r="A6594" t="s">
        <v>20</v>
      </c>
      <c r="B6594" t="s">
        <v>12829</v>
      </c>
      <c r="C6594">
        <v>7381510.5599999996</v>
      </c>
      <c r="D6594">
        <v>13875.02</v>
      </c>
      <c r="E6594">
        <v>532</v>
      </c>
      <c r="G6594" t="s">
        <v>12825</v>
      </c>
      <c r="J6594" t="s">
        <v>26</v>
      </c>
      <c r="K6594" t="s">
        <v>1767</v>
      </c>
      <c r="M6594" t="s">
        <v>22</v>
      </c>
      <c r="N6594" t="s">
        <v>1566</v>
      </c>
      <c r="O6594" t="s">
        <v>1318</v>
      </c>
      <c r="Q6594" t="s">
        <v>56</v>
      </c>
    </row>
    <row r="6595" spans="1:17" hidden="1">
      <c r="A6595" t="s">
        <v>20</v>
      </c>
      <c r="B6595" t="s">
        <v>12830</v>
      </c>
      <c r="C6595">
        <v>9095918.7799999993</v>
      </c>
      <c r="D6595">
        <v>6086.26</v>
      </c>
      <c r="E6595">
        <v>1494.5</v>
      </c>
      <c r="G6595" t="s">
        <v>12825</v>
      </c>
      <c r="J6595" t="s">
        <v>26</v>
      </c>
      <c r="K6595" t="s">
        <v>1767</v>
      </c>
      <c r="M6595" t="s">
        <v>28</v>
      </c>
      <c r="N6595" t="s">
        <v>1566</v>
      </c>
      <c r="O6595" t="s">
        <v>1318</v>
      </c>
      <c r="Q6595" t="s">
        <v>56</v>
      </c>
    </row>
    <row r="6596" spans="1:17" hidden="1">
      <c r="A6596" t="s">
        <v>20</v>
      </c>
      <c r="B6596" t="s">
        <v>12831</v>
      </c>
      <c r="C6596">
        <v>9962395.7200000007</v>
      </c>
      <c r="D6596">
        <v>6135.61</v>
      </c>
      <c r="E6596">
        <v>1623.7</v>
      </c>
      <c r="G6596" t="s">
        <v>12825</v>
      </c>
      <c r="J6596" t="s">
        <v>26</v>
      </c>
      <c r="K6596" t="s">
        <v>1767</v>
      </c>
      <c r="M6596" t="s">
        <v>28</v>
      </c>
      <c r="N6596" t="s">
        <v>1566</v>
      </c>
      <c r="O6596" t="s">
        <v>1318</v>
      </c>
      <c r="Q6596" t="s">
        <v>56</v>
      </c>
    </row>
    <row r="6597" spans="1:17" hidden="1">
      <c r="A6597" t="s">
        <v>20</v>
      </c>
      <c r="B6597" t="s">
        <v>12832</v>
      </c>
      <c r="C6597">
        <v>3008002.14</v>
      </c>
      <c r="D6597">
        <v>7179</v>
      </c>
      <c r="E6597">
        <v>419</v>
      </c>
      <c r="G6597" t="s">
        <v>12825</v>
      </c>
      <c r="J6597" t="s">
        <v>26</v>
      </c>
      <c r="K6597" t="s">
        <v>1767</v>
      </c>
      <c r="M6597" t="s">
        <v>22</v>
      </c>
      <c r="N6597" t="s">
        <v>1566</v>
      </c>
      <c r="O6597" t="s">
        <v>1318</v>
      </c>
      <c r="Q6597" t="s">
        <v>56</v>
      </c>
    </row>
    <row r="6598" spans="1:17" hidden="1">
      <c r="A6598" t="s">
        <v>20</v>
      </c>
      <c r="B6598" t="s">
        <v>12833</v>
      </c>
      <c r="C6598">
        <v>11038634.689999999</v>
      </c>
      <c r="D6598">
        <v>6600.87</v>
      </c>
      <c r="E6598">
        <v>1672.3</v>
      </c>
      <c r="G6598" t="s">
        <v>12825</v>
      </c>
      <c r="J6598" t="s">
        <v>26</v>
      </c>
      <c r="K6598" t="s">
        <v>1767</v>
      </c>
      <c r="M6598" t="s">
        <v>12834</v>
      </c>
      <c r="N6598" t="s">
        <v>1566</v>
      </c>
      <c r="O6598" t="s">
        <v>1318</v>
      </c>
      <c r="Q6598" t="s">
        <v>56</v>
      </c>
    </row>
    <row r="6599" spans="1:17" hidden="1">
      <c r="A6599" t="s">
        <v>20</v>
      </c>
      <c r="B6599" t="s">
        <v>12835</v>
      </c>
      <c r="C6599">
        <v>7381510.5599999996</v>
      </c>
      <c r="D6599">
        <v>13875.02</v>
      </c>
      <c r="E6599">
        <v>532</v>
      </c>
      <c r="G6599" t="s">
        <v>12825</v>
      </c>
      <c r="J6599" t="s">
        <v>26</v>
      </c>
      <c r="K6599" t="s">
        <v>1767</v>
      </c>
      <c r="M6599" t="s">
        <v>22</v>
      </c>
      <c r="N6599" t="s">
        <v>1566</v>
      </c>
      <c r="O6599" t="s">
        <v>1318</v>
      </c>
      <c r="Q6599" t="s">
        <v>56</v>
      </c>
    </row>
    <row r="6600" spans="1:17" hidden="1">
      <c r="A6600" t="s">
        <v>20</v>
      </c>
      <c r="B6600" t="s">
        <v>12836</v>
      </c>
      <c r="C6600">
        <v>286912.46999999997</v>
      </c>
      <c r="D6600">
        <v>5614.73</v>
      </c>
      <c r="E6600">
        <v>51.1</v>
      </c>
      <c r="G6600" t="s">
        <v>12825</v>
      </c>
      <c r="J6600" t="s">
        <v>26</v>
      </c>
      <c r="K6600" t="s">
        <v>1767</v>
      </c>
      <c r="M6600" t="s">
        <v>22</v>
      </c>
      <c r="N6600" t="s">
        <v>1566</v>
      </c>
      <c r="O6600" t="s">
        <v>1318</v>
      </c>
      <c r="Q6600" t="s">
        <v>56</v>
      </c>
    </row>
    <row r="6601" spans="1:17" hidden="1">
      <c r="A6601" t="s">
        <v>20</v>
      </c>
      <c r="B6601" t="s">
        <v>12837</v>
      </c>
      <c r="C6601">
        <v>8341830.9000000004</v>
      </c>
      <c r="D6601">
        <v>6086.26</v>
      </c>
      <c r="E6601">
        <v>1370.6</v>
      </c>
      <c r="G6601" t="s">
        <v>12825</v>
      </c>
      <c r="J6601" t="s">
        <v>26</v>
      </c>
      <c r="K6601" t="s">
        <v>1767</v>
      </c>
      <c r="M6601" t="s">
        <v>28</v>
      </c>
      <c r="N6601" t="s">
        <v>1566</v>
      </c>
      <c r="O6601" t="s">
        <v>1318</v>
      </c>
      <c r="Q6601" t="s">
        <v>56</v>
      </c>
    </row>
    <row r="6602" spans="1:17" hidden="1">
      <c r="A6602" t="s">
        <v>20</v>
      </c>
      <c r="B6602" t="s">
        <v>12838</v>
      </c>
      <c r="C6602">
        <v>6516063.2400000002</v>
      </c>
      <c r="D6602">
        <v>26232.14</v>
      </c>
      <c r="E6602">
        <v>248.4</v>
      </c>
      <c r="G6602" t="s">
        <v>12825</v>
      </c>
      <c r="J6602" t="s">
        <v>26</v>
      </c>
      <c r="K6602" t="s">
        <v>1767</v>
      </c>
      <c r="M6602" t="s">
        <v>28</v>
      </c>
      <c r="N6602" t="s">
        <v>1566</v>
      </c>
      <c r="O6602" t="s">
        <v>1318</v>
      </c>
    </row>
    <row r="6603" spans="1:17" hidden="1">
      <c r="A6603" t="s">
        <v>20</v>
      </c>
      <c r="B6603" t="s">
        <v>12839</v>
      </c>
      <c r="C6603">
        <v>9929124.8599999994</v>
      </c>
      <c r="D6603">
        <v>6038.14</v>
      </c>
      <c r="E6603">
        <v>1644.4</v>
      </c>
      <c r="G6603" t="s">
        <v>12825</v>
      </c>
      <c r="J6603" t="s">
        <v>26</v>
      </c>
      <c r="K6603" t="s">
        <v>1767</v>
      </c>
      <c r="M6603" t="s">
        <v>28</v>
      </c>
      <c r="N6603" t="s">
        <v>1566</v>
      </c>
      <c r="O6603" t="s">
        <v>1318</v>
      </c>
      <c r="Q6603" t="s">
        <v>56</v>
      </c>
    </row>
    <row r="6604" spans="1:17" hidden="1">
      <c r="A6604" t="s">
        <v>20</v>
      </c>
      <c r="B6604" t="s">
        <v>12840</v>
      </c>
      <c r="C6604">
        <v>130202.18</v>
      </c>
      <c r="D6604">
        <v>5314.37</v>
      </c>
      <c r="E6604">
        <v>24.5</v>
      </c>
      <c r="G6604" t="s">
        <v>12825</v>
      </c>
      <c r="J6604" t="s">
        <v>26</v>
      </c>
      <c r="K6604" t="s">
        <v>1767</v>
      </c>
      <c r="M6604" t="s">
        <v>22</v>
      </c>
      <c r="N6604" t="s">
        <v>1566</v>
      </c>
      <c r="O6604" t="s">
        <v>1318</v>
      </c>
      <c r="Q6604" t="s">
        <v>56</v>
      </c>
    </row>
    <row r="6605" spans="1:17" hidden="1">
      <c r="A6605" t="s">
        <v>20</v>
      </c>
      <c r="B6605" t="s">
        <v>12841</v>
      </c>
      <c r="C6605">
        <v>14633151.539999999</v>
      </c>
      <c r="D6605">
        <v>14725.92</v>
      </c>
      <c r="E6605">
        <v>993.7</v>
      </c>
      <c r="G6605" t="s">
        <v>12825</v>
      </c>
      <c r="J6605" t="s">
        <v>26</v>
      </c>
      <c r="K6605" t="s">
        <v>1767</v>
      </c>
      <c r="M6605" t="s">
        <v>179</v>
      </c>
      <c r="N6605" t="s">
        <v>1566</v>
      </c>
      <c r="O6605" t="s">
        <v>1318</v>
      </c>
      <c r="Q6605" t="s">
        <v>56</v>
      </c>
    </row>
    <row r="6606" spans="1:17" hidden="1">
      <c r="A6606" t="s">
        <v>20</v>
      </c>
      <c r="B6606" t="s">
        <v>12842</v>
      </c>
      <c r="C6606">
        <v>2418165.73</v>
      </c>
      <c r="D6606">
        <v>13921.51</v>
      </c>
      <c r="E6606">
        <v>173.7</v>
      </c>
      <c r="G6606" t="s">
        <v>12825</v>
      </c>
      <c r="H6606" t="s">
        <v>12843</v>
      </c>
      <c r="I6606" t="s">
        <v>331</v>
      </c>
      <c r="J6606" t="s">
        <v>26</v>
      </c>
      <c r="K6606" t="s">
        <v>12844</v>
      </c>
      <c r="M6606" t="s">
        <v>22</v>
      </c>
    </row>
    <row r="6607" spans="1:17" hidden="1">
      <c r="A6607" t="s">
        <v>20</v>
      </c>
      <c r="B6607" t="s">
        <v>12845</v>
      </c>
      <c r="C6607">
        <v>12143900.23</v>
      </c>
      <c r="D6607">
        <v>4791.4399999999996</v>
      </c>
      <c r="E6607">
        <v>2534.5</v>
      </c>
      <c r="G6607" t="s">
        <v>11285</v>
      </c>
      <c r="J6607" t="s">
        <v>26</v>
      </c>
      <c r="K6607" t="s">
        <v>12846</v>
      </c>
      <c r="M6607" t="s">
        <v>326</v>
      </c>
    </row>
    <row r="6608" spans="1:17" hidden="1">
      <c r="A6608" t="s">
        <v>20</v>
      </c>
      <c r="B6608" t="s">
        <v>12847</v>
      </c>
      <c r="C6608">
        <v>12234173.220000001</v>
      </c>
      <c r="D6608">
        <v>4755.9399999999996</v>
      </c>
      <c r="E6608">
        <v>2572.4</v>
      </c>
      <c r="G6608" t="s">
        <v>11285</v>
      </c>
      <c r="J6608" t="s">
        <v>26</v>
      </c>
      <c r="K6608" t="s">
        <v>12846</v>
      </c>
      <c r="M6608" t="s">
        <v>326</v>
      </c>
    </row>
    <row r="6609" spans="1:15" hidden="1">
      <c r="A6609" t="s">
        <v>20</v>
      </c>
      <c r="B6609" t="s">
        <v>12848</v>
      </c>
      <c r="C6609">
        <v>3002883.91</v>
      </c>
      <c r="D6609">
        <v>11183.93</v>
      </c>
      <c r="E6609">
        <v>268.5</v>
      </c>
      <c r="G6609" t="s">
        <v>11285</v>
      </c>
      <c r="J6609" t="s">
        <v>26</v>
      </c>
      <c r="K6609" t="s">
        <v>12846</v>
      </c>
      <c r="M6609" t="s">
        <v>28</v>
      </c>
      <c r="N6609" t="s">
        <v>1566</v>
      </c>
      <c r="O6609" t="s">
        <v>1318</v>
      </c>
    </row>
    <row r="6610" spans="1:15" hidden="1">
      <c r="A6610" t="s">
        <v>20</v>
      </c>
      <c r="B6610" t="s">
        <v>12849</v>
      </c>
      <c r="C6610">
        <v>12020957.65</v>
      </c>
      <c r="D6610">
        <v>4825.76</v>
      </c>
      <c r="E6610">
        <v>2491</v>
      </c>
      <c r="G6610" t="s">
        <v>11285</v>
      </c>
      <c r="J6610" t="s">
        <v>26</v>
      </c>
      <c r="K6610" t="s">
        <v>12846</v>
      </c>
      <c r="M6610" t="s">
        <v>326</v>
      </c>
    </row>
    <row r="6611" spans="1:15" hidden="1">
      <c r="A6611" t="s">
        <v>20</v>
      </c>
      <c r="B6611" t="s">
        <v>12850</v>
      </c>
      <c r="C6611">
        <v>1331802.95</v>
      </c>
      <c r="D6611">
        <v>9359.1200000000008</v>
      </c>
      <c r="E6611">
        <v>142.30000000000001</v>
      </c>
      <c r="G6611" t="s">
        <v>11285</v>
      </c>
      <c r="J6611" t="s">
        <v>26</v>
      </c>
      <c r="K6611" t="s">
        <v>12846</v>
      </c>
      <c r="M6611" t="s">
        <v>22</v>
      </c>
    </row>
    <row r="6612" spans="1:15" hidden="1">
      <c r="A6612" t="s">
        <v>20</v>
      </c>
      <c r="B6612" t="s">
        <v>12851</v>
      </c>
      <c r="C6612">
        <v>37913177.100000001</v>
      </c>
      <c r="D6612">
        <v>9717.84</v>
      </c>
      <c r="E6612">
        <v>3901.4</v>
      </c>
      <c r="G6612" t="s">
        <v>1616</v>
      </c>
      <c r="H6612" t="s">
        <v>646</v>
      </c>
      <c r="I6612" t="s">
        <v>96</v>
      </c>
      <c r="J6612" t="s">
        <v>26</v>
      </c>
      <c r="M6612" t="s">
        <v>179</v>
      </c>
    </row>
    <row r="6613" spans="1:15" hidden="1">
      <c r="A6613" t="s">
        <v>20</v>
      </c>
      <c r="B6613" t="s">
        <v>12852</v>
      </c>
      <c r="C6613">
        <v>6124549.2599999998</v>
      </c>
      <c r="D6613">
        <v>17819.46</v>
      </c>
      <c r="E6613">
        <v>343.7</v>
      </c>
      <c r="G6613" t="s">
        <v>1616</v>
      </c>
      <c r="H6613" t="s">
        <v>2239</v>
      </c>
      <c r="I6613" t="s">
        <v>107</v>
      </c>
      <c r="J6613" t="s">
        <v>26</v>
      </c>
      <c r="M6613" t="s">
        <v>28</v>
      </c>
    </row>
    <row r="6614" spans="1:15" hidden="1">
      <c r="A6614" t="s">
        <v>20</v>
      </c>
      <c r="B6614" t="s">
        <v>12853</v>
      </c>
      <c r="C6614">
        <v>10182427.810000001</v>
      </c>
      <c r="D6614">
        <v>9097.9500000000007</v>
      </c>
      <c r="E6614">
        <v>1119.2</v>
      </c>
      <c r="G6614" t="s">
        <v>1616</v>
      </c>
      <c r="H6614" t="s">
        <v>2235</v>
      </c>
      <c r="I6614" t="s">
        <v>124</v>
      </c>
      <c r="J6614" t="s">
        <v>26</v>
      </c>
      <c r="M6614" t="s">
        <v>28</v>
      </c>
    </row>
    <row r="6615" spans="1:15" hidden="1">
      <c r="A6615" t="s">
        <v>20</v>
      </c>
      <c r="B6615" t="s">
        <v>12854</v>
      </c>
      <c r="C6615">
        <v>36188.68</v>
      </c>
      <c r="D6615">
        <v>9523.34</v>
      </c>
      <c r="E6615">
        <v>3.8</v>
      </c>
      <c r="G6615" t="s">
        <v>1616</v>
      </c>
      <c r="H6615" t="s">
        <v>409</v>
      </c>
      <c r="I6615" t="s">
        <v>33</v>
      </c>
      <c r="J6615" t="s">
        <v>26</v>
      </c>
      <c r="M6615" t="s">
        <v>28</v>
      </c>
    </row>
    <row r="6616" spans="1:15" hidden="1">
      <c r="A6616" t="s">
        <v>20</v>
      </c>
      <c r="B6616" t="s">
        <v>12855</v>
      </c>
      <c r="C6616">
        <v>17691523.620000001</v>
      </c>
      <c r="D6616">
        <v>8214.86</v>
      </c>
      <c r="E6616">
        <v>2153.6</v>
      </c>
      <c r="G6616" t="s">
        <v>1616</v>
      </c>
      <c r="H6616" t="s">
        <v>2914</v>
      </c>
      <c r="I6616" t="s">
        <v>99</v>
      </c>
      <c r="J6616" t="s">
        <v>26</v>
      </c>
      <c r="M6616" t="s">
        <v>133</v>
      </c>
    </row>
    <row r="6617" spans="1:15" hidden="1">
      <c r="A6617" t="s">
        <v>20</v>
      </c>
      <c r="B6617" t="s">
        <v>12856</v>
      </c>
      <c r="C6617">
        <v>1294108.04</v>
      </c>
      <c r="D6617">
        <v>7480.39</v>
      </c>
      <c r="E6617">
        <v>173</v>
      </c>
      <c r="G6617" t="s">
        <v>1616</v>
      </c>
      <c r="H6617" t="s">
        <v>2122</v>
      </c>
      <c r="I6617" t="s">
        <v>236</v>
      </c>
      <c r="J6617" t="s">
        <v>26</v>
      </c>
      <c r="M6617" t="s">
        <v>22</v>
      </c>
    </row>
    <row r="6618" spans="1:15" hidden="1">
      <c r="A6618" t="s">
        <v>20</v>
      </c>
      <c r="B6618" t="s">
        <v>12857</v>
      </c>
      <c r="C6618">
        <v>3411978.53</v>
      </c>
      <c r="D6618">
        <v>6719.14</v>
      </c>
      <c r="E6618">
        <v>507.8</v>
      </c>
      <c r="G6618" t="s">
        <v>1616</v>
      </c>
      <c r="H6618" t="s">
        <v>1825</v>
      </c>
      <c r="I6618" t="s">
        <v>40</v>
      </c>
      <c r="J6618" t="s">
        <v>26</v>
      </c>
      <c r="M6618" t="s">
        <v>28</v>
      </c>
    </row>
    <row r="6619" spans="1:15" hidden="1">
      <c r="A6619" t="s">
        <v>20</v>
      </c>
      <c r="B6619" t="s">
        <v>12858</v>
      </c>
      <c r="C6619">
        <v>18070058.739999998</v>
      </c>
      <c r="D6619">
        <v>8738.7800000000007</v>
      </c>
      <c r="E6619">
        <v>2067.8000000000002</v>
      </c>
      <c r="G6619" t="s">
        <v>1616</v>
      </c>
      <c r="H6619" t="s">
        <v>1674</v>
      </c>
      <c r="I6619" t="s">
        <v>33</v>
      </c>
      <c r="J6619" t="s">
        <v>26</v>
      </c>
      <c r="M6619" t="s">
        <v>28</v>
      </c>
    </row>
    <row r="6620" spans="1:15" hidden="1">
      <c r="A6620" t="s">
        <v>20</v>
      </c>
      <c r="B6620" t="s">
        <v>12859</v>
      </c>
      <c r="C6620">
        <v>5092252.4800000004</v>
      </c>
      <c r="D6620">
        <v>2972.71</v>
      </c>
      <c r="E6620">
        <v>1713</v>
      </c>
      <c r="G6620" t="s">
        <v>1616</v>
      </c>
      <c r="H6620" t="s">
        <v>2280</v>
      </c>
      <c r="I6620" t="s">
        <v>59</v>
      </c>
      <c r="J6620" t="s">
        <v>26</v>
      </c>
      <c r="M6620" t="s">
        <v>28</v>
      </c>
    </row>
    <row r="6621" spans="1:15" hidden="1">
      <c r="A6621" t="s">
        <v>20</v>
      </c>
      <c r="B6621" t="s">
        <v>12860</v>
      </c>
      <c r="C6621">
        <v>155505.5</v>
      </c>
      <c r="D6621">
        <v>8785.6200000000008</v>
      </c>
      <c r="E6621">
        <v>17.7</v>
      </c>
      <c r="G6621" t="s">
        <v>1616</v>
      </c>
      <c r="H6621" t="s">
        <v>2675</v>
      </c>
      <c r="I6621" t="s">
        <v>206</v>
      </c>
      <c r="J6621" t="s">
        <v>26</v>
      </c>
      <c r="M6621" t="s">
        <v>22</v>
      </c>
    </row>
    <row r="6622" spans="1:15" hidden="1">
      <c r="A6622" t="s">
        <v>20</v>
      </c>
      <c r="B6622" t="s">
        <v>12861</v>
      </c>
      <c r="C6622">
        <v>12421918.789999999</v>
      </c>
      <c r="D6622">
        <v>10419.32</v>
      </c>
      <c r="E6622">
        <v>1192.2</v>
      </c>
      <c r="G6622" t="s">
        <v>1616</v>
      </c>
      <c r="H6622" t="s">
        <v>2235</v>
      </c>
      <c r="I6622" t="s">
        <v>297</v>
      </c>
      <c r="J6622" t="s">
        <v>26</v>
      </c>
      <c r="M6622" t="s">
        <v>28</v>
      </c>
    </row>
    <row r="6623" spans="1:15" hidden="1">
      <c r="A6623" t="s">
        <v>20</v>
      </c>
      <c r="B6623" t="s">
        <v>12862</v>
      </c>
      <c r="C6623">
        <v>7916463.9299999997</v>
      </c>
      <c r="D6623">
        <v>3863.01</v>
      </c>
      <c r="E6623">
        <v>2049.3000000000002</v>
      </c>
      <c r="G6623" t="s">
        <v>1616</v>
      </c>
      <c r="H6623" t="s">
        <v>2150</v>
      </c>
      <c r="I6623" t="s">
        <v>43</v>
      </c>
      <c r="J6623" t="s">
        <v>26</v>
      </c>
      <c r="M6623" t="s">
        <v>326</v>
      </c>
    </row>
    <row r="6624" spans="1:15" hidden="1">
      <c r="A6624" t="s">
        <v>20</v>
      </c>
      <c r="B6624" t="s">
        <v>12863</v>
      </c>
      <c r="C6624">
        <v>2791370.72</v>
      </c>
      <c r="D6624">
        <v>7020.55</v>
      </c>
      <c r="E6624">
        <v>397.6</v>
      </c>
      <c r="G6624" t="s">
        <v>1616</v>
      </c>
      <c r="H6624" t="s">
        <v>13</v>
      </c>
      <c r="I6624" t="s">
        <v>122</v>
      </c>
      <c r="J6624" t="s">
        <v>26</v>
      </c>
      <c r="M6624" t="s">
        <v>22</v>
      </c>
    </row>
    <row r="6625" spans="1:18" hidden="1">
      <c r="A6625" t="s">
        <v>20</v>
      </c>
      <c r="B6625" t="s">
        <v>12864</v>
      </c>
      <c r="C6625">
        <v>16449209.699999999</v>
      </c>
      <c r="D6625">
        <v>8439.82</v>
      </c>
      <c r="E6625">
        <v>1949</v>
      </c>
      <c r="G6625" t="s">
        <v>1616</v>
      </c>
      <c r="H6625" t="s">
        <v>2235</v>
      </c>
      <c r="I6625" t="s">
        <v>134</v>
      </c>
      <c r="J6625" t="s">
        <v>26</v>
      </c>
      <c r="M6625" t="s">
        <v>179</v>
      </c>
    </row>
    <row r="6626" spans="1:18" hidden="1">
      <c r="A6626" t="s">
        <v>20</v>
      </c>
      <c r="B6626" t="s">
        <v>12865</v>
      </c>
      <c r="C6626">
        <v>18289097.510000002</v>
      </c>
      <c r="D6626">
        <v>9065.68</v>
      </c>
      <c r="E6626">
        <v>2017.4</v>
      </c>
      <c r="G6626" t="s">
        <v>1616</v>
      </c>
      <c r="H6626" t="s">
        <v>2235</v>
      </c>
      <c r="I6626" t="s">
        <v>43</v>
      </c>
      <c r="J6626" t="s">
        <v>26</v>
      </c>
      <c r="M6626" t="s">
        <v>179</v>
      </c>
    </row>
    <row r="6627" spans="1:18" hidden="1">
      <c r="A6627" t="s">
        <v>20</v>
      </c>
      <c r="B6627" t="s">
        <v>12866</v>
      </c>
      <c r="C6627">
        <v>7459594.4000000004</v>
      </c>
      <c r="D6627">
        <v>3890.68</v>
      </c>
      <c r="E6627">
        <v>1917.3</v>
      </c>
      <c r="G6627" t="s">
        <v>1616</v>
      </c>
      <c r="H6627" t="s">
        <v>2128</v>
      </c>
      <c r="I6627" t="s">
        <v>153</v>
      </c>
      <c r="J6627" t="s">
        <v>26</v>
      </c>
      <c r="M6627" t="s">
        <v>179</v>
      </c>
    </row>
    <row r="6628" spans="1:18" hidden="1">
      <c r="A6628" t="s">
        <v>20</v>
      </c>
      <c r="B6628" t="s">
        <v>12867</v>
      </c>
      <c r="C6628">
        <v>1623937.6</v>
      </c>
      <c r="D6628">
        <v>7490.49</v>
      </c>
      <c r="E6628">
        <v>216.8</v>
      </c>
      <c r="G6628" t="s">
        <v>1616</v>
      </c>
      <c r="H6628" t="s">
        <v>651</v>
      </c>
      <c r="I6628" t="s">
        <v>33</v>
      </c>
      <c r="J6628" t="s">
        <v>26</v>
      </c>
      <c r="M6628" t="s">
        <v>28</v>
      </c>
    </row>
    <row r="6629" spans="1:18" hidden="1">
      <c r="A6629" t="s">
        <v>20</v>
      </c>
      <c r="B6629" t="s">
        <v>12868</v>
      </c>
      <c r="C6629">
        <v>3131886.93</v>
      </c>
      <c r="D6629">
        <v>9093.75</v>
      </c>
      <c r="E6629">
        <v>344.4</v>
      </c>
      <c r="G6629" t="s">
        <v>1616</v>
      </c>
      <c r="H6629" t="s">
        <v>2916</v>
      </c>
      <c r="I6629" t="s">
        <v>85</v>
      </c>
      <c r="J6629" t="s">
        <v>26</v>
      </c>
      <c r="M6629" t="s">
        <v>28</v>
      </c>
    </row>
    <row r="6630" spans="1:18" hidden="1">
      <c r="A6630" t="s">
        <v>20</v>
      </c>
      <c r="B6630" t="s">
        <v>12869</v>
      </c>
      <c r="C6630">
        <v>288524.11</v>
      </c>
      <c r="D6630">
        <v>11824.76</v>
      </c>
      <c r="E6630">
        <v>24.4</v>
      </c>
      <c r="G6630" t="s">
        <v>1616</v>
      </c>
      <c r="H6630" t="s">
        <v>2800</v>
      </c>
      <c r="I6630" t="s">
        <v>33</v>
      </c>
      <c r="J6630" t="s">
        <v>26</v>
      </c>
      <c r="M6630" t="s">
        <v>28</v>
      </c>
    </row>
    <row r="6631" spans="1:18" hidden="1">
      <c r="A6631" t="s">
        <v>20</v>
      </c>
      <c r="B6631" t="s">
        <v>12870</v>
      </c>
      <c r="C6631">
        <v>3341560.01</v>
      </c>
      <c r="D6631">
        <v>8939.43</v>
      </c>
      <c r="E6631">
        <v>373.8</v>
      </c>
      <c r="G6631" t="s">
        <v>1616</v>
      </c>
      <c r="H6631" t="s">
        <v>2125</v>
      </c>
      <c r="I6631" t="s">
        <v>33</v>
      </c>
      <c r="J6631" t="s">
        <v>26</v>
      </c>
      <c r="M6631" t="s">
        <v>28</v>
      </c>
    </row>
    <row r="6632" spans="1:18" hidden="1">
      <c r="A6632" t="s">
        <v>20</v>
      </c>
      <c r="B6632" t="s">
        <v>12871</v>
      </c>
      <c r="C6632">
        <v>118089.38</v>
      </c>
      <c r="D6632">
        <v>9523.34</v>
      </c>
      <c r="E6632">
        <v>12.4</v>
      </c>
      <c r="G6632" t="s">
        <v>1616</v>
      </c>
      <c r="H6632" t="s">
        <v>603</v>
      </c>
      <c r="I6632" t="s">
        <v>33</v>
      </c>
      <c r="J6632" t="s">
        <v>26</v>
      </c>
      <c r="M6632" t="s">
        <v>28</v>
      </c>
    </row>
    <row r="6633" spans="1:18" hidden="1">
      <c r="A6633" t="s">
        <v>20</v>
      </c>
      <c r="B6633" t="s">
        <v>12872</v>
      </c>
      <c r="C6633">
        <v>2889826.97</v>
      </c>
      <c r="D6633">
        <v>9568.9599999999991</v>
      </c>
      <c r="E6633">
        <v>302</v>
      </c>
      <c r="G6633" t="s">
        <v>1616</v>
      </c>
      <c r="H6633" t="s">
        <v>1783</v>
      </c>
      <c r="I6633" t="s">
        <v>33</v>
      </c>
      <c r="J6633" t="s">
        <v>26</v>
      </c>
      <c r="M6633" t="s">
        <v>28</v>
      </c>
    </row>
    <row r="6634" spans="1:18" hidden="1">
      <c r="A6634" t="s">
        <v>20</v>
      </c>
      <c r="B6634" t="s">
        <v>12873</v>
      </c>
      <c r="C6634">
        <v>611906.68000000005</v>
      </c>
      <c r="D6634">
        <v>14780.35</v>
      </c>
      <c r="E6634">
        <v>41.4</v>
      </c>
      <c r="G6634" t="s">
        <v>1616</v>
      </c>
      <c r="J6634" t="s">
        <v>21</v>
      </c>
      <c r="K6634" t="s">
        <v>12874</v>
      </c>
      <c r="M6634" t="s">
        <v>28</v>
      </c>
      <c r="N6634" t="s">
        <v>1566</v>
      </c>
      <c r="O6634" t="s">
        <v>1318</v>
      </c>
      <c r="R6634" t="s">
        <v>29</v>
      </c>
    </row>
    <row r="6635" spans="1:18" hidden="1">
      <c r="A6635" t="s">
        <v>20</v>
      </c>
      <c r="B6635" t="s">
        <v>12875</v>
      </c>
      <c r="C6635">
        <v>290449.56</v>
      </c>
      <c r="D6635">
        <v>7136.35</v>
      </c>
      <c r="E6635">
        <v>40.700000000000003</v>
      </c>
      <c r="G6635" t="s">
        <v>1616</v>
      </c>
      <c r="J6635" t="s">
        <v>26</v>
      </c>
      <c r="K6635" t="s">
        <v>1617</v>
      </c>
      <c r="M6635" t="s">
        <v>28</v>
      </c>
    </row>
    <row r="6636" spans="1:18" hidden="1">
      <c r="A6636" t="s">
        <v>20</v>
      </c>
      <c r="B6636" t="s">
        <v>12876</v>
      </c>
      <c r="C6636">
        <v>130369.12</v>
      </c>
      <c r="D6636">
        <v>9312.08</v>
      </c>
      <c r="E6636">
        <v>14</v>
      </c>
      <c r="G6636" t="s">
        <v>1616</v>
      </c>
      <c r="J6636" t="s">
        <v>26</v>
      </c>
      <c r="K6636" t="s">
        <v>1617</v>
      </c>
      <c r="M6636" t="s">
        <v>28</v>
      </c>
    </row>
    <row r="6637" spans="1:18" hidden="1">
      <c r="A6637" t="s">
        <v>20</v>
      </c>
      <c r="B6637" t="s">
        <v>12877</v>
      </c>
      <c r="C6637">
        <v>4389378.6900000004</v>
      </c>
      <c r="D6637">
        <v>14759.18</v>
      </c>
      <c r="E6637">
        <v>297.39999999999998</v>
      </c>
      <c r="G6637" t="s">
        <v>1616</v>
      </c>
      <c r="J6637" t="s">
        <v>26</v>
      </c>
      <c r="K6637" t="s">
        <v>1617</v>
      </c>
      <c r="M6637" t="s">
        <v>22</v>
      </c>
    </row>
    <row r="6638" spans="1:18" hidden="1">
      <c r="A6638" t="s">
        <v>20</v>
      </c>
      <c r="B6638" t="s">
        <v>12878</v>
      </c>
      <c r="C6638">
        <v>487175.53</v>
      </c>
      <c r="D6638">
        <v>8370.7099999999991</v>
      </c>
      <c r="E6638">
        <v>58.2</v>
      </c>
      <c r="G6638" t="s">
        <v>1616</v>
      </c>
      <c r="J6638" t="s">
        <v>26</v>
      </c>
      <c r="K6638" t="s">
        <v>1617</v>
      </c>
      <c r="M6638" t="s">
        <v>28</v>
      </c>
    </row>
    <row r="6639" spans="1:18" hidden="1">
      <c r="A6639" t="s">
        <v>20</v>
      </c>
      <c r="B6639" t="s">
        <v>12879</v>
      </c>
      <c r="C6639">
        <v>60884.58</v>
      </c>
      <c r="D6639">
        <v>9224.94</v>
      </c>
      <c r="E6639">
        <v>6.6</v>
      </c>
      <c r="G6639" t="s">
        <v>1616</v>
      </c>
      <c r="J6639" t="s">
        <v>26</v>
      </c>
      <c r="M6639" t="s">
        <v>28</v>
      </c>
    </row>
    <row r="6640" spans="1:18" hidden="1">
      <c r="A6640" t="s">
        <v>20</v>
      </c>
      <c r="B6640" t="s">
        <v>12880</v>
      </c>
      <c r="C6640">
        <v>3085536.29</v>
      </c>
      <c r="D6640">
        <v>8889.4699999999993</v>
      </c>
      <c r="E6640">
        <v>347.1</v>
      </c>
      <c r="G6640" t="s">
        <v>1616</v>
      </c>
      <c r="J6640" t="s">
        <v>26</v>
      </c>
      <c r="K6640" t="s">
        <v>1617</v>
      </c>
      <c r="M6640" t="s">
        <v>28</v>
      </c>
    </row>
    <row r="6641" spans="1:18" hidden="1">
      <c r="A6641" t="s">
        <v>20</v>
      </c>
      <c r="B6641" t="s">
        <v>12881</v>
      </c>
      <c r="C6641">
        <v>252780.21</v>
      </c>
      <c r="D6641">
        <v>9648.1</v>
      </c>
      <c r="E6641">
        <v>26.2</v>
      </c>
      <c r="G6641" t="s">
        <v>1616</v>
      </c>
      <c r="J6641" t="s">
        <v>26</v>
      </c>
      <c r="K6641" t="s">
        <v>1617</v>
      </c>
      <c r="M6641" t="s">
        <v>28</v>
      </c>
    </row>
    <row r="6642" spans="1:18" hidden="1">
      <c r="A6642" t="s">
        <v>20</v>
      </c>
      <c r="B6642" t="s">
        <v>12882</v>
      </c>
      <c r="C6642">
        <v>19342529.23</v>
      </c>
      <c r="D6642">
        <v>9065.68</v>
      </c>
      <c r="E6642">
        <v>2133.6</v>
      </c>
      <c r="G6642" t="s">
        <v>12883</v>
      </c>
      <c r="H6642" t="s">
        <v>646</v>
      </c>
      <c r="I6642" t="s">
        <v>43</v>
      </c>
      <c r="J6642" t="s">
        <v>26</v>
      </c>
      <c r="M6642" t="s">
        <v>326</v>
      </c>
    </row>
    <row r="6643" spans="1:18" hidden="1">
      <c r="A6643" t="s">
        <v>20</v>
      </c>
      <c r="B6643" t="s">
        <v>12884</v>
      </c>
      <c r="C6643">
        <v>850243.16</v>
      </c>
      <c r="D6643">
        <v>9898.06</v>
      </c>
      <c r="E6643">
        <v>85.9</v>
      </c>
      <c r="G6643" t="s">
        <v>12883</v>
      </c>
      <c r="H6643" t="s">
        <v>587</v>
      </c>
      <c r="I6643" t="s">
        <v>166</v>
      </c>
      <c r="J6643" t="s">
        <v>26</v>
      </c>
      <c r="M6643" t="s">
        <v>28</v>
      </c>
    </row>
    <row r="6644" spans="1:18" hidden="1">
      <c r="A6644" t="s">
        <v>20</v>
      </c>
      <c r="B6644" t="s">
        <v>12885</v>
      </c>
      <c r="C6644">
        <v>7002557.9900000002</v>
      </c>
      <c r="D6644">
        <v>7149.84</v>
      </c>
      <c r="E6644">
        <v>979.4</v>
      </c>
      <c r="G6644" t="s">
        <v>12883</v>
      </c>
      <c r="H6644" t="s">
        <v>12686</v>
      </c>
      <c r="I6644" t="s">
        <v>184</v>
      </c>
      <c r="J6644" t="s">
        <v>26</v>
      </c>
      <c r="M6644" t="s">
        <v>81</v>
      </c>
    </row>
    <row r="6645" spans="1:18" hidden="1">
      <c r="A6645" t="s">
        <v>20</v>
      </c>
      <c r="B6645" t="s">
        <v>12886</v>
      </c>
      <c r="C6645">
        <v>322276.62</v>
      </c>
      <c r="D6645">
        <v>3887.53</v>
      </c>
      <c r="E6645">
        <v>82.9</v>
      </c>
      <c r="G6645" t="s">
        <v>12883</v>
      </c>
      <c r="H6645" t="s">
        <v>12695</v>
      </c>
      <c r="I6645" t="s">
        <v>59</v>
      </c>
      <c r="J6645" t="s">
        <v>26</v>
      </c>
      <c r="M6645" t="s">
        <v>286</v>
      </c>
    </row>
    <row r="6646" spans="1:18" hidden="1">
      <c r="A6646" t="s">
        <v>20</v>
      </c>
      <c r="B6646" t="s">
        <v>12887</v>
      </c>
      <c r="C6646">
        <v>1192660.06</v>
      </c>
      <c r="D6646">
        <v>7861.96</v>
      </c>
      <c r="E6646">
        <v>151.69999999999999</v>
      </c>
      <c r="G6646" t="s">
        <v>12883</v>
      </c>
      <c r="H6646" t="s">
        <v>12689</v>
      </c>
      <c r="I6646" t="s">
        <v>45</v>
      </c>
      <c r="J6646" t="s">
        <v>26</v>
      </c>
      <c r="M6646" t="s">
        <v>22</v>
      </c>
    </row>
    <row r="6647" spans="1:18" hidden="1">
      <c r="A6647" t="s">
        <v>20</v>
      </c>
      <c r="B6647" t="s">
        <v>12888</v>
      </c>
      <c r="C6647">
        <v>1006310.42</v>
      </c>
      <c r="D6647">
        <v>7612.03</v>
      </c>
      <c r="E6647">
        <v>132.19999999999999</v>
      </c>
      <c r="G6647" t="s">
        <v>12883</v>
      </c>
      <c r="H6647" t="s">
        <v>12693</v>
      </c>
      <c r="I6647" t="s">
        <v>27</v>
      </c>
      <c r="J6647" t="s">
        <v>26</v>
      </c>
      <c r="K6647" t="s">
        <v>12687</v>
      </c>
      <c r="M6647" t="s">
        <v>22</v>
      </c>
    </row>
    <row r="6648" spans="1:18" hidden="1">
      <c r="A6648" t="s">
        <v>20</v>
      </c>
      <c r="B6648" t="s">
        <v>12889</v>
      </c>
      <c r="C6648">
        <v>18437436.98</v>
      </c>
      <c r="D6648">
        <v>9130.61</v>
      </c>
      <c r="E6648">
        <v>2019.3</v>
      </c>
      <c r="G6648" t="s">
        <v>12883</v>
      </c>
      <c r="H6648" t="s">
        <v>646</v>
      </c>
      <c r="I6648" t="s">
        <v>153</v>
      </c>
      <c r="J6648" t="s">
        <v>26</v>
      </c>
      <c r="K6648" t="s">
        <v>12687</v>
      </c>
      <c r="M6648" t="s">
        <v>12890</v>
      </c>
    </row>
    <row r="6649" spans="1:18" hidden="1">
      <c r="A6649" t="s">
        <v>20</v>
      </c>
      <c r="B6649" t="s">
        <v>12891</v>
      </c>
      <c r="C6649">
        <v>150468.73000000001</v>
      </c>
      <c r="D6649">
        <v>9523.34</v>
      </c>
      <c r="E6649">
        <v>15.8</v>
      </c>
      <c r="G6649" t="s">
        <v>12883</v>
      </c>
      <c r="J6649" t="s">
        <v>26</v>
      </c>
      <c r="K6649" t="s">
        <v>12687</v>
      </c>
      <c r="M6649" t="s">
        <v>28</v>
      </c>
    </row>
    <row r="6650" spans="1:18" hidden="1">
      <c r="A6650" t="s">
        <v>20</v>
      </c>
      <c r="B6650" t="s">
        <v>12892</v>
      </c>
      <c r="C6650">
        <v>230191.79</v>
      </c>
      <c r="D6650">
        <v>28072.17</v>
      </c>
      <c r="E6650">
        <v>8.1999999999999993</v>
      </c>
      <c r="G6650" t="s">
        <v>12883</v>
      </c>
      <c r="J6650" t="s">
        <v>26</v>
      </c>
      <c r="K6650" t="s">
        <v>12687</v>
      </c>
      <c r="M6650" t="s">
        <v>22</v>
      </c>
    </row>
    <row r="6651" spans="1:18" hidden="1">
      <c r="A6651" t="s">
        <v>20</v>
      </c>
      <c r="B6651" t="s">
        <v>12893</v>
      </c>
      <c r="C6651">
        <v>132352.23000000001</v>
      </c>
      <c r="D6651">
        <v>12486.06</v>
      </c>
      <c r="E6651">
        <v>10.6</v>
      </c>
      <c r="G6651" t="s">
        <v>12883</v>
      </c>
      <c r="J6651" t="s">
        <v>26</v>
      </c>
      <c r="K6651" t="s">
        <v>12687</v>
      </c>
      <c r="M6651" t="s">
        <v>22</v>
      </c>
    </row>
    <row r="6652" spans="1:18" hidden="1">
      <c r="A6652" t="s">
        <v>20</v>
      </c>
      <c r="B6652" t="s">
        <v>12894</v>
      </c>
      <c r="C6652">
        <v>126564.28</v>
      </c>
      <c r="D6652">
        <v>12287.79</v>
      </c>
      <c r="E6652">
        <v>10.3</v>
      </c>
      <c r="G6652" t="s">
        <v>12883</v>
      </c>
      <c r="J6652" t="s">
        <v>26</v>
      </c>
      <c r="K6652" t="s">
        <v>12687</v>
      </c>
      <c r="M6652" t="s">
        <v>22</v>
      </c>
    </row>
    <row r="6653" spans="1:18" hidden="1">
      <c r="A6653" t="s">
        <v>20</v>
      </c>
      <c r="B6653" t="s">
        <v>12895</v>
      </c>
      <c r="C6653">
        <v>159929.06</v>
      </c>
      <c r="D6653">
        <v>7996.45</v>
      </c>
      <c r="E6653">
        <v>20</v>
      </c>
      <c r="G6653" t="s">
        <v>12896</v>
      </c>
      <c r="J6653" t="s">
        <v>26</v>
      </c>
      <c r="M6653" t="s">
        <v>28</v>
      </c>
      <c r="N6653" t="s">
        <v>1566</v>
      </c>
      <c r="O6653" t="s">
        <v>1318</v>
      </c>
    </row>
    <row r="6654" spans="1:18" hidden="1">
      <c r="A6654" t="s">
        <v>20</v>
      </c>
      <c r="B6654" t="s">
        <v>12897</v>
      </c>
      <c r="C6654">
        <v>148374501.91999999</v>
      </c>
      <c r="D6654">
        <v>24115.74</v>
      </c>
      <c r="E6654">
        <v>6152.6</v>
      </c>
      <c r="G6654" t="s">
        <v>1574</v>
      </c>
      <c r="H6654" t="s">
        <v>258</v>
      </c>
      <c r="I6654" t="s">
        <v>134</v>
      </c>
      <c r="J6654" t="s">
        <v>258</v>
      </c>
      <c r="M6654" t="s">
        <v>28</v>
      </c>
      <c r="N6654" t="s">
        <v>1566</v>
      </c>
      <c r="O6654" t="s">
        <v>1318</v>
      </c>
      <c r="Q6654" t="s">
        <v>12898</v>
      </c>
      <c r="R6654" t="s">
        <v>294</v>
      </c>
    </row>
    <row r="6655" spans="1:18" hidden="1">
      <c r="A6655" t="s">
        <v>20</v>
      </c>
      <c r="B6655" t="s">
        <v>12899</v>
      </c>
      <c r="C6655">
        <v>8509098.3499999996</v>
      </c>
      <c r="D6655">
        <v>20901.740000000002</v>
      </c>
      <c r="E6655">
        <v>407.1</v>
      </c>
      <c r="G6655" t="s">
        <v>1574</v>
      </c>
      <c r="J6655" t="s">
        <v>258</v>
      </c>
      <c r="M6655" t="s">
        <v>28</v>
      </c>
      <c r="N6655" t="s">
        <v>1566</v>
      </c>
      <c r="O6655" t="s">
        <v>1318</v>
      </c>
      <c r="Q6655" t="s">
        <v>56</v>
      </c>
      <c r="R6655" t="s">
        <v>46</v>
      </c>
    </row>
    <row r="6656" spans="1:18" hidden="1">
      <c r="A6656" t="s">
        <v>20</v>
      </c>
      <c r="B6656" t="s">
        <v>12900</v>
      </c>
      <c r="C6656">
        <v>58478603.07</v>
      </c>
      <c r="D6656">
        <v>18773.830000000002</v>
      </c>
      <c r="E6656">
        <v>3114.9</v>
      </c>
      <c r="G6656" t="s">
        <v>1574</v>
      </c>
      <c r="H6656" t="s">
        <v>21</v>
      </c>
      <c r="I6656" t="s">
        <v>101</v>
      </c>
      <c r="J6656" t="s">
        <v>258</v>
      </c>
      <c r="K6656" t="s">
        <v>12901</v>
      </c>
      <c r="M6656" t="s">
        <v>179</v>
      </c>
      <c r="N6656" t="s">
        <v>1566</v>
      </c>
      <c r="O6656" t="s">
        <v>1318</v>
      </c>
      <c r="Q6656" t="s">
        <v>12902</v>
      </c>
      <c r="R6656" t="s">
        <v>25</v>
      </c>
    </row>
    <row r="6657" spans="1:18" hidden="1">
      <c r="A6657" t="s">
        <v>20</v>
      </c>
      <c r="B6657" t="s">
        <v>12903</v>
      </c>
      <c r="C6657">
        <v>14961465.49</v>
      </c>
      <c r="D6657">
        <v>20901.740000000002</v>
      </c>
      <c r="E6657">
        <v>715.8</v>
      </c>
      <c r="G6657" t="s">
        <v>1574</v>
      </c>
      <c r="H6657" t="s">
        <v>21</v>
      </c>
      <c r="I6657" t="s">
        <v>585</v>
      </c>
      <c r="J6657" t="s">
        <v>258</v>
      </c>
      <c r="K6657" t="s">
        <v>12904</v>
      </c>
      <c r="M6657" t="s">
        <v>28</v>
      </c>
      <c r="N6657" t="s">
        <v>1566</v>
      </c>
      <c r="O6657" t="s">
        <v>1318</v>
      </c>
      <c r="Q6657" t="s">
        <v>56</v>
      </c>
      <c r="R6657" t="s">
        <v>285</v>
      </c>
    </row>
    <row r="6658" spans="1:18" hidden="1">
      <c r="A6658" t="s">
        <v>20</v>
      </c>
      <c r="B6658" t="s">
        <v>12905</v>
      </c>
      <c r="C6658">
        <v>74564482.920000002</v>
      </c>
      <c r="D6658">
        <v>26668.27</v>
      </c>
      <c r="E6658">
        <v>2796</v>
      </c>
      <c r="G6658" t="s">
        <v>1574</v>
      </c>
      <c r="H6658" t="s">
        <v>21</v>
      </c>
      <c r="I6658" t="s">
        <v>49</v>
      </c>
      <c r="J6658" t="s">
        <v>258</v>
      </c>
      <c r="K6658" t="s">
        <v>12906</v>
      </c>
      <c r="M6658" t="s">
        <v>28</v>
      </c>
      <c r="N6658" t="s">
        <v>1566</v>
      </c>
      <c r="O6658" t="s">
        <v>1318</v>
      </c>
      <c r="Q6658" t="s">
        <v>56</v>
      </c>
      <c r="R6658" t="s">
        <v>136</v>
      </c>
    </row>
    <row r="6659" spans="1:18" hidden="1">
      <c r="A6659" t="s">
        <v>20</v>
      </c>
      <c r="B6659" t="s">
        <v>12907</v>
      </c>
      <c r="C6659">
        <v>1304006.78</v>
      </c>
      <c r="D6659">
        <v>13931.7</v>
      </c>
      <c r="E6659">
        <v>93.6</v>
      </c>
      <c r="G6659" t="s">
        <v>1574</v>
      </c>
      <c r="J6659" t="s">
        <v>258</v>
      </c>
      <c r="K6659" t="s">
        <v>12908</v>
      </c>
      <c r="M6659" t="s">
        <v>22</v>
      </c>
      <c r="N6659" t="s">
        <v>1566</v>
      </c>
      <c r="O6659" t="s">
        <v>1318</v>
      </c>
      <c r="Q6659" t="s">
        <v>12909</v>
      </c>
      <c r="R6659" t="s">
        <v>36</v>
      </c>
    </row>
    <row r="6660" spans="1:18" hidden="1">
      <c r="A6660" t="s">
        <v>20</v>
      </c>
      <c r="B6660" t="s">
        <v>12910</v>
      </c>
      <c r="C6660">
        <v>1866463.41</v>
      </c>
      <c r="D6660">
        <v>8284.35</v>
      </c>
      <c r="E6660">
        <v>225.3</v>
      </c>
      <c r="G6660" t="s">
        <v>1574</v>
      </c>
      <c r="J6660" t="s">
        <v>258</v>
      </c>
      <c r="M6660" t="s">
        <v>97</v>
      </c>
      <c r="N6660" t="s">
        <v>1566</v>
      </c>
      <c r="O6660" t="s">
        <v>1318</v>
      </c>
      <c r="Q6660" t="s">
        <v>1112</v>
      </c>
      <c r="R6660" t="s">
        <v>248</v>
      </c>
    </row>
    <row r="6661" spans="1:18" hidden="1">
      <c r="A6661" t="s">
        <v>20</v>
      </c>
      <c r="B6661" t="s">
        <v>12911</v>
      </c>
      <c r="C6661">
        <v>6265542.2300000004</v>
      </c>
      <c r="D6661">
        <v>13151.85</v>
      </c>
      <c r="E6661">
        <v>476.4</v>
      </c>
      <c r="G6661" t="s">
        <v>1574</v>
      </c>
      <c r="H6661" t="s">
        <v>372</v>
      </c>
      <c r="I6661" t="s">
        <v>40</v>
      </c>
      <c r="J6661" t="s">
        <v>26</v>
      </c>
      <c r="K6661" t="s">
        <v>12912</v>
      </c>
      <c r="M6661" t="s">
        <v>28</v>
      </c>
      <c r="N6661" t="s">
        <v>1566</v>
      </c>
      <c r="O6661" t="s">
        <v>1318</v>
      </c>
      <c r="Q6661" t="s">
        <v>12913</v>
      </c>
      <c r="R6661" t="s">
        <v>1385</v>
      </c>
    </row>
    <row r="6662" spans="1:18" hidden="1">
      <c r="A6662" t="s">
        <v>20</v>
      </c>
      <c r="B6662" t="s">
        <v>12914</v>
      </c>
      <c r="C6662">
        <v>2781686.85</v>
      </c>
      <c r="D6662">
        <v>28855.67</v>
      </c>
      <c r="E6662">
        <v>96.4</v>
      </c>
      <c r="G6662" t="s">
        <v>1574</v>
      </c>
      <c r="H6662" t="s">
        <v>21</v>
      </c>
      <c r="I6662" t="s">
        <v>363</v>
      </c>
      <c r="J6662" t="s">
        <v>21</v>
      </c>
      <c r="K6662" t="s">
        <v>12915</v>
      </c>
      <c r="M6662" t="s">
        <v>28</v>
      </c>
      <c r="N6662" t="s">
        <v>1566</v>
      </c>
      <c r="O6662" t="s">
        <v>1318</v>
      </c>
      <c r="Q6662" t="s">
        <v>12916</v>
      </c>
      <c r="R6662" t="s">
        <v>73</v>
      </c>
    </row>
    <row r="6663" spans="1:18" hidden="1">
      <c r="A6663" t="s">
        <v>20</v>
      </c>
      <c r="B6663" t="s">
        <v>12917</v>
      </c>
      <c r="C6663">
        <v>8669229.3399999999</v>
      </c>
      <c r="D6663">
        <v>25215.91</v>
      </c>
      <c r="E6663">
        <v>343.8</v>
      </c>
      <c r="G6663" t="s">
        <v>1574</v>
      </c>
      <c r="H6663" t="s">
        <v>12918</v>
      </c>
      <c r="I6663" t="s">
        <v>151</v>
      </c>
      <c r="J6663" t="s">
        <v>26</v>
      </c>
      <c r="K6663" t="s">
        <v>12919</v>
      </c>
      <c r="M6663" t="s">
        <v>28</v>
      </c>
      <c r="N6663" t="s">
        <v>1566</v>
      </c>
      <c r="O6663" t="s">
        <v>1318</v>
      </c>
      <c r="Q6663" t="s">
        <v>12902</v>
      </c>
      <c r="R6663" t="s">
        <v>24</v>
      </c>
    </row>
    <row r="6664" spans="1:18" hidden="1">
      <c r="A6664" t="s">
        <v>20</v>
      </c>
      <c r="B6664" t="s">
        <v>12920</v>
      </c>
      <c r="C6664">
        <v>139033934.41</v>
      </c>
      <c r="D6664">
        <v>24089.74</v>
      </c>
      <c r="E6664">
        <v>5771.5</v>
      </c>
      <c r="G6664" t="s">
        <v>1574</v>
      </c>
      <c r="I6664" t="s">
        <v>166</v>
      </c>
      <c r="J6664" t="s">
        <v>258</v>
      </c>
      <c r="K6664" t="s">
        <v>12921</v>
      </c>
      <c r="M6664" t="s">
        <v>28</v>
      </c>
      <c r="N6664" t="s">
        <v>1566</v>
      </c>
      <c r="O6664" t="s">
        <v>1318</v>
      </c>
      <c r="Q6664" t="s">
        <v>56</v>
      </c>
      <c r="R6664" t="s">
        <v>104</v>
      </c>
    </row>
    <row r="6665" spans="1:18" hidden="1">
      <c r="A6665" t="s">
        <v>20</v>
      </c>
      <c r="B6665" t="s">
        <v>12922</v>
      </c>
      <c r="C6665">
        <v>2294130.4700000002</v>
      </c>
      <c r="D6665">
        <v>24328</v>
      </c>
      <c r="E6665">
        <v>94.3</v>
      </c>
      <c r="G6665" t="s">
        <v>1574</v>
      </c>
      <c r="H6665" t="s">
        <v>21</v>
      </c>
      <c r="I6665" t="s">
        <v>40</v>
      </c>
      <c r="J6665" t="s">
        <v>21</v>
      </c>
      <c r="K6665" t="s">
        <v>12923</v>
      </c>
      <c r="M6665" t="s">
        <v>133</v>
      </c>
      <c r="N6665" t="s">
        <v>1566</v>
      </c>
      <c r="O6665" t="s">
        <v>1318</v>
      </c>
      <c r="Q6665" t="s">
        <v>12924</v>
      </c>
      <c r="R6665" t="s">
        <v>32</v>
      </c>
    </row>
    <row r="6666" spans="1:18" hidden="1">
      <c r="A6666" t="s">
        <v>20</v>
      </c>
      <c r="B6666" t="s">
        <v>12925</v>
      </c>
      <c r="C6666">
        <v>328351.13</v>
      </c>
      <c r="D6666">
        <v>10103.11</v>
      </c>
      <c r="E6666">
        <v>32.5</v>
      </c>
      <c r="G6666" t="s">
        <v>1574</v>
      </c>
      <c r="H6666" t="s">
        <v>21</v>
      </c>
      <c r="I6666" t="s">
        <v>140</v>
      </c>
      <c r="J6666" t="s">
        <v>21</v>
      </c>
      <c r="K6666" t="s">
        <v>12926</v>
      </c>
      <c r="M6666" t="s">
        <v>22</v>
      </c>
      <c r="N6666" t="s">
        <v>1566</v>
      </c>
      <c r="O6666" t="s">
        <v>1318</v>
      </c>
      <c r="Q6666" t="s">
        <v>1074</v>
      </c>
      <c r="R6666" t="s">
        <v>294</v>
      </c>
    </row>
    <row r="6667" spans="1:18" hidden="1">
      <c r="A6667" t="s">
        <v>20</v>
      </c>
      <c r="B6667" t="s">
        <v>12927</v>
      </c>
      <c r="C6667">
        <v>425940.74</v>
      </c>
      <c r="D6667">
        <v>12310.43</v>
      </c>
      <c r="E6667">
        <v>34.6</v>
      </c>
      <c r="G6667" t="s">
        <v>1574</v>
      </c>
      <c r="H6667" t="s">
        <v>377</v>
      </c>
      <c r="I6667" t="s">
        <v>107</v>
      </c>
      <c r="J6667" t="s">
        <v>21</v>
      </c>
      <c r="K6667" t="s">
        <v>12928</v>
      </c>
      <c r="M6667" t="s">
        <v>22</v>
      </c>
      <c r="N6667" t="s">
        <v>1566</v>
      </c>
      <c r="O6667" t="s">
        <v>1318</v>
      </c>
      <c r="Q6667" t="s">
        <v>12913</v>
      </c>
      <c r="R6667" t="s">
        <v>136</v>
      </c>
    </row>
    <row r="6668" spans="1:18" hidden="1">
      <c r="A6668" t="s">
        <v>20</v>
      </c>
      <c r="B6668" t="s">
        <v>12929</v>
      </c>
      <c r="C6668">
        <v>453155.62</v>
      </c>
      <c r="D6668">
        <v>11106.76</v>
      </c>
      <c r="E6668">
        <v>40.799999999999997</v>
      </c>
      <c r="G6668" t="s">
        <v>1574</v>
      </c>
      <c r="H6668" t="s">
        <v>181</v>
      </c>
      <c r="I6668" t="s">
        <v>193</v>
      </c>
      <c r="J6668" t="s">
        <v>21</v>
      </c>
      <c r="K6668" t="s">
        <v>12930</v>
      </c>
      <c r="M6668" t="s">
        <v>22</v>
      </c>
      <c r="N6668" t="s">
        <v>1566</v>
      </c>
      <c r="O6668" t="s">
        <v>1318</v>
      </c>
      <c r="Q6668" t="s">
        <v>12931</v>
      </c>
      <c r="R6668" t="s">
        <v>104</v>
      </c>
    </row>
    <row r="6669" spans="1:18" hidden="1">
      <c r="A6669" t="s">
        <v>20</v>
      </c>
      <c r="B6669" t="s">
        <v>12932</v>
      </c>
      <c r="C6669">
        <v>144060196.03999999</v>
      </c>
      <c r="D6669">
        <v>24115.74</v>
      </c>
      <c r="E6669">
        <v>5973.7</v>
      </c>
      <c r="G6669" t="s">
        <v>1574</v>
      </c>
      <c r="H6669" t="s">
        <v>21</v>
      </c>
      <c r="I6669" t="s">
        <v>167</v>
      </c>
      <c r="J6669" t="s">
        <v>258</v>
      </c>
      <c r="K6669" t="s">
        <v>12933</v>
      </c>
      <c r="M6669" t="s">
        <v>133</v>
      </c>
      <c r="N6669" t="s">
        <v>1566</v>
      </c>
      <c r="O6669" t="s">
        <v>1318</v>
      </c>
      <c r="Q6669" t="s">
        <v>12898</v>
      </c>
      <c r="R6669" t="s">
        <v>46</v>
      </c>
    </row>
    <row r="6670" spans="1:18" hidden="1">
      <c r="A6670" t="s">
        <v>20</v>
      </c>
      <c r="B6670" t="s">
        <v>12934</v>
      </c>
      <c r="C6670">
        <v>3469436.2</v>
      </c>
      <c r="D6670">
        <v>18483.939999999999</v>
      </c>
      <c r="E6670">
        <v>187.7</v>
      </c>
      <c r="G6670" t="s">
        <v>1574</v>
      </c>
      <c r="H6670" t="s">
        <v>377</v>
      </c>
      <c r="I6670" t="s">
        <v>319</v>
      </c>
      <c r="J6670" t="s">
        <v>21</v>
      </c>
      <c r="K6670" t="s">
        <v>12935</v>
      </c>
      <c r="M6670" t="s">
        <v>97</v>
      </c>
      <c r="N6670" t="s">
        <v>1566</v>
      </c>
      <c r="O6670" t="s">
        <v>1318</v>
      </c>
      <c r="Q6670" t="s">
        <v>12931</v>
      </c>
      <c r="R6670" t="s">
        <v>187</v>
      </c>
    </row>
    <row r="6671" spans="1:18" hidden="1">
      <c r="A6671" t="s">
        <v>20</v>
      </c>
      <c r="B6671" t="s">
        <v>12936</v>
      </c>
      <c r="C6671">
        <v>1308586.23</v>
      </c>
      <c r="D6671">
        <v>9686.06</v>
      </c>
      <c r="E6671">
        <v>135.1</v>
      </c>
      <c r="G6671" t="s">
        <v>1574</v>
      </c>
      <c r="H6671" t="s">
        <v>21</v>
      </c>
      <c r="I6671" t="s">
        <v>129</v>
      </c>
      <c r="J6671" t="s">
        <v>21</v>
      </c>
      <c r="K6671" t="s">
        <v>12937</v>
      </c>
      <c r="M6671" t="s">
        <v>22</v>
      </c>
      <c r="N6671" t="s">
        <v>1566</v>
      </c>
      <c r="O6671" t="s">
        <v>1318</v>
      </c>
      <c r="Q6671" t="s">
        <v>56</v>
      </c>
      <c r="R6671" t="s">
        <v>182</v>
      </c>
    </row>
    <row r="6672" spans="1:18" hidden="1">
      <c r="A6672" t="s">
        <v>20</v>
      </c>
      <c r="B6672" t="s">
        <v>12938</v>
      </c>
      <c r="C6672">
        <v>2313395.67</v>
      </c>
      <c r="D6672">
        <v>23250.21</v>
      </c>
      <c r="E6672">
        <v>99.5</v>
      </c>
      <c r="G6672" t="s">
        <v>1574</v>
      </c>
      <c r="H6672" t="s">
        <v>21</v>
      </c>
      <c r="I6672" t="s">
        <v>206</v>
      </c>
      <c r="J6672" t="s">
        <v>21</v>
      </c>
      <c r="K6672" t="s">
        <v>12939</v>
      </c>
      <c r="M6672" t="s">
        <v>28</v>
      </c>
      <c r="N6672" t="s">
        <v>1566</v>
      </c>
      <c r="O6672" t="s">
        <v>1318</v>
      </c>
      <c r="Q6672" t="s">
        <v>833</v>
      </c>
      <c r="R6672" t="s">
        <v>25</v>
      </c>
    </row>
    <row r="6673" spans="1:18" hidden="1">
      <c r="A6673" t="s">
        <v>20</v>
      </c>
      <c r="B6673" t="s">
        <v>12940</v>
      </c>
      <c r="C6673">
        <v>2531160.14</v>
      </c>
      <c r="D6673">
        <v>20429.060000000001</v>
      </c>
      <c r="E6673">
        <v>123.9</v>
      </c>
      <c r="G6673" t="s">
        <v>1574</v>
      </c>
      <c r="H6673" t="s">
        <v>21</v>
      </c>
      <c r="I6673" t="s">
        <v>59</v>
      </c>
      <c r="J6673" t="s">
        <v>21</v>
      </c>
      <c r="K6673" t="s">
        <v>12941</v>
      </c>
      <c r="M6673" t="s">
        <v>28</v>
      </c>
      <c r="N6673" t="s">
        <v>1566</v>
      </c>
      <c r="O6673" t="s">
        <v>1318</v>
      </c>
      <c r="Q6673" t="s">
        <v>12942</v>
      </c>
      <c r="R6673" t="s">
        <v>194</v>
      </c>
    </row>
    <row r="6674" spans="1:18" hidden="1">
      <c r="A6674" t="s">
        <v>20</v>
      </c>
      <c r="B6674" t="s">
        <v>12943</v>
      </c>
      <c r="C6674">
        <v>2024232.49</v>
      </c>
      <c r="D6674">
        <v>4457.68</v>
      </c>
      <c r="E6674">
        <v>454.1</v>
      </c>
      <c r="G6674" t="s">
        <v>1574</v>
      </c>
      <c r="H6674" t="s">
        <v>417</v>
      </c>
      <c r="I6674" t="s">
        <v>193</v>
      </c>
      <c r="J6674" t="s">
        <v>21</v>
      </c>
      <c r="K6674" t="s">
        <v>12944</v>
      </c>
      <c r="M6674" t="s">
        <v>370</v>
      </c>
      <c r="N6674" t="s">
        <v>1566</v>
      </c>
      <c r="O6674" t="s">
        <v>1318</v>
      </c>
      <c r="Q6674" t="s">
        <v>12898</v>
      </c>
      <c r="R6674" t="s">
        <v>196</v>
      </c>
    </row>
    <row r="6675" spans="1:18" hidden="1">
      <c r="A6675" t="s">
        <v>20</v>
      </c>
      <c r="B6675" t="s">
        <v>12945</v>
      </c>
      <c r="C6675">
        <v>9403694.7200000007</v>
      </c>
      <c r="D6675">
        <v>20990.39</v>
      </c>
      <c r="E6675">
        <v>448</v>
      </c>
      <c r="G6675" t="s">
        <v>1574</v>
      </c>
      <c r="J6675" t="s">
        <v>258</v>
      </c>
      <c r="K6675" t="s">
        <v>12946</v>
      </c>
      <c r="M6675" t="s">
        <v>22</v>
      </c>
      <c r="N6675" t="s">
        <v>1566</v>
      </c>
      <c r="O6675" t="s">
        <v>1318</v>
      </c>
      <c r="Q6675" t="s">
        <v>1074</v>
      </c>
      <c r="R6675" t="s">
        <v>83</v>
      </c>
    </row>
    <row r="6676" spans="1:18" hidden="1">
      <c r="A6676" t="s">
        <v>20</v>
      </c>
      <c r="B6676" t="s">
        <v>12947</v>
      </c>
      <c r="C6676">
        <v>2616578.37</v>
      </c>
      <c r="D6676">
        <v>26483.59</v>
      </c>
      <c r="E6676">
        <v>98.8</v>
      </c>
      <c r="G6676" t="s">
        <v>1574</v>
      </c>
      <c r="H6676" t="s">
        <v>181</v>
      </c>
      <c r="I6676" t="s">
        <v>251</v>
      </c>
      <c r="J6676" t="s">
        <v>21</v>
      </c>
      <c r="K6676" t="s">
        <v>12948</v>
      </c>
      <c r="M6676" t="s">
        <v>28</v>
      </c>
      <c r="N6676" t="s">
        <v>1566</v>
      </c>
      <c r="O6676" t="s">
        <v>1318</v>
      </c>
      <c r="Q6676" t="s">
        <v>56</v>
      </c>
      <c r="R6676" t="s">
        <v>252</v>
      </c>
    </row>
    <row r="6677" spans="1:18" hidden="1">
      <c r="A6677" t="s">
        <v>20</v>
      </c>
      <c r="B6677" t="s">
        <v>12949</v>
      </c>
      <c r="C6677">
        <v>2933780.85</v>
      </c>
      <c r="D6677">
        <v>16519.04</v>
      </c>
      <c r="E6677">
        <v>177.6</v>
      </c>
      <c r="G6677" t="s">
        <v>1574</v>
      </c>
      <c r="H6677" t="s">
        <v>21</v>
      </c>
      <c r="I6677" t="s">
        <v>80</v>
      </c>
      <c r="J6677" t="s">
        <v>21</v>
      </c>
      <c r="K6677" t="s">
        <v>12950</v>
      </c>
      <c r="M6677" t="s">
        <v>156</v>
      </c>
      <c r="N6677" t="s">
        <v>1566</v>
      </c>
      <c r="O6677" t="s">
        <v>1318</v>
      </c>
      <c r="Q6677" t="s">
        <v>12931</v>
      </c>
      <c r="R6677" t="s">
        <v>271</v>
      </c>
    </row>
    <row r="6678" spans="1:18" hidden="1">
      <c r="A6678" t="s">
        <v>20</v>
      </c>
      <c r="B6678" t="s">
        <v>12951</v>
      </c>
      <c r="C6678">
        <v>2622309.9700000002</v>
      </c>
      <c r="D6678">
        <v>29072.17</v>
      </c>
      <c r="E6678">
        <v>90.2</v>
      </c>
      <c r="G6678" t="s">
        <v>1574</v>
      </c>
      <c r="H6678" t="s">
        <v>181</v>
      </c>
      <c r="I6678" t="s">
        <v>315</v>
      </c>
      <c r="J6678" t="s">
        <v>21</v>
      </c>
      <c r="K6678" t="s">
        <v>12952</v>
      </c>
      <c r="M6678" t="s">
        <v>28</v>
      </c>
      <c r="N6678" t="s">
        <v>1566</v>
      </c>
      <c r="O6678" t="s">
        <v>1318</v>
      </c>
      <c r="Q6678" t="s">
        <v>12931</v>
      </c>
      <c r="R6678" t="s">
        <v>259</v>
      </c>
    </row>
    <row r="6679" spans="1:18" hidden="1">
      <c r="A6679" t="s">
        <v>20</v>
      </c>
      <c r="B6679" t="s">
        <v>12953</v>
      </c>
      <c r="C6679">
        <v>881311.08</v>
      </c>
      <c r="D6679">
        <v>9548.33</v>
      </c>
      <c r="E6679">
        <v>92.3</v>
      </c>
      <c r="G6679" t="s">
        <v>1574</v>
      </c>
      <c r="H6679" t="s">
        <v>21</v>
      </c>
      <c r="I6679" t="s">
        <v>51</v>
      </c>
      <c r="J6679" t="s">
        <v>21</v>
      </c>
      <c r="K6679" t="s">
        <v>12954</v>
      </c>
      <c r="M6679" t="s">
        <v>22</v>
      </c>
      <c r="N6679" t="s">
        <v>1566</v>
      </c>
      <c r="O6679" t="s">
        <v>1318</v>
      </c>
      <c r="Q6679" t="s">
        <v>12913</v>
      </c>
      <c r="R6679" t="s">
        <v>79</v>
      </c>
    </row>
    <row r="6680" spans="1:18" hidden="1">
      <c r="A6680" t="s">
        <v>20</v>
      </c>
      <c r="B6680" t="s">
        <v>12955</v>
      </c>
      <c r="C6680">
        <v>11337841.630000001</v>
      </c>
      <c r="D6680">
        <v>29883.61</v>
      </c>
      <c r="E6680">
        <v>379.4</v>
      </c>
      <c r="G6680" t="s">
        <v>1574</v>
      </c>
      <c r="J6680" t="s">
        <v>258</v>
      </c>
      <c r="M6680" t="s">
        <v>28</v>
      </c>
      <c r="N6680" t="s">
        <v>1566</v>
      </c>
      <c r="O6680" t="s">
        <v>1318</v>
      </c>
      <c r="Q6680" t="s">
        <v>1575</v>
      </c>
      <c r="R6680" t="s">
        <v>36</v>
      </c>
    </row>
    <row r="6681" spans="1:18" hidden="1">
      <c r="A6681" t="s">
        <v>20</v>
      </c>
      <c r="B6681" t="s">
        <v>12956</v>
      </c>
      <c r="C6681">
        <v>567739.43999999994</v>
      </c>
      <c r="D6681">
        <v>13517.61</v>
      </c>
      <c r="E6681">
        <v>42</v>
      </c>
      <c r="G6681" t="s">
        <v>1574</v>
      </c>
      <c r="H6681" t="s">
        <v>21</v>
      </c>
      <c r="I6681" t="s">
        <v>95</v>
      </c>
      <c r="J6681" t="s">
        <v>21</v>
      </c>
      <c r="K6681" t="s">
        <v>12957</v>
      </c>
      <c r="M6681" t="s">
        <v>22</v>
      </c>
      <c r="N6681" t="s">
        <v>1566</v>
      </c>
      <c r="O6681" t="s">
        <v>1318</v>
      </c>
      <c r="Q6681" t="s">
        <v>12916</v>
      </c>
      <c r="R6681" t="s">
        <v>65</v>
      </c>
    </row>
    <row r="6682" spans="1:18" hidden="1">
      <c r="A6682" t="s">
        <v>20</v>
      </c>
      <c r="B6682" t="s">
        <v>12958</v>
      </c>
      <c r="C6682">
        <v>411926.86</v>
      </c>
      <c r="D6682">
        <v>8599.73</v>
      </c>
      <c r="E6682">
        <v>47.9</v>
      </c>
      <c r="G6682" t="s">
        <v>1574</v>
      </c>
      <c r="H6682" t="s">
        <v>380</v>
      </c>
      <c r="I6682" t="s">
        <v>35</v>
      </c>
      <c r="J6682" t="s">
        <v>26</v>
      </c>
      <c r="K6682" t="s">
        <v>12957</v>
      </c>
      <c r="M6682" t="s">
        <v>22</v>
      </c>
      <c r="N6682" t="s">
        <v>1566</v>
      </c>
      <c r="O6682" t="s">
        <v>1318</v>
      </c>
      <c r="Q6682" t="s">
        <v>12916</v>
      </c>
      <c r="R6682" t="s">
        <v>65</v>
      </c>
    </row>
    <row r="6683" spans="1:18" hidden="1">
      <c r="A6683" t="s">
        <v>20</v>
      </c>
      <c r="B6683" t="s">
        <v>12959</v>
      </c>
      <c r="C6683">
        <v>563862.68000000005</v>
      </c>
      <c r="D6683">
        <v>9366.49</v>
      </c>
      <c r="E6683">
        <v>60.2</v>
      </c>
      <c r="G6683" t="s">
        <v>1574</v>
      </c>
      <c r="H6683" t="s">
        <v>21</v>
      </c>
      <c r="I6683" t="s">
        <v>120</v>
      </c>
      <c r="J6683" t="s">
        <v>21</v>
      </c>
      <c r="K6683" t="s">
        <v>12960</v>
      </c>
      <c r="M6683" t="s">
        <v>22</v>
      </c>
      <c r="N6683" t="s">
        <v>1566</v>
      </c>
      <c r="O6683" t="s">
        <v>1318</v>
      </c>
      <c r="Q6683" t="s">
        <v>12913</v>
      </c>
      <c r="R6683" t="s">
        <v>126</v>
      </c>
    </row>
    <row r="6684" spans="1:18" hidden="1">
      <c r="A6684" t="s">
        <v>20</v>
      </c>
      <c r="B6684" t="s">
        <v>12961</v>
      </c>
      <c r="C6684">
        <v>301937.06</v>
      </c>
      <c r="D6684">
        <v>9899.58</v>
      </c>
      <c r="E6684">
        <v>30.5</v>
      </c>
      <c r="G6684" t="s">
        <v>1574</v>
      </c>
      <c r="H6684" t="s">
        <v>21</v>
      </c>
      <c r="I6684" t="s">
        <v>188</v>
      </c>
      <c r="J6684" t="s">
        <v>21</v>
      </c>
      <c r="K6684" t="s">
        <v>12962</v>
      </c>
      <c r="M6684" t="s">
        <v>169</v>
      </c>
      <c r="N6684" t="s">
        <v>1566</v>
      </c>
      <c r="O6684" t="s">
        <v>1318</v>
      </c>
      <c r="Q6684" t="s">
        <v>1074</v>
      </c>
      <c r="R6684" t="s">
        <v>303</v>
      </c>
    </row>
    <row r="6685" spans="1:18" hidden="1">
      <c r="A6685" t="s">
        <v>20</v>
      </c>
      <c r="B6685" t="s">
        <v>12963</v>
      </c>
      <c r="C6685">
        <v>698567.54</v>
      </c>
      <c r="D6685">
        <v>12106.89</v>
      </c>
      <c r="E6685">
        <v>57.7</v>
      </c>
      <c r="G6685" t="s">
        <v>1574</v>
      </c>
      <c r="H6685" t="s">
        <v>21</v>
      </c>
      <c r="I6685" t="s">
        <v>45</v>
      </c>
      <c r="J6685" t="s">
        <v>21</v>
      </c>
      <c r="K6685" t="s">
        <v>12964</v>
      </c>
      <c r="M6685" t="s">
        <v>22</v>
      </c>
      <c r="N6685" t="s">
        <v>1566</v>
      </c>
      <c r="O6685" t="s">
        <v>1318</v>
      </c>
      <c r="Q6685" t="s">
        <v>12916</v>
      </c>
      <c r="R6685" t="s">
        <v>38</v>
      </c>
    </row>
    <row r="6686" spans="1:18" hidden="1">
      <c r="A6686" t="s">
        <v>20</v>
      </c>
      <c r="B6686" t="s">
        <v>12965</v>
      </c>
      <c r="C6686">
        <v>375835.76</v>
      </c>
      <c r="D6686">
        <v>10103.11</v>
      </c>
      <c r="E6686">
        <v>37.200000000000003</v>
      </c>
      <c r="G6686" t="s">
        <v>1574</v>
      </c>
      <c r="H6686" t="s">
        <v>21</v>
      </c>
      <c r="I6686" t="s">
        <v>140</v>
      </c>
      <c r="J6686" t="s">
        <v>21</v>
      </c>
      <c r="K6686" t="s">
        <v>12966</v>
      </c>
      <c r="M6686" t="s">
        <v>22</v>
      </c>
      <c r="N6686" t="s">
        <v>1566</v>
      </c>
      <c r="O6686" t="s">
        <v>1318</v>
      </c>
      <c r="Q6686" t="s">
        <v>12913</v>
      </c>
      <c r="R6686" t="s">
        <v>280</v>
      </c>
    </row>
    <row r="6687" spans="1:18" hidden="1">
      <c r="A6687" t="s">
        <v>20</v>
      </c>
      <c r="B6687" t="s">
        <v>12967</v>
      </c>
      <c r="C6687">
        <v>640152.99</v>
      </c>
      <c r="D6687">
        <v>10097.049999999999</v>
      </c>
      <c r="E6687">
        <v>63.4</v>
      </c>
      <c r="G6687" t="s">
        <v>1574</v>
      </c>
      <c r="H6687" t="s">
        <v>21</v>
      </c>
      <c r="I6687" t="s">
        <v>193</v>
      </c>
      <c r="J6687" t="s">
        <v>21</v>
      </c>
      <c r="K6687" t="s">
        <v>12968</v>
      </c>
      <c r="M6687" t="s">
        <v>22</v>
      </c>
      <c r="N6687" t="s">
        <v>1566</v>
      </c>
      <c r="O6687" t="s">
        <v>1318</v>
      </c>
      <c r="Q6687" t="s">
        <v>12931</v>
      </c>
      <c r="R6687" t="s">
        <v>249</v>
      </c>
    </row>
    <row r="6688" spans="1:18" hidden="1">
      <c r="A6688" t="s">
        <v>20</v>
      </c>
      <c r="B6688" t="s">
        <v>12969</v>
      </c>
      <c r="C6688">
        <v>341032.84</v>
      </c>
      <c r="D6688">
        <v>9499.52</v>
      </c>
      <c r="E6688">
        <v>35.9</v>
      </c>
      <c r="G6688" t="s">
        <v>1574</v>
      </c>
      <c r="H6688" t="s">
        <v>21</v>
      </c>
      <c r="I6688" t="s">
        <v>149</v>
      </c>
      <c r="J6688" t="s">
        <v>21</v>
      </c>
      <c r="K6688" t="s">
        <v>12970</v>
      </c>
      <c r="M6688" t="s">
        <v>22</v>
      </c>
      <c r="N6688" t="s">
        <v>1566</v>
      </c>
      <c r="O6688" t="s">
        <v>1318</v>
      </c>
      <c r="Q6688" t="s">
        <v>1074</v>
      </c>
      <c r="R6688" t="s">
        <v>102</v>
      </c>
    </row>
    <row r="6689" spans="1:18" hidden="1">
      <c r="A6689" t="s">
        <v>20</v>
      </c>
      <c r="B6689" t="s">
        <v>12971</v>
      </c>
      <c r="C6689">
        <v>32976551.579999998</v>
      </c>
      <c r="D6689">
        <v>20966.78</v>
      </c>
      <c r="E6689">
        <v>1572.8</v>
      </c>
      <c r="G6689" t="s">
        <v>1574</v>
      </c>
      <c r="H6689" t="s">
        <v>3073</v>
      </c>
      <c r="I6689" t="s">
        <v>27</v>
      </c>
      <c r="J6689" t="s">
        <v>258</v>
      </c>
      <c r="M6689" t="s">
        <v>28</v>
      </c>
      <c r="N6689" t="s">
        <v>1566</v>
      </c>
      <c r="O6689" t="s">
        <v>1318</v>
      </c>
      <c r="Q6689" t="s">
        <v>12898</v>
      </c>
      <c r="R6689" t="s">
        <v>178</v>
      </c>
    </row>
    <row r="6690" spans="1:18" hidden="1">
      <c r="A6690" t="s">
        <v>20</v>
      </c>
      <c r="B6690" t="s">
        <v>12972</v>
      </c>
      <c r="C6690">
        <v>387788.94</v>
      </c>
      <c r="D6690">
        <v>9299.49</v>
      </c>
      <c r="E6690">
        <v>41.7</v>
      </c>
      <c r="G6690" t="s">
        <v>1574</v>
      </c>
      <c r="H6690" t="s">
        <v>21</v>
      </c>
      <c r="I6690" t="s">
        <v>125</v>
      </c>
      <c r="J6690" t="s">
        <v>21</v>
      </c>
      <c r="K6690" t="s">
        <v>12973</v>
      </c>
      <c r="M6690" t="s">
        <v>22</v>
      </c>
      <c r="N6690" t="s">
        <v>1566</v>
      </c>
      <c r="O6690" t="s">
        <v>1318</v>
      </c>
      <c r="Q6690" t="s">
        <v>1074</v>
      </c>
      <c r="R6690" t="s">
        <v>46</v>
      </c>
    </row>
    <row r="6691" spans="1:18" hidden="1">
      <c r="A6691" t="s">
        <v>20</v>
      </c>
      <c r="B6691" t="s">
        <v>12974</v>
      </c>
      <c r="C6691">
        <v>224303.66</v>
      </c>
      <c r="D6691">
        <v>3641.29</v>
      </c>
      <c r="E6691">
        <v>61.6</v>
      </c>
      <c r="G6691" t="s">
        <v>1574</v>
      </c>
      <c r="H6691" t="s">
        <v>21</v>
      </c>
      <c r="I6691" t="s">
        <v>260</v>
      </c>
      <c r="J6691" t="s">
        <v>21</v>
      </c>
      <c r="K6691" t="s">
        <v>12975</v>
      </c>
      <c r="M6691" t="s">
        <v>115</v>
      </c>
      <c r="N6691" t="s">
        <v>1566</v>
      </c>
      <c r="O6691" t="s">
        <v>1318</v>
      </c>
      <c r="Q6691" t="s">
        <v>12976</v>
      </c>
      <c r="R6691" t="s">
        <v>66</v>
      </c>
    </row>
    <row r="6692" spans="1:18" hidden="1">
      <c r="A6692" t="s">
        <v>20</v>
      </c>
      <c r="B6692" t="s">
        <v>12977</v>
      </c>
      <c r="C6692">
        <v>539215.03</v>
      </c>
      <c r="D6692">
        <v>10827.61</v>
      </c>
      <c r="E6692">
        <v>49.8</v>
      </c>
      <c r="G6692" t="s">
        <v>1574</v>
      </c>
      <c r="H6692" t="s">
        <v>21</v>
      </c>
      <c r="I6692" t="s">
        <v>129</v>
      </c>
      <c r="J6692" t="s">
        <v>21</v>
      </c>
      <c r="K6692" t="s">
        <v>12978</v>
      </c>
      <c r="M6692" t="s">
        <v>22</v>
      </c>
      <c r="N6692" t="s">
        <v>1566</v>
      </c>
      <c r="O6692" t="s">
        <v>1318</v>
      </c>
      <c r="Q6692" t="s">
        <v>12931</v>
      </c>
      <c r="R6692" t="s">
        <v>313</v>
      </c>
    </row>
    <row r="6693" spans="1:18" hidden="1">
      <c r="A6693" t="s">
        <v>75</v>
      </c>
      <c r="B6693" t="s">
        <v>12979</v>
      </c>
      <c r="C6693">
        <v>9206.61</v>
      </c>
      <c r="D6693">
        <v>9206.61</v>
      </c>
      <c r="G6693" t="s">
        <v>1574</v>
      </c>
      <c r="K6693" t="s">
        <v>12973</v>
      </c>
      <c r="N6693" t="s">
        <v>1566</v>
      </c>
      <c r="O6693" t="s">
        <v>1318</v>
      </c>
      <c r="Q6693" t="s">
        <v>1074</v>
      </c>
      <c r="R6693" t="s">
        <v>46</v>
      </c>
    </row>
    <row r="6694" spans="1:18" hidden="1">
      <c r="A6694" t="s">
        <v>20</v>
      </c>
      <c r="B6694" t="s">
        <v>12980</v>
      </c>
      <c r="C6694">
        <v>130712.25</v>
      </c>
      <c r="D6694">
        <v>7261.79</v>
      </c>
      <c r="E6694">
        <v>18</v>
      </c>
      <c r="G6694" t="s">
        <v>1574</v>
      </c>
      <c r="H6694" t="s">
        <v>367</v>
      </c>
      <c r="I6694" t="s">
        <v>167</v>
      </c>
      <c r="J6694" t="s">
        <v>26</v>
      </c>
      <c r="K6694" t="s">
        <v>12981</v>
      </c>
      <c r="M6694" t="s">
        <v>133</v>
      </c>
      <c r="N6694" t="s">
        <v>1566</v>
      </c>
      <c r="O6694" t="s">
        <v>1318</v>
      </c>
      <c r="Q6694" t="s">
        <v>1575</v>
      </c>
    </row>
    <row r="6695" spans="1:18" hidden="1">
      <c r="A6695" t="s">
        <v>20</v>
      </c>
      <c r="B6695" t="s">
        <v>12982</v>
      </c>
      <c r="C6695">
        <v>138349.85</v>
      </c>
      <c r="D6695">
        <v>7205.72</v>
      </c>
      <c r="E6695">
        <v>19.2</v>
      </c>
      <c r="G6695" t="s">
        <v>1574</v>
      </c>
      <c r="H6695" t="s">
        <v>367</v>
      </c>
      <c r="I6695" t="s">
        <v>122</v>
      </c>
      <c r="J6695" t="s">
        <v>26</v>
      </c>
      <c r="K6695" t="s">
        <v>12983</v>
      </c>
      <c r="M6695" t="s">
        <v>133</v>
      </c>
      <c r="N6695" t="s">
        <v>1566</v>
      </c>
      <c r="O6695" t="s">
        <v>1318</v>
      </c>
      <c r="Q6695" t="s">
        <v>1575</v>
      </c>
      <c r="R6695" t="s">
        <v>12984</v>
      </c>
    </row>
    <row r="6696" spans="1:18" hidden="1">
      <c r="A6696" t="s">
        <v>20</v>
      </c>
      <c r="B6696" t="s">
        <v>12985</v>
      </c>
      <c r="C6696">
        <v>1671273.04</v>
      </c>
      <c r="D6696">
        <v>17951.38</v>
      </c>
      <c r="E6696">
        <v>93.1</v>
      </c>
      <c r="G6696" t="s">
        <v>1574</v>
      </c>
      <c r="H6696" t="s">
        <v>21</v>
      </c>
      <c r="I6696" t="s">
        <v>299</v>
      </c>
      <c r="J6696" t="s">
        <v>21</v>
      </c>
      <c r="K6696" t="s">
        <v>12986</v>
      </c>
      <c r="M6696" t="s">
        <v>97</v>
      </c>
      <c r="N6696" t="s">
        <v>1566</v>
      </c>
      <c r="O6696" t="s">
        <v>1318</v>
      </c>
      <c r="Q6696" t="s">
        <v>1074</v>
      </c>
      <c r="R6696" t="s">
        <v>170</v>
      </c>
    </row>
    <row r="6697" spans="1:18" hidden="1">
      <c r="A6697" t="s">
        <v>20</v>
      </c>
      <c r="B6697" t="s">
        <v>12987</v>
      </c>
      <c r="C6697">
        <v>145656.21</v>
      </c>
      <c r="D6697">
        <v>7431.44</v>
      </c>
      <c r="E6697">
        <v>19.600000000000001</v>
      </c>
      <c r="G6697" t="s">
        <v>1574</v>
      </c>
      <c r="H6697" t="s">
        <v>367</v>
      </c>
      <c r="I6697" t="s">
        <v>206</v>
      </c>
      <c r="J6697" t="s">
        <v>26</v>
      </c>
      <c r="K6697" t="s">
        <v>12988</v>
      </c>
      <c r="M6697" t="s">
        <v>28</v>
      </c>
      <c r="N6697" t="s">
        <v>1566</v>
      </c>
      <c r="O6697" t="s">
        <v>1318</v>
      </c>
      <c r="Q6697" t="s">
        <v>1575</v>
      </c>
    </row>
    <row r="6698" spans="1:18" hidden="1">
      <c r="A6698" t="s">
        <v>20</v>
      </c>
      <c r="B6698" t="s">
        <v>12989</v>
      </c>
      <c r="C6698">
        <v>3875736.13</v>
      </c>
      <c r="D6698">
        <v>21225.279999999999</v>
      </c>
      <c r="E6698">
        <v>182.6</v>
      </c>
      <c r="G6698" t="s">
        <v>1574</v>
      </c>
      <c r="J6698" t="s">
        <v>258</v>
      </c>
      <c r="K6698" t="s">
        <v>12990</v>
      </c>
      <c r="M6698" t="s">
        <v>28</v>
      </c>
      <c r="N6698" t="s">
        <v>1566</v>
      </c>
      <c r="O6698" t="s">
        <v>1318</v>
      </c>
      <c r="Q6698" t="s">
        <v>9297</v>
      </c>
      <c r="R6698" t="s">
        <v>38</v>
      </c>
    </row>
    <row r="6699" spans="1:18" hidden="1">
      <c r="A6699" t="s">
        <v>20</v>
      </c>
      <c r="B6699" t="s">
        <v>12991</v>
      </c>
      <c r="C6699">
        <v>160519.09</v>
      </c>
      <c r="D6699">
        <v>7431.44</v>
      </c>
      <c r="E6699">
        <v>21.6</v>
      </c>
      <c r="G6699" t="s">
        <v>1574</v>
      </c>
      <c r="H6699" t="s">
        <v>367</v>
      </c>
      <c r="I6699" t="s">
        <v>206</v>
      </c>
      <c r="J6699" t="s">
        <v>26</v>
      </c>
      <c r="K6699" t="s">
        <v>12992</v>
      </c>
      <c r="M6699" t="s">
        <v>28</v>
      </c>
      <c r="N6699" t="s">
        <v>1566</v>
      </c>
      <c r="O6699" t="s">
        <v>1318</v>
      </c>
      <c r="Q6699" t="s">
        <v>1575</v>
      </c>
    </row>
    <row r="6700" spans="1:18" hidden="1">
      <c r="A6700" t="s">
        <v>20</v>
      </c>
      <c r="B6700" t="s">
        <v>12993</v>
      </c>
      <c r="C6700">
        <v>2141648.41</v>
      </c>
      <c r="D6700">
        <v>31264.94</v>
      </c>
      <c r="E6700">
        <v>68.5</v>
      </c>
      <c r="G6700" t="s">
        <v>1574</v>
      </c>
      <c r="H6700" t="s">
        <v>21</v>
      </c>
      <c r="I6700" t="s">
        <v>246</v>
      </c>
      <c r="J6700" t="s">
        <v>21</v>
      </c>
      <c r="M6700" t="s">
        <v>28</v>
      </c>
      <c r="N6700" t="s">
        <v>1566</v>
      </c>
      <c r="O6700" t="s">
        <v>1318</v>
      </c>
      <c r="Q6700" t="s">
        <v>12916</v>
      </c>
      <c r="R6700" t="s">
        <v>1474</v>
      </c>
    </row>
    <row r="6701" spans="1:18" hidden="1">
      <c r="A6701" t="s">
        <v>20</v>
      </c>
      <c r="B6701" t="s">
        <v>12994</v>
      </c>
      <c r="C6701">
        <v>110269.33</v>
      </c>
      <c r="D6701">
        <v>8048.86</v>
      </c>
      <c r="E6701">
        <v>13.7</v>
      </c>
      <c r="G6701" t="s">
        <v>1574</v>
      </c>
      <c r="H6701" t="s">
        <v>350</v>
      </c>
      <c r="I6701" t="s">
        <v>47</v>
      </c>
      <c r="J6701" t="s">
        <v>21</v>
      </c>
      <c r="K6701" t="s">
        <v>12995</v>
      </c>
      <c r="M6701" t="s">
        <v>22</v>
      </c>
      <c r="N6701" t="s">
        <v>1566</v>
      </c>
      <c r="O6701" t="s">
        <v>1318</v>
      </c>
      <c r="Q6701" t="s">
        <v>56</v>
      </c>
      <c r="R6701" t="s">
        <v>220</v>
      </c>
    </row>
    <row r="6702" spans="1:18" hidden="1">
      <c r="A6702" t="s">
        <v>20</v>
      </c>
      <c r="B6702" t="s">
        <v>12996</v>
      </c>
      <c r="C6702">
        <v>450507.1</v>
      </c>
      <c r="D6702">
        <v>9730.17</v>
      </c>
      <c r="E6702">
        <v>46.3</v>
      </c>
      <c r="G6702" t="s">
        <v>1574</v>
      </c>
      <c r="H6702" t="s">
        <v>21</v>
      </c>
      <c r="I6702" t="s">
        <v>171</v>
      </c>
      <c r="J6702" t="s">
        <v>21</v>
      </c>
      <c r="K6702" t="s">
        <v>12995</v>
      </c>
      <c r="M6702" t="s">
        <v>22</v>
      </c>
      <c r="N6702" t="s">
        <v>1566</v>
      </c>
      <c r="O6702" t="s">
        <v>1318</v>
      </c>
      <c r="Q6702" t="s">
        <v>56</v>
      </c>
      <c r="R6702" t="s">
        <v>220</v>
      </c>
    </row>
    <row r="6703" spans="1:18" hidden="1">
      <c r="A6703" t="s">
        <v>20</v>
      </c>
      <c r="B6703" t="s">
        <v>12997</v>
      </c>
      <c r="C6703">
        <v>134925.74</v>
      </c>
      <c r="D6703">
        <v>3933.7</v>
      </c>
      <c r="E6703">
        <v>34.299999999999997</v>
      </c>
      <c r="G6703" t="s">
        <v>1574</v>
      </c>
      <c r="H6703" t="s">
        <v>12998</v>
      </c>
      <c r="I6703" t="s">
        <v>47</v>
      </c>
      <c r="J6703" t="s">
        <v>26</v>
      </c>
      <c r="K6703" t="s">
        <v>12995</v>
      </c>
      <c r="M6703" t="s">
        <v>22</v>
      </c>
      <c r="N6703" t="s">
        <v>1566</v>
      </c>
      <c r="O6703" t="s">
        <v>1318</v>
      </c>
      <c r="Q6703" t="s">
        <v>56</v>
      </c>
      <c r="R6703" t="s">
        <v>220</v>
      </c>
    </row>
    <row r="6704" spans="1:18" hidden="1">
      <c r="A6704" t="s">
        <v>20</v>
      </c>
      <c r="B6704" t="s">
        <v>12999</v>
      </c>
      <c r="C6704">
        <v>150117.23000000001</v>
      </c>
      <c r="D6704">
        <v>7543.58</v>
      </c>
      <c r="E6704">
        <v>19.899999999999999</v>
      </c>
      <c r="G6704" t="s">
        <v>1574</v>
      </c>
      <c r="H6704" t="s">
        <v>367</v>
      </c>
      <c r="I6704" t="s">
        <v>33</v>
      </c>
      <c r="J6704" t="s">
        <v>26</v>
      </c>
      <c r="K6704" t="s">
        <v>13000</v>
      </c>
      <c r="M6704" t="s">
        <v>28</v>
      </c>
      <c r="N6704" t="s">
        <v>1566</v>
      </c>
      <c r="O6704" t="s">
        <v>1318</v>
      </c>
      <c r="Q6704" t="s">
        <v>1575</v>
      </c>
    </row>
    <row r="6705" spans="1:18" hidden="1">
      <c r="A6705" t="s">
        <v>20</v>
      </c>
      <c r="B6705" t="s">
        <v>13001</v>
      </c>
      <c r="C6705">
        <v>156602.23999999999</v>
      </c>
      <c r="D6705">
        <v>7317.86</v>
      </c>
      <c r="E6705">
        <v>21.4</v>
      </c>
      <c r="G6705" t="s">
        <v>1574</v>
      </c>
      <c r="H6705" t="s">
        <v>367</v>
      </c>
      <c r="I6705" t="s">
        <v>53</v>
      </c>
      <c r="J6705" t="s">
        <v>26</v>
      </c>
      <c r="K6705" t="s">
        <v>13002</v>
      </c>
      <c r="M6705" t="s">
        <v>28</v>
      </c>
      <c r="N6705" t="s">
        <v>1566</v>
      </c>
      <c r="O6705" t="s">
        <v>1318</v>
      </c>
      <c r="Q6705" t="s">
        <v>1575</v>
      </c>
    </row>
    <row r="6706" spans="1:18" hidden="1">
      <c r="A6706" t="s">
        <v>20</v>
      </c>
      <c r="B6706" t="s">
        <v>13003</v>
      </c>
      <c r="C6706">
        <v>204060.94</v>
      </c>
      <c r="D6706">
        <v>23455.279999999999</v>
      </c>
      <c r="E6706">
        <v>8.6999999999999993</v>
      </c>
      <c r="G6706" t="s">
        <v>1574</v>
      </c>
      <c r="H6706" t="s">
        <v>1036</v>
      </c>
      <c r="I6706" t="s">
        <v>47</v>
      </c>
      <c r="J6706" t="s">
        <v>21</v>
      </c>
      <c r="K6706" t="s">
        <v>12995</v>
      </c>
      <c r="M6706" t="s">
        <v>22</v>
      </c>
      <c r="N6706" t="s">
        <v>1566</v>
      </c>
      <c r="O6706" t="s">
        <v>1318</v>
      </c>
      <c r="Q6706" t="s">
        <v>56</v>
      </c>
      <c r="R6706" t="s">
        <v>220</v>
      </c>
    </row>
    <row r="6707" spans="1:18" hidden="1">
      <c r="A6707" t="s">
        <v>20</v>
      </c>
      <c r="B6707" t="s">
        <v>13004</v>
      </c>
      <c r="C6707">
        <v>3169310.18</v>
      </c>
      <c r="D6707">
        <v>22817.21</v>
      </c>
      <c r="E6707">
        <v>138.9</v>
      </c>
      <c r="G6707" t="s">
        <v>1574</v>
      </c>
      <c r="H6707" t="s">
        <v>21</v>
      </c>
      <c r="I6707" t="s">
        <v>53</v>
      </c>
      <c r="J6707" t="s">
        <v>21</v>
      </c>
      <c r="K6707" t="s">
        <v>13005</v>
      </c>
      <c r="M6707" t="s">
        <v>28</v>
      </c>
      <c r="N6707" t="s">
        <v>1566</v>
      </c>
      <c r="O6707" t="s">
        <v>1318</v>
      </c>
      <c r="Q6707" t="s">
        <v>13006</v>
      </c>
      <c r="R6707" t="s">
        <v>66</v>
      </c>
    </row>
    <row r="6708" spans="1:18" hidden="1">
      <c r="A6708" t="s">
        <v>20</v>
      </c>
      <c r="B6708" t="s">
        <v>13007</v>
      </c>
      <c r="C6708">
        <v>234903.36</v>
      </c>
      <c r="D6708">
        <v>7317.86</v>
      </c>
      <c r="E6708">
        <v>32.1</v>
      </c>
      <c r="G6708" t="s">
        <v>1574</v>
      </c>
      <c r="H6708" t="s">
        <v>367</v>
      </c>
      <c r="I6708" t="s">
        <v>53</v>
      </c>
      <c r="J6708" t="s">
        <v>26</v>
      </c>
      <c r="K6708" t="s">
        <v>13008</v>
      </c>
      <c r="M6708" t="s">
        <v>28</v>
      </c>
      <c r="N6708" t="s">
        <v>1566</v>
      </c>
      <c r="O6708" t="s">
        <v>1318</v>
      </c>
      <c r="Q6708" t="s">
        <v>1575</v>
      </c>
    </row>
    <row r="6709" spans="1:18" hidden="1">
      <c r="A6709" t="s">
        <v>20</v>
      </c>
      <c r="B6709" t="s">
        <v>13009</v>
      </c>
      <c r="C6709">
        <v>35005211.43</v>
      </c>
      <c r="D6709">
        <v>24299.05</v>
      </c>
      <c r="E6709">
        <v>1440.6</v>
      </c>
      <c r="G6709" t="s">
        <v>1574</v>
      </c>
      <c r="J6709" t="s">
        <v>258</v>
      </c>
      <c r="M6709" t="s">
        <v>28</v>
      </c>
      <c r="N6709" t="s">
        <v>1566</v>
      </c>
      <c r="O6709" t="s">
        <v>1318</v>
      </c>
      <c r="Q6709" t="s">
        <v>13010</v>
      </c>
      <c r="R6709" t="s">
        <v>32</v>
      </c>
    </row>
    <row r="6710" spans="1:18" hidden="1">
      <c r="A6710" t="s">
        <v>20</v>
      </c>
      <c r="B6710" t="s">
        <v>13011</v>
      </c>
      <c r="C6710">
        <v>149636.60999999999</v>
      </c>
      <c r="D6710">
        <v>7713.23</v>
      </c>
      <c r="E6710">
        <v>19.399999999999999</v>
      </c>
      <c r="G6710" t="s">
        <v>1574</v>
      </c>
      <c r="H6710" t="s">
        <v>367</v>
      </c>
      <c r="I6710" t="s">
        <v>40</v>
      </c>
      <c r="J6710" t="s">
        <v>26</v>
      </c>
      <c r="K6710" t="s">
        <v>13012</v>
      </c>
      <c r="M6710" t="s">
        <v>28</v>
      </c>
      <c r="N6710" t="s">
        <v>1566</v>
      </c>
      <c r="O6710" t="s">
        <v>1318</v>
      </c>
      <c r="Q6710" t="s">
        <v>1575</v>
      </c>
    </row>
    <row r="6711" spans="1:18" hidden="1">
      <c r="A6711" t="s">
        <v>20</v>
      </c>
      <c r="B6711" t="s">
        <v>13013</v>
      </c>
      <c r="C6711">
        <v>259572.46</v>
      </c>
      <c r="D6711">
        <v>7092.14</v>
      </c>
      <c r="E6711">
        <v>36.6</v>
      </c>
      <c r="G6711" t="s">
        <v>1574</v>
      </c>
      <c r="H6711" t="s">
        <v>367</v>
      </c>
      <c r="I6711" t="s">
        <v>99</v>
      </c>
      <c r="J6711" t="s">
        <v>26</v>
      </c>
      <c r="K6711" t="s">
        <v>13014</v>
      </c>
      <c r="M6711" t="s">
        <v>28</v>
      </c>
      <c r="N6711" t="s">
        <v>1566</v>
      </c>
      <c r="O6711" t="s">
        <v>1318</v>
      </c>
      <c r="Q6711" t="s">
        <v>1575</v>
      </c>
    </row>
    <row r="6712" spans="1:18" hidden="1">
      <c r="A6712" t="s">
        <v>20</v>
      </c>
      <c r="B6712" t="s">
        <v>13015</v>
      </c>
      <c r="C6712">
        <v>251925.8</v>
      </c>
      <c r="D6712">
        <v>7431.44</v>
      </c>
      <c r="E6712">
        <v>33.9</v>
      </c>
      <c r="G6712" t="s">
        <v>1574</v>
      </c>
      <c r="H6712" t="s">
        <v>367</v>
      </c>
      <c r="I6712" t="s">
        <v>206</v>
      </c>
      <c r="J6712" t="s">
        <v>26</v>
      </c>
      <c r="K6712" t="s">
        <v>13016</v>
      </c>
      <c r="M6712" t="s">
        <v>28</v>
      </c>
      <c r="N6712" t="s">
        <v>1566</v>
      </c>
      <c r="O6712" t="s">
        <v>1318</v>
      </c>
      <c r="Q6712" t="s">
        <v>1575</v>
      </c>
    </row>
    <row r="6713" spans="1:18" hidden="1">
      <c r="A6713" t="s">
        <v>20</v>
      </c>
      <c r="B6713" t="s">
        <v>13017</v>
      </c>
      <c r="C6713">
        <v>643182.11</v>
      </c>
      <c r="D6713">
        <v>10097.049999999999</v>
      </c>
      <c r="E6713">
        <v>63.7</v>
      </c>
      <c r="G6713" t="s">
        <v>1574</v>
      </c>
      <c r="H6713" t="s">
        <v>21</v>
      </c>
      <c r="I6713" t="s">
        <v>193</v>
      </c>
      <c r="J6713" t="s">
        <v>21</v>
      </c>
      <c r="K6713" t="s">
        <v>13018</v>
      </c>
      <c r="M6713" t="s">
        <v>156</v>
      </c>
      <c r="N6713" t="s">
        <v>1566</v>
      </c>
      <c r="O6713" t="s">
        <v>1318</v>
      </c>
      <c r="Q6713" t="s">
        <v>12931</v>
      </c>
      <c r="R6713" t="s">
        <v>57</v>
      </c>
    </row>
    <row r="6714" spans="1:18" hidden="1">
      <c r="A6714" t="s">
        <v>20</v>
      </c>
      <c r="B6714" t="s">
        <v>13019</v>
      </c>
      <c r="C6714">
        <v>144114.43</v>
      </c>
      <c r="D6714">
        <v>7205.72</v>
      </c>
      <c r="E6714">
        <v>20</v>
      </c>
      <c r="G6714" t="s">
        <v>1574</v>
      </c>
      <c r="H6714" t="s">
        <v>367</v>
      </c>
      <c r="I6714" t="s">
        <v>122</v>
      </c>
      <c r="J6714" t="s">
        <v>26</v>
      </c>
      <c r="K6714" t="s">
        <v>13020</v>
      </c>
      <c r="M6714" t="s">
        <v>133</v>
      </c>
      <c r="N6714" t="s">
        <v>1566</v>
      </c>
      <c r="O6714" t="s">
        <v>1318</v>
      </c>
      <c r="Q6714" t="s">
        <v>1575</v>
      </c>
    </row>
    <row r="6715" spans="1:18" hidden="1">
      <c r="A6715" t="s">
        <v>20</v>
      </c>
      <c r="B6715" t="s">
        <v>13021</v>
      </c>
      <c r="C6715">
        <v>140133.17000000001</v>
      </c>
      <c r="D6715">
        <v>7149.65</v>
      </c>
      <c r="E6715">
        <v>19.600000000000001</v>
      </c>
      <c r="G6715" t="s">
        <v>1574</v>
      </c>
      <c r="H6715" t="s">
        <v>367</v>
      </c>
      <c r="I6715" t="s">
        <v>138</v>
      </c>
      <c r="J6715" t="s">
        <v>26</v>
      </c>
      <c r="K6715" t="s">
        <v>13022</v>
      </c>
      <c r="M6715" t="s">
        <v>28</v>
      </c>
      <c r="N6715" t="s">
        <v>1566</v>
      </c>
      <c r="O6715" t="s">
        <v>1318</v>
      </c>
      <c r="Q6715" t="s">
        <v>1575</v>
      </c>
    </row>
    <row r="6716" spans="1:18" hidden="1">
      <c r="A6716" t="s">
        <v>20</v>
      </c>
      <c r="B6716" t="s">
        <v>13023</v>
      </c>
      <c r="C6716">
        <v>2953866.41</v>
      </c>
      <c r="D6716">
        <v>29716.97</v>
      </c>
      <c r="E6716">
        <v>99.4</v>
      </c>
      <c r="G6716" t="s">
        <v>1574</v>
      </c>
      <c r="J6716" t="s">
        <v>21</v>
      </c>
      <c r="K6716" t="s">
        <v>13024</v>
      </c>
      <c r="M6716" t="s">
        <v>133</v>
      </c>
      <c r="N6716" t="s">
        <v>1566</v>
      </c>
      <c r="O6716" t="s">
        <v>1318</v>
      </c>
      <c r="Q6716" t="s">
        <v>12931</v>
      </c>
      <c r="R6716" t="s">
        <v>1268</v>
      </c>
    </row>
    <row r="6717" spans="1:18" hidden="1">
      <c r="A6717" t="s">
        <v>20</v>
      </c>
      <c r="B6717" t="s">
        <v>13025</v>
      </c>
      <c r="C6717">
        <v>152721.9</v>
      </c>
      <c r="D6717">
        <v>7713.23</v>
      </c>
      <c r="E6717">
        <v>19.8</v>
      </c>
      <c r="G6717" t="s">
        <v>1574</v>
      </c>
      <c r="H6717" t="s">
        <v>367</v>
      </c>
      <c r="I6717" t="s">
        <v>40</v>
      </c>
      <c r="J6717" t="s">
        <v>26</v>
      </c>
      <c r="K6717" t="s">
        <v>13026</v>
      </c>
      <c r="M6717" t="s">
        <v>133</v>
      </c>
      <c r="N6717" t="s">
        <v>1566</v>
      </c>
      <c r="O6717" t="s">
        <v>1318</v>
      </c>
      <c r="Q6717" t="s">
        <v>1575</v>
      </c>
    </row>
    <row r="6718" spans="1:18" hidden="1">
      <c r="A6718" t="s">
        <v>20</v>
      </c>
      <c r="B6718" t="s">
        <v>13027</v>
      </c>
      <c r="C6718">
        <v>249692.48</v>
      </c>
      <c r="D6718">
        <v>7543.58</v>
      </c>
      <c r="E6718">
        <v>33.1</v>
      </c>
      <c r="G6718" t="s">
        <v>1574</v>
      </c>
      <c r="H6718" t="s">
        <v>367</v>
      </c>
      <c r="I6718" t="s">
        <v>33</v>
      </c>
      <c r="J6718" t="s">
        <v>26</v>
      </c>
      <c r="K6718" t="s">
        <v>13028</v>
      </c>
      <c r="M6718" t="s">
        <v>28</v>
      </c>
      <c r="N6718" t="s">
        <v>1566</v>
      </c>
      <c r="O6718" t="s">
        <v>1318</v>
      </c>
      <c r="Q6718" t="s">
        <v>1575</v>
      </c>
    </row>
    <row r="6719" spans="1:18" hidden="1">
      <c r="A6719" t="s">
        <v>20</v>
      </c>
      <c r="B6719" t="s">
        <v>13029</v>
      </c>
      <c r="C6719">
        <v>130603.3</v>
      </c>
      <c r="D6719">
        <v>4631.32</v>
      </c>
      <c r="E6719">
        <v>28.2</v>
      </c>
      <c r="G6719" t="s">
        <v>1574</v>
      </c>
      <c r="H6719" t="s">
        <v>21</v>
      </c>
      <c r="I6719" t="s">
        <v>188</v>
      </c>
      <c r="J6719" t="s">
        <v>21</v>
      </c>
      <c r="K6719" t="s">
        <v>13030</v>
      </c>
      <c r="M6719" t="s">
        <v>115</v>
      </c>
      <c r="N6719" t="s">
        <v>1566</v>
      </c>
      <c r="O6719" t="s">
        <v>1318</v>
      </c>
      <c r="Q6719" t="s">
        <v>56</v>
      </c>
      <c r="R6719" t="s">
        <v>114</v>
      </c>
    </row>
    <row r="6720" spans="1:18" hidden="1">
      <c r="A6720" t="s">
        <v>20</v>
      </c>
      <c r="B6720" t="s">
        <v>13031</v>
      </c>
      <c r="C6720">
        <v>206961.06</v>
      </c>
      <c r="D6720">
        <v>7261.79</v>
      </c>
      <c r="E6720">
        <v>28.5</v>
      </c>
      <c r="G6720" t="s">
        <v>1574</v>
      </c>
      <c r="H6720" t="s">
        <v>367</v>
      </c>
      <c r="I6720" t="s">
        <v>167</v>
      </c>
      <c r="J6720" t="s">
        <v>26</v>
      </c>
      <c r="K6720" t="s">
        <v>13032</v>
      </c>
      <c r="M6720" t="s">
        <v>28</v>
      </c>
      <c r="N6720" t="s">
        <v>1566</v>
      </c>
      <c r="O6720" t="s">
        <v>1318</v>
      </c>
      <c r="Q6720" t="s">
        <v>1575</v>
      </c>
    </row>
    <row r="6721" spans="1:18" hidden="1">
      <c r="A6721" t="s">
        <v>20</v>
      </c>
      <c r="B6721" t="s">
        <v>13033</v>
      </c>
      <c r="C6721">
        <v>166295.03</v>
      </c>
      <c r="D6721">
        <v>7261.79</v>
      </c>
      <c r="E6721">
        <v>22.9</v>
      </c>
      <c r="G6721" t="s">
        <v>1574</v>
      </c>
      <c r="H6721" t="s">
        <v>367</v>
      </c>
      <c r="I6721" t="s">
        <v>167</v>
      </c>
      <c r="J6721" t="s">
        <v>26</v>
      </c>
      <c r="K6721" t="s">
        <v>13034</v>
      </c>
      <c r="M6721" t="s">
        <v>133</v>
      </c>
      <c r="N6721" t="s">
        <v>1566</v>
      </c>
      <c r="O6721" t="s">
        <v>1318</v>
      </c>
      <c r="Q6721" t="s">
        <v>1575</v>
      </c>
    </row>
    <row r="6722" spans="1:18" hidden="1">
      <c r="A6722" t="s">
        <v>20</v>
      </c>
      <c r="B6722" t="s">
        <v>13035</v>
      </c>
      <c r="C6722">
        <v>147414.35999999999</v>
      </c>
      <c r="D6722">
        <v>7261.79</v>
      </c>
      <c r="E6722">
        <v>20.3</v>
      </c>
      <c r="G6722" t="s">
        <v>1574</v>
      </c>
      <c r="H6722" t="s">
        <v>367</v>
      </c>
      <c r="I6722" t="s">
        <v>167</v>
      </c>
      <c r="J6722" t="s">
        <v>26</v>
      </c>
      <c r="K6722" t="s">
        <v>13036</v>
      </c>
      <c r="M6722" t="s">
        <v>28</v>
      </c>
      <c r="N6722" t="s">
        <v>1566</v>
      </c>
      <c r="O6722" t="s">
        <v>1318</v>
      </c>
      <c r="Q6722" t="s">
        <v>1575</v>
      </c>
    </row>
    <row r="6723" spans="1:18" hidden="1">
      <c r="A6723" t="s">
        <v>20</v>
      </c>
      <c r="B6723" t="s">
        <v>13037</v>
      </c>
      <c r="C6723">
        <v>307144.59000000003</v>
      </c>
      <c r="D6723">
        <v>9195.9500000000007</v>
      </c>
      <c r="E6723">
        <v>33.4</v>
      </c>
      <c r="G6723" t="s">
        <v>1574</v>
      </c>
      <c r="H6723" t="s">
        <v>13038</v>
      </c>
      <c r="I6723" t="s">
        <v>96</v>
      </c>
      <c r="J6723" t="s">
        <v>26</v>
      </c>
      <c r="K6723" t="s">
        <v>13039</v>
      </c>
      <c r="M6723" t="s">
        <v>22</v>
      </c>
      <c r="N6723" t="s">
        <v>1566</v>
      </c>
      <c r="O6723" t="s">
        <v>1318</v>
      </c>
    </row>
    <row r="6724" spans="1:18" hidden="1">
      <c r="A6724" t="s">
        <v>20</v>
      </c>
      <c r="B6724" t="s">
        <v>13040</v>
      </c>
      <c r="C6724">
        <v>150319.09</v>
      </c>
      <c r="D6724">
        <v>7261.79</v>
      </c>
      <c r="E6724">
        <v>20.7</v>
      </c>
      <c r="G6724" t="s">
        <v>1574</v>
      </c>
      <c r="H6724" t="s">
        <v>367</v>
      </c>
      <c r="I6724" t="s">
        <v>167</v>
      </c>
      <c r="J6724" t="s">
        <v>26</v>
      </c>
      <c r="K6724" t="s">
        <v>13041</v>
      </c>
      <c r="M6724" t="s">
        <v>28</v>
      </c>
      <c r="N6724" t="s">
        <v>1566</v>
      </c>
      <c r="O6724" t="s">
        <v>1318</v>
      </c>
      <c r="Q6724" t="s">
        <v>1575</v>
      </c>
    </row>
    <row r="6725" spans="1:18" hidden="1">
      <c r="A6725" t="s">
        <v>20</v>
      </c>
      <c r="B6725" t="s">
        <v>13042</v>
      </c>
      <c r="C6725">
        <v>244722.37</v>
      </c>
      <c r="D6725">
        <v>7261.79</v>
      </c>
      <c r="E6725">
        <v>33.700000000000003</v>
      </c>
      <c r="G6725" t="s">
        <v>1574</v>
      </c>
      <c r="H6725" t="s">
        <v>367</v>
      </c>
      <c r="I6725" t="s">
        <v>167</v>
      </c>
      <c r="J6725" t="s">
        <v>26</v>
      </c>
      <c r="K6725" t="s">
        <v>13043</v>
      </c>
      <c r="M6725" t="s">
        <v>133</v>
      </c>
      <c r="N6725" t="s">
        <v>1566</v>
      </c>
      <c r="O6725" t="s">
        <v>1318</v>
      </c>
      <c r="Q6725" t="s">
        <v>1575</v>
      </c>
    </row>
    <row r="6726" spans="1:18" hidden="1">
      <c r="A6726" t="s">
        <v>20</v>
      </c>
      <c r="B6726" t="s">
        <v>13044</v>
      </c>
      <c r="C6726">
        <v>205508.7</v>
      </c>
      <c r="D6726">
        <v>7261.79</v>
      </c>
      <c r="E6726">
        <v>28.3</v>
      </c>
      <c r="G6726" t="s">
        <v>1574</v>
      </c>
      <c r="H6726" t="s">
        <v>367</v>
      </c>
      <c r="I6726" t="s">
        <v>167</v>
      </c>
      <c r="J6726" t="s">
        <v>26</v>
      </c>
      <c r="K6726" t="s">
        <v>13045</v>
      </c>
      <c r="M6726" t="s">
        <v>28</v>
      </c>
      <c r="N6726" t="s">
        <v>1566</v>
      </c>
      <c r="O6726" t="s">
        <v>1318</v>
      </c>
      <c r="Q6726" t="s">
        <v>1575</v>
      </c>
    </row>
    <row r="6727" spans="1:18" hidden="1">
      <c r="A6727" t="s">
        <v>20</v>
      </c>
      <c r="B6727" t="s">
        <v>13046</v>
      </c>
      <c r="C6727">
        <v>144509.65</v>
      </c>
      <c r="D6727">
        <v>7261.79</v>
      </c>
      <c r="E6727">
        <v>19.899999999999999</v>
      </c>
      <c r="G6727" t="s">
        <v>1574</v>
      </c>
      <c r="H6727" t="s">
        <v>367</v>
      </c>
      <c r="I6727" t="s">
        <v>167</v>
      </c>
      <c r="J6727" t="s">
        <v>26</v>
      </c>
      <c r="K6727" t="s">
        <v>13047</v>
      </c>
      <c r="M6727" t="s">
        <v>28</v>
      </c>
      <c r="N6727" t="s">
        <v>1566</v>
      </c>
      <c r="O6727" t="s">
        <v>1318</v>
      </c>
      <c r="Q6727" t="s">
        <v>1575</v>
      </c>
    </row>
    <row r="6728" spans="1:18" hidden="1">
      <c r="A6728" t="s">
        <v>20</v>
      </c>
      <c r="B6728" t="s">
        <v>13048</v>
      </c>
      <c r="C6728">
        <v>146251.71</v>
      </c>
      <c r="D6728">
        <v>7657.16</v>
      </c>
      <c r="E6728">
        <v>19.100000000000001</v>
      </c>
      <c r="G6728" t="s">
        <v>1574</v>
      </c>
      <c r="H6728" t="s">
        <v>367</v>
      </c>
      <c r="I6728" t="s">
        <v>184</v>
      </c>
      <c r="J6728" t="s">
        <v>26</v>
      </c>
      <c r="K6728" t="s">
        <v>13049</v>
      </c>
      <c r="M6728" t="s">
        <v>28</v>
      </c>
      <c r="N6728" t="s">
        <v>1566</v>
      </c>
      <c r="O6728" t="s">
        <v>1318</v>
      </c>
      <c r="Q6728" t="s">
        <v>1575</v>
      </c>
    </row>
    <row r="6729" spans="1:18" hidden="1">
      <c r="A6729" t="s">
        <v>20</v>
      </c>
      <c r="B6729" t="s">
        <v>13050</v>
      </c>
      <c r="C6729">
        <v>149533.67000000001</v>
      </c>
      <c r="D6729">
        <v>7996.45</v>
      </c>
      <c r="E6729">
        <v>18.7</v>
      </c>
      <c r="G6729" t="s">
        <v>1574</v>
      </c>
      <c r="H6729" t="s">
        <v>367</v>
      </c>
      <c r="I6729" t="s">
        <v>96</v>
      </c>
      <c r="J6729" t="s">
        <v>26</v>
      </c>
      <c r="K6729" t="s">
        <v>13051</v>
      </c>
      <c r="M6729" t="s">
        <v>28</v>
      </c>
      <c r="N6729" t="s">
        <v>1566</v>
      </c>
      <c r="O6729" t="s">
        <v>1318</v>
      </c>
      <c r="Q6729" t="s">
        <v>1575</v>
      </c>
    </row>
    <row r="6730" spans="1:18" hidden="1">
      <c r="A6730" t="s">
        <v>20</v>
      </c>
      <c r="B6730" t="s">
        <v>13052</v>
      </c>
      <c r="C6730">
        <v>339796.53</v>
      </c>
      <c r="D6730">
        <v>9183.69</v>
      </c>
      <c r="E6730">
        <v>37</v>
      </c>
      <c r="G6730" t="s">
        <v>1574</v>
      </c>
      <c r="H6730" t="s">
        <v>21</v>
      </c>
      <c r="I6730" t="s">
        <v>147</v>
      </c>
      <c r="J6730" t="s">
        <v>21</v>
      </c>
      <c r="K6730" t="s">
        <v>13053</v>
      </c>
      <c r="M6730" t="s">
        <v>22</v>
      </c>
      <c r="N6730" t="s">
        <v>1566</v>
      </c>
      <c r="O6730" t="s">
        <v>1318</v>
      </c>
      <c r="Q6730" t="s">
        <v>56</v>
      </c>
      <c r="R6730" t="s">
        <v>117</v>
      </c>
    </row>
    <row r="6731" spans="1:18" hidden="1">
      <c r="A6731" t="s">
        <v>20</v>
      </c>
      <c r="B6731" t="s">
        <v>13054</v>
      </c>
      <c r="C6731">
        <v>721383</v>
      </c>
      <c r="D6731">
        <v>18034.580000000002</v>
      </c>
      <c r="E6731">
        <v>40</v>
      </c>
      <c r="G6731" t="s">
        <v>1574</v>
      </c>
      <c r="H6731" t="s">
        <v>783</v>
      </c>
      <c r="I6731" t="s">
        <v>251</v>
      </c>
      <c r="J6731" t="s">
        <v>21</v>
      </c>
      <c r="K6731" t="s">
        <v>13055</v>
      </c>
      <c r="M6731" t="s">
        <v>133</v>
      </c>
      <c r="N6731" t="s">
        <v>1566</v>
      </c>
      <c r="O6731" t="s">
        <v>1318</v>
      </c>
      <c r="Q6731" t="s">
        <v>1589</v>
      </c>
      <c r="R6731" t="s">
        <v>13056</v>
      </c>
    </row>
    <row r="6732" spans="1:18" hidden="1">
      <c r="A6732" t="s">
        <v>20</v>
      </c>
      <c r="B6732" t="s">
        <v>13057</v>
      </c>
      <c r="C6732">
        <v>148437.85999999999</v>
      </c>
      <c r="D6732">
        <v>7205.72</v>
      </c>
      <c r="E6732">
        <v>20.6</v>
      </c>
      <c r="G6732" t="s">
        <v>1574</v>
      </c>
      <c r="H6732" t="s">
        <v>367</v>
      </c>
      <c r="I6732" t="s">
        <v>122</v>
      </c>
      <c r="J6732" t="s">
        <v>26</v>
      </c>
      <c r="K6732" t="s">
        <v>13058</v>
      </c>
      <c r="M6732" t="s">
        <v>133</v>
      </c>
      <c r="N6732" t="s">
        <v>1566</v>
      </c>
      <c r="O6732" t="s">
        <v>1318</v>
      </c>
      <c r="Q6732" t="s">
        <v>1575</v>
      </c>
    </row>
    <row r="6733" spans="1:18" hidden="1">
      <c r="A6733" t="s">
        <v>20</v>
      </c>
      <c r="B6733" t="s">
        <v>13059</v>
      </c>
      <c r="C6733">
        <v>138700.22</v>
      </c>
      <c r="D6733">
        <v>7261.79</v>
      </c>
      <c r="E6733">
        <v>19.100000000000001</v>
      </c>
      <c r="G6733" t="s">
        <v>1574</v>
      </c>
      <c r="H6733" t="s">
        <v>367</v>
      </c>
      <c r="I6733" t="s">
        <v>167</v>
      </c>
      <c r="J6733" t="s">
        <v>26</v>
      </c>
      <c r="K6733" t="s">
        <v>13060</v>
      </c>
      <c r="M6733" t="s">
        <v>28</v>
      </c>
      <c r="N6733" t="s">
        <v>1566</v>
      </c>
      <c r="O6733" t="s">
        <v>1318</v>
      </c>
      <c r="Q6733" t="s">
        <v>1575</v>
      </c>
    </row>
    <row r="6734" spans="1:18" hidden="1">
      <c r="A6734" t="s">
        <v>20</v>
      </c>
      <c r="B6734" t="s">
        <v>13061</v>
      </c>
      <c r="C6734">
        <v>203201.35</v>
      </c>
      <c r="D6734">
        <v>7205.72</v>
      </c>
      <c r="E6734">
        <v>28.2</v>
      </c>
      <c r="G6734" t="s">
        <v>1574</v>
      </c>
      <c r="H6734" t="s">
        <v>367</v>
      </c>
      <c r="I6734" t="s">
        <v>122</v>
      </c>
      <c r="J6734" t="s">
        <v>26</v>
      </c>
      <c r="K6734" t="s">
        <v>13062</v>
      </c>
      <c r="M6734" t="s">
        <v>28</v>
      </c>
      <c r="N6734" t="s">
        <v>1566</v>
      </c>
      <c r="O6734" t="s">
        <v>1318</v>
      </c>
      <c r="Q6734" t="s">
        <v>1575</v>
      </c>
    </row>
    <row r="6735" spans="1:18" hidden="1">
      <c r="A6735" t="s">
        <v>20</v>
      </c>
      <c r="B6735" t="s">
        <v>13063</v>
      </c>
      <c r="C6735">
        <v>141657.41</v>
      </c>
      <c r="D6735">
        <v>7657.16</v>
      </c>
      <c r="E6735">
        <v>18.5</v>
      </c>
      <c r="G6735" t="s">
        <v>1574</v>
      </c>
      <c r="H6735" t="s">
        <v>13064</v>
      </c>
      <c r="I6735" t="s">
        <v>184</v>
      </c>
      <c r="J6735" t="s">
        <v>26</v>
      </c>
      <c r="M6735" t="s">
        <v>28</v>
      </c>
      <c r="N6735" t="s">
        <v>1566</v>
      </c>
      <c r="O6735" t="s">
        <v>1318</v>
      </c>
      <c r="Q6735" t="s">
        <v>1575</v>
      </c>
    </row>
    <row r="6736" spans="1:18" hidden="1">
      <c r="A6736" t="s">
        <v>20</v>
      </c>
      <c r="B6736" t="s">
        <v>13065</v>
      </c>
      <c r="C6736">
        <v>138349.85</v>
      </c>
      <c r="D6736">
        <v>7205.72</v>
      </c>
      <c r="E6736">
        <v>19.2</v>
      </c>
      <c r="G6736" t="s">
        <v>1574</v>
      </c>
      <c r="H6736" t="s">
        <v>367</v>
      </c>
      <c r="I6736" t="s">
        <v>122</v>
      </c>
      <c r="J6736" t="s">
        <v>26</v>
      </c>
      <c r="K6736" t="s">
        <v>13066</v>
      </c>
      <c r="M6736" t="s">
        <v>28</v>
      </c>
      <c r="N6736" t="s">
        <v>1566</v>
      </c>
      <c r="O6736" t="s">
        <v>1318</v>
      </c>
      <c r="Q6736" t="s">
        <v>1575</v>
      </c>
    </row>
    <row r="6737" spans="1:18" hidden="1">
      <c r="A6737" t="s">
        <v>20</v>
      </c>
      <c r="B6737" t="s">
        <v>13067</v>
      </c>
      <c r="C6737">
        <v>704478.58</v>
      </c>
      <c r="D6737">
        <v>13813.31</v>
      </c>
      <c r="E6737">
        <v>51</v>
      </c>
      <c r="G6737" t="s">
        <v>1574</v>
      </c>
      <c r="H6737" t="s">
        <v>438</v>
      </c>
      <c r="I6737" t="s">
        <v>129</v>
      </c>
      <c r="J6737" t="s">
        <v>26</v>
      </c>
      <c r="K6737" t="s">
        <v>13068</v>
      </c>
      <c r="M6737" t="s">
        <v>28</v>
      </c>
      <c r="N6737" t="s">
        <v>1566</v>
      </c>
      <c r="O6737" t="s">
        <v>1318</v>
      </c>
      <c r="Q6737" t="s">
        <v>13069</v>
      </c>
      <c r="R6737" t="s">
        <v>48</v>
      </c>
    </row>
    <row r="6738" spans="1:18" hidden="1">
      <c r="A6738" t="s">
        <v>20</v>
      </c>
      <c r="B6738" t="s">
        <v>13070</v>
      </c>
      <c r="C6738">
        <v>123219.9</v>
      </c>
      <c r="D6738">
        <v>16002.58</v>
      </c>
      <c r="E6738">
        <v>7.7</v>
      </c>
      <c r="G6738" t="s">
        <v>1574</v>
      </c>
      <c r="H6738" t="s">
        <v>437</v>
      </c>
      <c r="I6738" t="s">
        <v>129</v>
      </c>
      <c r="J6738" t="s">
        <v>26</v>
      </c>
      <c r="K6738" t="s">
        <v>13068</v>
      </c>
      <c r="M6738" t="s">
        <v>28</v>
      </c>
      <c r="N6738" t="s">
        <v>1566</v>
      </c>
      <c r="O6738" t="s">
        <v>1318</v>
      </c>
      <c r="Q6738" t="s">
        <v>13069</v>
      </c>
      <c r="R6738" t="s">
        <v>48</v>
      </c>
    </row>
    <row r="6739" spans="1:18" hidden="1">
      <c r="A6739" t="s">
        <v>20</v>
      </c>
      <c r="B6739" t="s">
        <v>13071</v>
      </c>
      <c r="C6739">
        <v>521273.54</v>
      </c>
      <c r="D6739">
        <v>11558.17</v>
      </c>
      <c r="E6739">
        <v>45.1</v>
      </c>
      <c r="G6739" t="s">
        <v>1574</v>
      </c>
      <c r="H6739" t="s">
        <v>21</v>
      </c>
      <c r="I6739" t="s">
        <v>260</v>
      </c>
      <c r="J6739" t="s">
        <v>21</v>
      </c>
      <c r="K6739" t="s">
        <v>13072</v>
      </c>
      <c r="M6739" t="s">
        <v>22</v>
      </c>
      <c r="N6739" t="s">
        <v>1566</v>
      </c>
      <c r="O6739" t="s">
        <v>1318</v>
      </c>
      <c r="Q6739" t="s">
        <v>1582</v>
      </c>
      <c r="R6739" t="s">
        <v>103</v>
      </c>
    </row>
    <row r="6740" spans="1:18" hidden="1">
      <c r="A6740" t="s">
        <v>20</v>
      </c>
      <c r="B6740" t="s">
        <v>13073</v>
      </c>
      <c r="C6740">
        <v>238674.14</v>
      </c>
      <c r="D6740">
        <v>7601.09</v>
      </c>
      <c r="E6740">
        <v>31.4</v>
      </c>
      <c r="G6740" t="s">
        <v>1574</v>
      </c>
      <c r="H6740" t="s">
        <v>367</v>
      </c>
      <c r="I6740" t="s">
        <v>166</v>
      </c>
      <c r="J6740" t="s">
        <v>26</v>
      </c>
      <c r="K6740" t="s">
        <v>13074</v>
      </c>
      <c r="M6740" t="s">
        <v>28</v>
      </c>
      <c r="N6740" t="s">
        <v>1566</v>
      </c>
      <c r="O6740" t="s">
        <v>1318</v>
      </c>
      <c r="Q6740" t="s">
        <v>1575</v>
      </c>
    </row>
    <row r="6741" spans="1:18" hidden="1">
      <c r="A6741" t="s">
        <v>20</v>
      </c>
      <c r="B6741" t="s">
        <v>13075</v>
      </c>
      <c r="C6741">
        <v>1428427.33</v>
      </c>
      <c r="D6741">
        <v>14298.57</v>
      </c>
      <c r="E6741">
        <v>99.9</v>
      </c>
      <c r="G6741" t="s">
        <v>1574</v>
      </c>
      <c r="J6741" t="s">
        <v>258</v>
      </c>
      <c r="K6741" t="s">
        <v>13076</v>
      </c>
      <c r="M6741" t="s">
        <v>22</v>
      </c>
      <c r="N6741" t="s">
        <v>1566</v>
      </c>
      <c r="O6741" t="s">
        <v>1318</v>
      </c>
      <c r="Q6741" t="s">
        <v>7296</v>
      </c>
      <c r="R6741" t="s">
        <v>38</v>
      </c>
    </row>
    <row r="6742" spans="1:18" hidden="1">
      <c r="A6742" t="s">
        <v>20</v>
      </c>
      <c r="B6742" t="s">
        <v>13077</v>
      </c>
      <c r="C6742">
        <v>96742.9</v>
      </c>
      <c r="D6742">
        <v>8198.5499999999993</v>
      </c>
      <c r="E6742">
        <v>11.8</v>
      </c>
      <c r="G6742" t="s">
        <v>1574</v>
      </c>
      <c r="H6742" t="s">
        <v>350</v>
      </c>
      <c r="I6742" t="s">
        <v>299</v>
      </c>
      <c r="J6742" t="s">
        <v>26</v>
      </c>
      <c r="K6742" t="s">
        <v>13078</v>
      </c>
      <c r="M6742" t="s">
        <v>28</v>
      </c>
      <c r="N6742" t="s">
        <v>1566</v>
      </c>
      <c r="O6742" t="s">
        <v>1318</v>
      </c>
      <c r="Q6742" t="s">
        <v>13079</v>
      </c>
      <c r="R6742" t="s">
        <v>313</v>
      </c>
    </row>
    <row r="6743" spans="1:18" hidden="1">
      <c r="A6743" t="s">
        <v>20</v>
      </c>
      <c r="B6743" t="s">
        <v>13080</v>
      </c>
      <c r="C6743">
        <v>270000.49</v>
      </c>
      <c r="D6743">
        <v>9183.69</v>
      </c>
      <c r="E6743">
        <v>29.4</v>
      </c>
      <c r="G6743" t="s">
        <v>1574</v>
      </c>
      <c r="H6743" t="s">
        <v>21</v>
      </c>
      <c r="I6743" t="s">
        <v>54</v>
      </c>
      <c r="J6743" t="s">
        <v>21</v>
      </c>
      <c r="K6743" t="s">
        <v>13081</v>
      </c>
      <c r="M6743" t="s">
        <v>22</v>
      </c>
      <c r="N6743" t="s">
        <v>1566</v>
      </c>
      <c r="O6743" t="s">
        <v>1318</v>
      </c>
      <c r="Q6743" t="s">
        <v>56</v>
      </c>
      <c r="R6743" t="s">
        <v>278</v>
      </c>
    </row>
    <row r="6744" spans="1:18" hidden="1">
      <c r="A6744" t="s">
        <v>20</v>
      </c>
      <c r="B6744" t="s">
        <v>13082</v>
      </c>
      <c r="C6744">
        <v>141015.07</v>
      </c>
      <c r="D6744">
        <v>8198.5499999999993</v>
      </c>
      <c r="E6744">
        <v>17.2</v>
      </c>
      <c r="G6744" t="s">
        <v>1574</v>
      </c>
      <c r="H6744" t="s">
        <v>350</v>
      </c>
      <c r="I6744" t="s">
        <v>299</v>
      </c>
      <c r="J6744" t="s">
        <v>26</v>
      </c>
      <c r="K6744" t="s">
        <v>13078</v>
      </c>
      <c r="M6744" t="s">
        <v>28</v>
      </c>
      <c r="N6744" t="s">
        <v>1566</v>
      </c>
      <c r="O6744" t="s">
        <v>1318</v>
      </c>
      <c r="Q6744" t="s">
        <v>13079</v>
      </c>
      <c r="R6744" t="s">
        <v>313</v>
      </c>
    </row>
    <row r="6745" spans="1:18" hidden="1">
      <c r="A6745" t="s">
        <v>20</v>
      </c>
      <c r="B6745" t="s">
        <v>13083</v>
      </c>
      <c r="C6745">
        <v>6357463.7999999998</v>
      </c>
      <c r="D6745">
        <v>22600.3</v>
      </c>
      <c r="E6745">
        <v>281.3</v>
      </c>
      <c r="G6745" t="s">
        <v>1574</v>
      </c>
      <c r="H6745" t="s">
        <v>21</v>
      </c>
      <c r="I6745" t="s">
        <v>80</v>
      </c>
      <c r="J6745" t="s">
        <v>21</v>
      </c>
      <c r="K6745" t="s">
        <v>13084</v>
      </c>
      <c r="M6745" t="s">
        <v>28</v>
      </c>
      <c r="N6745" t="s">
        <v>1566</v>
      </c>
      <c r="O6745" t="s">
        <v>1318</v>
      </c>
      <c r="Q6745" t="s">
        <v>13079</v>
      </c>
      <c r="R6745" t="s">
        <v>738</v>
      </c>
    </row>
    <row r="6746" spans="1:18" hidden="1">
      <c r="A6746" t="s">
        <v>20</v>
      </c>
      <c r="B6746" t="s">
        <v>13085</v>
      </c>
      <c r="C6746">
        <v>548556.68000000005</v>
      </c>
      <c r="D6746">
        <v>7996.45</v>
      </c>
      <c r="E6746">
        <v>68.599999999999994</v>
      </c>
      <c r="G6746" t="s">
        <v>1574</v>
      </c>
      <c r="H6746" t="s">
        <v>367</v>
      </c>
      <c r="I6746" t="s">
        <v>96</v>
      </c>
      <c r="J6746" t="s">
        <v>26</v>
      </c>
      <c r="K6746" t="s">
        <v>13086</v>
      </c>
      <c r="M6746" t="s">
        <v>133</v>
      </c>
      <c r="N6746" t="s">
        <v>1566</v>
      </c>
      <c r="O6746" t="s">
        <v>1318</v>
      </c>
    </row>
    <row r="6747" spans="1:18" hidden="1">
      <c r="A6747" t="s">
        <v>20</v>
      </c>
      <c r="B6747" t="s">
        <v>13087</v>
      </c>
      <c r="C6747">
        <v>250308.28</v>
      </c>
      <c r="D6747">
        <v>19107.5</v>
      </c>
      <c r="E6747">
        <v>13.1</v>
      </c>
      <c r="G6747" t="s">
        <v>1574</v>
      </c>
      <c r="H6747" t="s">
        <v>783</v>
      </c>
      <c r="I6747" t="s">
        <v>297</v>
      </c>
      <c r="J6747" t="s">
        <v>21</v>
      </c>
      <c r="K6747" t="s">
        <v>13088</v>
      </c>
      <c r="M6747" t="s">
        <v>28</v>
      </c>
      <c r="N6747" t="s">
        <v>1566</v>
      </c>
      <c r="O6747" t="s">
        <v>1318</v>
      </c>
      <c r="Q6747" t="s">
        <v>1589</v>
      </c>
      <c r="R6747" t="s">
        <v>211</v>
      </c>
    </row>
    <row r="6748" spans="1:18" hidden="1">
      <c r="A6748" t="s">
        <v>20</v>
      </c>
      <c r="B6748" t="s">
        <v>13089</v>
      </c>
      <c r="C6748">
        <v>15925378.26</v>
      </c>
      <c r="D6748">
        <v>11820.22</v>
      </c>
      <c r="E6748">
        <v>1347.3</v>
      </c>
      <c r="G6748" t="s">
        <v>1574</v>
      </c>
      <c r="H6748" t="s">
        <v>13090</v>
      </c>
      <c r="I6748" t="s">
        <v>129</v>
      </c>
      <c r="J6748" t="s">
        <v>26</v>
      </c>
      <c r="K6748" t="s">
        <v>13068</v>
      </c>
      <c r="M6748" t="s">
        <v>28</v>
      </c>
      <c r="N6748" t="s">
        <v>1566</v>
      </c>
      <c r="O6748" t="s">
        <v>1318</v>
      </c>
      <c r="Q6748" t="s">
        <v>13069</v>
      </c>
      <c r="R6748" t="s">
        <v>48</v>
      </c>
    </row>
    <row r="6749" spans="1:18" hidden="1">
      <c r="A6749" t="s">
        <v>20</v>
      </c>
      <c r="B6749" t="s">
        <v>13091</v>
      </c>
      <c r="C6749">
        <v>1009710.95</v>
      </c>
      <c r="D6749">
        <v>12978.29</v>
      </c>
      <c r="E6749">
        <v>77.8</v>
      </c>
      <c r="G6749" t="s">
        <v>1574</v>
      </c>
      <c r="H6749" t="s">
        <v>367</v>
      </c>
      <c r="I6749" t="s">
        <v>53</v>
      </c>
      <c r="J6749" t="s">
        <v>26</v>
      </c>
      <c r="K6749" t="s">
        <v>13068</v>
      </c>
      <c r="M6749" t="s">
        <v>28</v>
      </c>
      <c r="N6749" t="s">
        <v>1566</v>
      </c>
      <c r="O6749" t="s">
        <v>1318</v>
      </c>
      <c r="Q6749" t="s">
        <v>13069</v>
      </c>
      <c r="R6749" t="s">
        <v>48</v>
      </c>
    </row>
    <row r="6750" spans="1:18" hidden="1">
      <c r="A6750" t="s">
        <v>20</v>
      </c>
      <c r="B6750" t="s">
        <v>13092</v>
      </c>
      <c r="C6750">
        <v>735406.18</v>
      </c>
      <c r="D6750">
        <v>18339.310000000001</v>
      </c>
      <c r="E6750">
        <v>40.1</v>
      </c>
      <c r="G6750" t="s">
        <v>1574</v>
      </c>
      <c r="H6750" t="s">
        <v>21</v>
      </c>
      <c r="I6750" t="s">
        <v>154</v>
      </c>
      <c r="J6750" t="s">
        <v>21</v>
      </c>
      <c r="K6750" t="s">
        <v>13078</v>
      </c>
      <c r="M6750" t="s">
        <v>22</v>
      </c>
      <c r="N6750" t="s">
        <v>1566</v>
      </c>
      <c r="O6750" t="s">
        <v>1318</v>
      </c>
      <c r="Q6750" t="s">
        <v>13079</v>
      </c>
      <c r="R6750" t="s">
        <v>313</v>
      </c>
    </row>
    <row r="6751" spans="1:18" hidden="1">
      <c r="A6751" t="s">
        <v>20</v>
      </c>
      <c r="B6751" t="s">
        <v>13093</v>
      </c>
      <c r="C6751">
        <v>2138611.56</v>
      </c>
      <c r="D6751">
        <v>20966.78</v>
      </c>
      <c r="E6751">
        <v>102</v>
      </c>
      <c r="G6751" t="s">
        <v>1574</v>
      </c>
      <c r="J6751" t="s">
        <v>258</v>
      </c>
      <c r="K6751" t="s">
        <v>13094</v>
      </c>
      <c r="M6751" t="s">
        <v>28</v>
      </c>
      <c r="N6751" t="s">
        <v>1566</v>
      </c>
      <c r="O6751" t="s">
        <v>1318</v>
      </c>
      <c r="Q6751" t="s">
        <v>56</v>
      </c>
      <c r="R6751" t="s">
        <v>23</v>
      </c>
    </row>
    <row r="6752" spans="1:18" hidden="1">
      <c r="A6752" t="s">
        <v>20</v>
      </c>
      <c r="B6752" t="s">
        <v>13095</v>
      </c>
      <c r="C6752">
        <v>1209540.5</v>
      </c>
      <c r="D6752">
        <v>17035.78</v>
      </c>
      <c r="E6752">
        <v>71</v>
      </c>
      <c r="G6752" t="s">
        <v>1574</v>
      </c>
      <c r="H6752" t="s">
        <v>21</v>
      </c>
      <c r="I6752" t="s">
        <v>127</v>
      </c>
      <c r="J6752" t="s">
        <v>21</v>
      </c>
      <c r="K6752" t="s">
        <v>13096</v>
      </c>
      <c r="M6752" t="s">
        <v>97</v>
      </c>
      <c r="N6752" t="s">
        <v>1566</v>
      </c>
      <c r="O6752" t="s">
        <v>1318</v>
      </c>
      <c r="Q6752" t="s">
        <v>12909</v>
      </c>
      <c r="R6752" t="s">
        <v>344</v>
      </c>
    </row>
    <row r="6753" spans="1:18" hidden="1">
      <c r="A6753" t="s">
        <v>20</v>
      </c>
      <c r="B6753" t="s">
        <v>13097</v>
      </c>
      <c r="C6753">
        <v>3100510.6</v>
      </c>
      <c r="D6753">
        <v>10894.27</v>
      </c>
      <c r="E6753">
        <v>284.60000000000002</v>
      </c>
      <c r="G6753" t="s">
        <v>1574</v>
      </c>
      <c r="J6753" t="s">
        <v>258</v>
      </c>
      <c r="K6753" t="s">
        <v>13098</v>
      </c>
      <c r="M6753" t="s">
        <v>22</v>
      </c>
      <c r="N6753" t="s">
        <v>1566</v>
      </c>
      <c r="O6753" t="s">
        <v>1318</v>
      </c>
      <c r="Q6753" t="s">
        <v>1112</v>
      </c>
      <c r="R6753" t="s">
        <v>65</v>
      </c>
    </row>
    <row r="6754" spans="1:18" hidden="1">
      <c r="A6754" t="s">
        <v>20</v>
      </c>
      <c r="B6754" t="s">
        <v>13099</v>
      </c>
      <c r="C6754">
        <v>1989660.52</v>
      </c>
      <c r="D6754">
        <v>22817.21</v>
      </c>
      <c r="E6754">
        <v>87.2</v>
      </c>
      <c r="G6754" t="s">
        <v>1574</v>
      </c>
      <c r="H6754" t="s">
        <v>21</v>
      </c>
      <c r="I6754" t="s">
        <v>53</v>
      </c>
      <c r="J6754" t="s">
        <v>21</v>
      </c>
      <c r="K6754" t="s">
        <v>13100</v>
      </c>
      <c r="M6754" t="s">
        <v>28</v>
      </c>
      <c r="N6754" t="s">
        <v>1566</v>
      </c>
      <c r="O6754" t="s">
        <v>1318</v>
      </c>
      <c r="Q6754" t="s">
        <v>1074</v>
      </c>
      <c r="R6754" t="s">
        <v>279</v>
      </c>
    </row>
    <row r="6755" spans="1:18" hidden="1">
      <c r="A6755" t="s">
        <v>75</v>
      </c>
      <c r="B6755" t="s">
        <v>13101</v>
      </c>
      <c r="C6755">
        <v>9206.61</v>
      </c>
      <c r="D6755">
        <v>9206.61</v>
      </c>
      <c r="G6755" t="s">
        <v>1574</v>
      </c>
      <c r="K6755" t="s">
        <v>13102</v>
      </c>
      <c r="N6755" t="s">
        <v>1566</v>
      </c>
      <c r="O6755" t="s">
        <v>1318</v>
      </c>
      <c r="Q6755" t="s">
        <v>833</v>
      </c>
      <c r="R6755" t="s">
        <v>248</v>
      </c>
    </row>
    <row r="6756" spans="1:18" hidden="1">
      <c r="A6756" t="s">
        <v>20</v>
      </c>
      <c r="B6756" t="s">
        <v>13103</v>
      </c>
      <c r="C6756">
        <v>457542.32</v>
      </c>
      <c r="D6756">
        <v>13300.65</v>
      </c>
      <c r="E6756">
        <v>34.4</v>
      </c>
      <c r="G6756" t="s">
        <v>1574</v>
      </c>
      <c r="H6756" t="s">
        <v>380</v>
      </c>
      <c r="I6756" t="s">
        <v>190</v>
      </c>
      <c r="J6756" t="s">
        <v>21</v>
      </c>
      <c r="K6756" t="s">
        <v>13102</v>
      </c>
      <c r="M6756" t="s">
        <v>22</v>
      </c>
      <c r="N6756" t="s">
        <v>1566</v>
      </c>
      <c r="O6756" t="s">
        <v>1318</v>
      </c>
      <c r="Q6756" t="s">
        <v>833</v>
      </c>
      <c r="R6756" t="s">
        <v>248</v>
      </c>
    </row>
    <row r="6757" spans="1:18" hidden="1">
      <c r="A6757" t="s">
        <v>20</v>
      </c>
      <c r="B6757" t="s">
        <v>13104</v>
      </c>
      <c r="C6757">
        <v>332986.28000000003</v>
      </c>
      <c r="D6757">
        <v>6754.29</v>
      </c>
      <c r="E6757">
        <v>49.3</v>
      </c>
      <c r="G6757" t="s">
        <v>1574</v>
      </c>
      <c r="H6757" t="s">
        <v>367</v>
      </c>
      <c r="I6757" t="s">
        <v>95</v>
      </c>
      <c r="J6757" t="s">
        <v>26</v>
      </c>
      <c r="K6757" t="s">
        <v>13105</v>
      </c>
      <c r="M6757" t="s">
        <v>28</v>
      </c>
      <c r="N6757" t="s">
        <v>1566</v>
      </c>
      <c r="O6757" t="s">
        <v>1318</v>
      </c>
      <c r="Q6757" t="s">
        <v>1575</v>
      </c>
    </row>
    <row r="6758" spans="1:18" hidden="1">
      <c r="A6758" t="s">
        <v>20</v>
      </c>
      <c r="B6758" t="s">
        <v>13106</v>
      </c>
      <c r="C6758">
        <v>797182.71</v>
      </c>
      <c r="D6758">
        <v>9915.2099999999991</v>
      </c>
      <c r="E6758">
        <v>80.400000000000006</v>
      </c>
      <c r="G6758" t="s">
        <v>1574</v>
      </c>
      <c r="J6758" t="s">
        <v>258</v>
      </c>
      <c r="K6758" t="s">
        <v>13107</v>
      </c>
      <c r="M6758" t="s">
        <v>22</v>
      </c>
      <c r="N6758" t="s">
        <v>1566</v>
      </c>
      <c r="O6758" t="s">
        <v>1318</v>
      </c>
      <c r="Q6758" t="s">
        <v>56</v>
      </c>
      <c r="R6758" t="s">
        <v>36</v>
      </c>
    </row>
    <row r="6759" spans="1:18" hidden="1">
      <c r="A6759" t="s">
        <v>20</v>
      </c>
      <c r="B6759" t="s">
        <v>13108</v>
      </c>
      <c r="C6759">
        <v>141563.1</v>
      </c>
      <c r="D6759">
        <v>7149.65</v>
      </c>
      <c r="E6759">
        <v>19.8</v>
      </c>
      <c r="G6759" t="s">
        <v>1574</v>
      </c>
      <c r="H6759" t="s">
        <v>367</v>
      </c>
      <c r="I6759" t="s">
        <v>138</v>
      </c>
      <c r="J6759" t="s">
        <v>26</v>
      </c>
      <c r="K6759" t="s">
        <v>13109</v>
      </c>
      <c r="M6759" t="s">
        <v>28</v>
      </c>
      <c r="N6759" t="s">
        <v>1566</v>
      </c>
      <c r="O6759" t="s">
        <v>1318</v>
      </c>
      <c r="Q6759" t="s">
        <v>1575</v>
      </c>
    </row>
    <row r="6760" spans="1:18" hidden="1">
      <c r="A6760" t="s">
        <v>20</v>
      </c>
      <c r="B6760" t="s">
        <v>13110</v>
      </c>
      <c r="C6760">
        <v>708253.06</v>
      </c>
      <c r="D6760">
        <v>12106.89</v>
      </c>
      <c r="E6760">
        <v>58.5</v>
      </c>
      <c r="G6760" t="s">
        <v>1574</v>
      </c>
      <c r="H6760" t="s">
        <v>21</v>
      </c>
      <c r="I6760" t="s">
        <v>45</v>
      </c>
      <c r="J6760" t="s">
        <v>21</v>
      </c>
      <c r="K6760" t="s">
        <v>13111</v>
      </c>
      <c r="M6760" t="s">
        <v>22</v>
      </c>
      <c r="N6760" t="s">
        <v>1566</v>
      </c>
      <c r="O6760" t="s">
        <v>1318</v>
      </c>
      <c r="Q6760" t="s">
        <v>12916</v>
      </c>
      <c r="R6760" t="s">
        <v>178</v>
      </c>
    </row>
    <row r="6761" spans="1:18" hidden="1">
      <c r="A6761" t="s">
        <v>20</v>
      </c>
      <c r="B6761" t="s">
        <v>13112</v>
      </c>
      <c r="C6761">
        <v>4893518.24</v>
      </c>
      <c r="D6761">
        <v>23583.22</v>
      </c>
      <c r="E6761">
        <v>207.5</v>
      </c>
      <c r="G6761" t="s">
        <v>1574</v>
      </c>
      <c r="H6761" t="s">
        <v>21</v>
      </c>
      <c r="I6761" t="s">
        <v>80</v>
      </c>
      <c r="J6761" t="s">
        <v>21</v>
      </c>
      <c r="K6761" t="s">
        <v>13113</v>
      </c>
      <c r="M6761" t="s">
        <v>28</v>
      </c>
      <c r="N6761" t="s">
        <v>1566</v>
      </c>
      <c r="O6761" t="s">
        <v>1318</v>
      </c>
      <c r="Q6761" t="s">
        <v>13114</v>
      </c>
      <c r="R6761" t="s">
        <v>248</v>
      </c>
    </row>
    <row r="6762" spans="1:18" hidden="1">
      <c r="A6762" t="s">
        <v>20</v>
      </c>
      <c r="B6762" t="s">
        <v>13115</v>
      </c>
      <c r="C6762">
        <v>2494781.7400000002</v>
      </c>
      <c r="D6762">
        <v>6153.88</v>
      </c>
      <c r="E6762">
        <v>405.4</v>
      </c>
      <c r="G6762" t="s">
        <v>1574</v>
      </c>
      <c r="J6762" t="s">
        <v>258</v>
      </c>
      <c r="K6762" t="s">
        <v>13116</v>
      </c>
      <c r="M6762" t="s">
        <v>22</v>
      </c>
      <c r="N6762" t="s">
        <v>1566</v>
      </c>
      <c r="O6762" t="s">
        <v>1318</v>
      </c>
      <c r="Q6762" t="s">
        <v>12913</v>
      </c>
      <c r="R6762" t="s">
        <v>48</v>
      </c>
    </row>
    <row r="6763" spans="1:18" hidden="1">
      <c r="A6763" t="s">
        <v>20</v>
      </c>
      <c r="B6763" t="s">
        <v>13117</v>
      </c>
      <c r="C6763">
        <v>151179.26</v>
      </c>
      <c r="D6763">
        <v>7713.23</v>
      </c>
      <c r="E6763">
        <v>19.600000000000001</v>
      </c>
      <c r="G6763" t="s">
        <v>1574</v>
      </c>
      <c r="H6763" t="s">
        <v>367</v>
      </c>
      <c r="I6763" t="s">
        <v>40</v>
      </c>
      <c r="J6763" t="s">
        <v>26</v>
      </c>
      <c r="K6763" t="s">
        <v>13118</v>
      </c>
      <c r="M6763" t="s">
        <v>28</v>
      </c>
      <c r="N6763" t="s">
        <v>1566</v>
      </c>
      <c r="O6763" t="s">
        <v>1318</v>
      </c>
      <c r="Q6763" t="s">
        <v>1575</v>
      </c>
    </row>
    <row r="6764" spans="1:18" hidden="1">
      <c r="A6764" t="s">
        <v>20</v>
      </c>
      <c r="B6764" t="s">
        <v>13119</v>
      </c>
      <c r="C6764">
        <v>1457966.12</v>
      </c>
      <c r="D6764">
        <v>24627.81</v>
      </c>
      <c r="E6764">
        <v>59.2</v>
      </c>
      <c r="G6764" t="s">
        <v>1574</v>
      </c>
      <c r="H6764" t="s">
        <v>21</v>
      </c>
      <c r="I6764" t="s">
        <v>122</v>
      </c>
      <c r="J6764" t="s">
        <v>21</v>
      </c>
      <c r="K6764" t="s">
        <v>13120</v>
      </c>
      <c r="M6764" t="s">
        <v>28</v>
      </c>
      <c r="N6764" t="s">
        <v>1566</v>
      </c>
      <c r="O6764" t="s">
        <v>1318</v>
      </c>
      <c r="Q6764" t="s">
        <v>833</v>
      </c>
      <c r="R6764" t="s">
        <v>333</v>
      </c>
    </row>
    <row r="6765" spans="1:18" hidden="1">
      <c r="A6765" t="s">
        <v>20</v>
      </c>
      <c r="B6765" t="s">
        <v>13121</v>
      </c>
      <c r="C6765">
        <v>20867964.510000002</v>
      </c>
      <c r="D6765">
        <v>21015.07</v>
      </c>
      <c r="E6765">
        <v>993</v>
      </c>
      <c r="G6765" t="s">
        <v>1574</v>
      </c>
      <c r="H6765" t="s">
        <v>21</v>
      </c>
      <c r="I6765" t="s">
        <v>52</v>
      </c>
      <c r="J6765" t="s">
        <v>258</v>
      </c>
      <c r="K6765" t="s">
        <v>13122</v>
      </c>
      <c r="M6765" t="s">
        <v>28</v>
      </c>
      <c r="N6765" t="s">
        <v>1566</v>
      </c>
      <c r="O6765" t="s">
        <v>1318</v>
      </c>
      <c r="Q6765" t="s">
        <v>1074</v>
      </c>
      <c r="R6765" t="s">
        <v>313</v>
      </c>
    </row>
    <row r="6766" spans="1:18" hidden="1">
      <c r="A6766" t="s">
        <v>20</v>
      </c>
      <c r="B6766" t="s">
        <v>13123</v>
      </c>
      <c r="C6766">
        <v>135459.95000000001</v>
      </c>
      <c r="D6766">
        <v>7092.14</v>
      </c>
      <c r="E6766">
        <v>19.100000000000001</v>
      </c>
      <c r="G6766" t="s">
        <v>1574</v>
      </c>
      <c r="H6766" t="s">
        <v>13124</v>
      </c>
      <c r="I6766" t="s">
        <v>99</v>
      </c>
      <c r="J6766" t="s">
        <v>26</v>
      </c>
      <c r="K6766" t="s">
        <v>13125</v>
      </c>
      <c r="M6766" t="s">
        <v>28</v>
      </c>
      <c r="N6766" t="s">
        <v>1566</v>
      </c>
      <c r="O6766" t="s">
        <v>1318</v>
      </c>
      <c r="Q6766" t="s">
        <v>1575</v>
      </c>
    </row>
    <row r="6767" spans="1:18" hidden="1">
      <c r="A6767" t="s">
        <v>20</v>
      </c>
      <c r="B6767" t="s">
        <v>13126</v>
      </c>
      <c r="C6767">
        <v>240325.34</v>
      </c>
      <c r="D6767">
        <v>3641.29</v>
      </c>
      <c r="E6767">
        <v>66</v>
      </c>
      <c r="G6767" t="s">
        <v>1574</v>
      </c>
      <c r="H6767" t="s">
        <v>21</v>
      </c>
      <c r="I6767" t="s">
        <v>193</v>
      </c>
      <c r="J6767" t="s">
        <v>21</v>
      </c>
      <c r="K6767" t="s">
        <v>13127</v>
      </c>
      <c r="M6767" t="s">
        <v>115</v>
      </c>
      <c r="N6767" t="s">
        <v>1566</v>
      </c>
      <c r="O6767" t="s">
        <v>1318</v>
      </c>
      <c r="Q6767" t="s">
        <v>12916</v>
      </c>
      <c r="R6767" t="s">
        <v>104</v>
      </c>
    </row>
    <row r="6768" spans="1:18" hidden="1">
      <c r="A6768" t="s">
        <v>20</v>
      </c>
      <c r="B6768" t="s">
        <v>13128</v>
      </c>
      <c r="C6768">
        <v>591795.30000000005</v>
      </c>
      <c r="D6768">
        <v>14721.28</v>
      </c>
      <c r="E6768">
        <v>40.200000000000003</v>
      </c>
      <c r="G6768" t="s">
        <v>1574</v>
      </c>
      <c r="H6768" t="s">
        <v>21</v>
      </c>
      <c r="I6768" t="s">
        <v>99</v>
      </c>
      <c r="J6768" t="s">
        <v>21</v>
      </c>
      <c r="K6768" t="s">
        <v>13129</v>
      </c>
      <c r="M6768" t="s">
        <v>22</v>
      </c>
      <c r="N6768" t="s">
        <v>1566</v>
      </c>
      <c r="O6768" t="s">
        <v>1318</v>
      </c>
      <c r="Q6768" t="s">
        <v>56</v>
      </c>
      <c r="R6768" t="s">
        <v>253</v>
      </c>
    </row>
    <row r="6769" spans="1:18" hidden="1">
      <c r="A6769" t="s">
        <v>20</v>
      </c>
      <c r="B6769" t="s">
        <v>13130</v>
      </c>
      <c r="C6769">
        <v>6989366.6600000001</v>
      </c>
      <c r="D6769">
        <v>24142.89</v>
      </c>
      <c r="E6769">
        <v>289.5</v>
      </c>
      <c r="G6769" t="s">
        <v>1574</v>
      </c>
      <c r="H6769" t="s">
        <v>21</v>
      </c>
      <c r="I6769" t="s">
        <v>95</v>
      </c>
      <c r="J6769" t="s">
        <v>258</v>
      </c>
      <c r="K6769" t="s">
        <v>13131</v>
      </c>
      <c r="M6769" t="s">
        <v>28</v>
      </c>
      <c r="N6769" t="s">
        <v>1566</v>
      </c>
      <c r="O6769" t="s">
        <v>1318</v>
      </c>
      <c r="Q6769" t="s">
        <v>12898</v>
      </c>
      <c r="R6769" t="s">
        <v>24</v>
      </c>
    </row>
    <row r="6770" spans="1:18" hidden="1">
      <c r="A6770" t="s">
        <v>20</v>
      </c>
      <c r="B6770" t="s">
        <v>13132</v>
      </c>
      <c r="C6770">
        <v>600189.41</v>
      </c>
      <c r="D6770">
        <v>13019.29</v>
      </c>
      <c r="E6770">
        <v>46.1</v>
      </c>
      <c r="G6770" t="s">
        <v>1574</v>
      </c>
      <c r="H6770" t="s">
        <v>21</v>
      </c>
      <c r="I6770" t="s">
        <v>76</v>
      </c>
      <c r="J6770" t="s">
        <v>21</v>
      </c>
      <c r="K6770" t="s">
        <v>13133</v>
      </c>
      <c r="M6770" t="s">
        <v>22</v>
      </c>
      <c r="N6770" t="s">
        <v>1566</v>
      </c>
      <c r="O6770" t="s">
        <v>1318</v>
      </c>
      <c r="Q6770" t="s">
        <v>1074</v>
      </c>
      <c r="R6770" t="s">
        <v>152</v>
      </c>
    </row>
    <row r="6771" spans="1:18" hidden="1">
      <c r="A6771" t="s">
        <v>20</v>
      </c>
      <c r="B6771" t="s">
        <v>13134</v>
      </c>
      <c r="C6771">
        <v>1873575.56</v>
      </c>
      <c r="D6771">
        <v>16221.43</v>
      </c>
      <c r="E6771">
        <v>115.5</v>
      </c>
      <c r="G6771" t="s">
        <v>1574</v>
      </c>
      <c r="H6771" t="s">
        <v>21</v>
      </c>
      <c r="I6771" t="s">
        <v>47</v>
      </c>
      <c r="J6771" t="s">
        <v>21</v>
      </c>
      <c r="K6771" t="s">
        <v>13135</v>
      </c>
      <c r="M6771" t="s">
        <v>97</v>
      </c>
      <c r="N6771" t="s">
        <v>1566</v>
      </c>
      <c r="O6771" t="s">
        <v>1318</v>
      </c>
      <c r="Q6771" t="s">
        <v>12931</v>
      </c>
      <c r="R6771" t="s">
        <v>168</v>
      </c>
    </row>
    <row r="6772" spans="1:18" hidden="1">
      <c r="A6772" t="s">
        <v>20</v>
      </c>
      <c r="B6772" t="s">
        <v>13136</v>
      </c>
      <c r="C6772">
        <v>103157.59</v>
      </c>
      <c r="D6772">
        <v>8252.61</v>
      </c>
      <c r="E6772">
        <v>12.5</v>
      </c>
      <c r="G6772" t="s">
        <v>1574</v>
      </c>
      <c r="H6772" t="s">
        <v>350</v>
      </c>
      <c r="I6772" t="s">
        <v>47</v>
      </c>
      <c r="J6772" t="s">
        <v>26</v>
      </c>
      <c r="K6772" t="s">
        <v>13127</v>
      </c>
      <c r="M6772" t="s">
        <v>133</v>
      </c>
      <c r="N6772" t="s">
        <v>1566</v>
      </c>
      <c r="O6772" t="s">
        <v>1318</v>
      </c>
      <c r="Q6772" t="s">
        <v>12916</v>
      </c>
      <c r="R6772" t="s">
        <v>104</v>
      </c>
    </row>
    <row r="6773" spans="1:18" hidden="1">
      <c r="A6773" t="s">
        <v>20</v>
      </c>
      <c r="B6773" t="s">
        <v>13137</v>
      </c>
      <c r="C6773">
        <v>379554.15</v>
      </c>
      <c r="D6773">
        <v>10906.73</v>
      </c>
      <c r="E6773">
        <v>34.799999999999997</v>
      </c>
      <c r="G6773" t="s">
        <v>1574</v>
      </c>
      <c r="H6773" t="s">
        <v>21</v>
      </c>
      <c r="I6773" t="s">
        <v>109</v>
      </c>
      <c r="J6773" t="s">
        <v>21</v>
      </c>
      <c r="K6773" t="s">
        <v>13138</v>
      </c>
      <c r="M6773" t="s">
        <v>22</v>
      </c>
      <c r="N6773" t="s">
        <v>1566</v>
      </c>
      <c r="O6773" t="s">
        <v>1318</v>
      </c>
      <c r="Q6773" t="s">
        <v>56</v>
      </c>
      <c r="R6773" t="s">
        <v>291</v>
      </c>
    </row>
    <row r="6774" spans="1:18" hidden="1">
      <c r="A6774" t="s">
        <v>20</v>
      </c>
      <c r="B6774" t="s">
        <v>13139</v>
      </c>
      <c r="C6774">
        <v>147934.38</v>
      </c>
      <c r="D6774">
        <v>7996.45</v>
      </c>
      <c r="E6774">
        <v>18.5</v>
      </c>
      <c r="G6774" t="s">
        <v>1574</v>
      </c>
      <c r="H6774" t="s">
        <v>13140</v>
      </c>
      <c r="I6774" t="s">
        <v>96</v>
      </c>
      <c r="J6774" t="s">
        <v>26</v>
      </c>
      <c r="K6774" t="s">
        <v>13141</v>
      </c>
      <c r="M6774" t="s">
        <v>28</v>
      </c>
      <c r="N6774" t="s">
        <v>1566</v>
      </c>
      <c r="O6774" t="s">
        <v>1318</v>
      </c>
      <c r="Q6774" t="s">
        <v>1575</v>
      </c>
    </row>
    <row r="6775" spans="1:18" hidden="1">
      <c r="A6775" t="s">
        <v>20</v>
      </c>
      <c r="B6775" t="s">
        <v>13142</v>
      </c>
      <c r="C6775">
        <v>166326.23000000001</v>
      </c>
      <c r="D6775">
        <v>7996.45</v>
      </c>
      <c r="E6775">
        <v>20.8</v>
      </c>
      <c r="G6775" t="s">
        <v>1574</v>
      </c>
      <c r="H6775" t="s">
        <v>13143</v>
      </c>
      <c r="I6775" t="s">
        <v>96</v>
      </c>
      <c r="J6775" t="s">
        <v>26</v>
      </c>
      <c r="K6775" t="s">
        <v>13144</v>
      </c>
      <c r="M6775" t="s">
        <v>28</v>
      </c>
      <c r="N6775" t="s">
        <v>1566</v>
      </c>
      <c r="O6775" t="s">
        <v>1318</v>
      </c>
      <c r="Q6775" t="s">
        <v>1575</v>
      </c>
      <c r="R6775" t="s">
        <v>29</v>
      </c>
    </row>
    <row r="6776" spans="1:18" hidden="1">
      <c r="A6776" t="s">
        <v>20</v>
      </c>
      <c r="B6776" t="s">
        <v>13145</v>
      </c>
      <c r="C6776">
        <v>831804.79</v>
      </c>
      <c r="D6776">
        <v>15996.25</v>
      </c>
      <c r="E6776">
        <v>52</v>
      </c>
      <c r="G6776" t="s">
        <v>1574</v>
      </c>
      <c r="H6776" t="s">
        <v>783</v>
      </c>
      <c r="I6776" t="s">
        <v>177</v>
      </c>
      <c r="J6776" t="s">
        <v>21</v>
      </c>
      <c r="K6776" t="s">
        <v>13146</v>
      </c>
      <c r="M6776" t="s">
        <v>28</v>
      </c>
      <c r="N6776" t="s">
        <v>1566</v>
      </c>
      <c r="O6776" t="s">
        <v>1318</v>
      </c>
      <c r="Q6776" t="s">
        <v>486</v>
      </c>
      <c r="R6776" t="s">
        <v>241</v>
      </c>
    </row>
    <row r="6777" spans="1:18" hidden="1">
      <c r="A6777" t="s">
        <v>20</v>
      </c>
      <c r="B6777" t="s">
        <v>13147</v>
      </c>
      <c r="C6777">
        <v>3522861.12</v>
      </c>
      <c r="D6777">
        <v>29283.97</v>
      </c>
      <c r="E6777">
        <v>120.3</v>
      </c>
      <c r="G6777" t="s">
        <v>1574</v>
      </c>
      <c r="H6777" t="s">
        <v>21</v>
      </c>
      <c r="I6777" t="s">
        <v>80</v>
      </c>
      <c r="J6777" t="s">
        <v>21</v>
      </c>
      <c r="K6777" t="s">
        <v>13148</v>
      </c>
      <c r="M6777" t="s">
        <v>28</v>
      </c>
      <c r="N6777" t="s">
        <v>1566</v>
      </c>
      <c r="O6777" t="s">
        <v>1318</v>
      </c>
      <c r="Q6777" t="s">
        <v>12931</v>
      </c>
      <c r="R6777" t="s">
        <v>883</v>
      </c>
    </row>
    <row r="6778" spans="1:18" hidden="1">
      <c r="A6778" t="s">
        <v>20</v>
      </c>
      <c r="B6778" t="s">
        <v>13149</v>
      </c>
      <c r="C6778">
        <v>143430.09</v>
      </c>
      <c r="D6778">
        <v>7317.86</v>
      </c>
      <c r="E6778">
        <v>19.600000000000001</v>
      </c>
      <c r="G6778" t="s">
        <v>1574</v>
      </c>
      <c r="H6778" t="s">
        <v>367</v>
      </c>
      <c r="I6778" t="s">
        <v>53</v>
      </c>
      <c r="J6778" t="s">
        <v>26</v>
      </c>
      <c r="K6778" t="s">
        <v>13150</v>
      </c>
      <c r="M6778" t="s">
        <v>28</v>
      </c>
      <c r="N6778" t="s">
        <v>1566</v>
      </c>
      <c r="O6778" t="s">
        <v>1318</v>
      </c>
      <c r="Q6778" t="s">
        <v>1575</v>
      </c>
    </row>
    <row r="6779" spans="1:18" hidden="1">
      <c r="A6779" t="s">
        <v>20</v>
      </c>
      <c r="B6779" t="s">
        <v>13151</v>
      </c>
      <c r="C6779">
        <v>366842.63</v>
      </c>
      <c r="D6779">
        <v>7150.93</v>
      </c>
      <c r="E6779">
        <v>51.3</v>
      </c>
      <c r="G6779" t="s">
        <v>1574</v>
      </c>
      <c r="H6779" t="s">
        <v>21</v>
      </c>
      <c r="I6779" t="s">
        <v>124</v>
      </c>
      <c r="J6779" t="s">
        <v>21</v>
      </c>
      <c r="K6779" t="s">
        <v>13152</v>
      </c>
      <c r="M6779" t="s">
        <v>286</v>
      </c>
      <c r="N6779" t="s">
        <v>1566</v>
      </c>
      <c r="O6779" t="s">
        <v>1318</v>
      </c>
      <c r="Q6779" t="s">
        <v>12909</v>
      </c>
      <c r="R6779" t="s">
        <v>303</v>
      </c>
    </row>
    <row r="6780" spans="1:18" hidden="1">
      <c r="A6780" t="s">
        <v>20</v>
      </c>
      <c r="B6780" t="s">
        <v>13153</v>
      </c>
      <c r="C6780">
        <v>403214.17</v>
      </c>
      <c r="D6780">
        <v>7317.86</v>
      </c>
      <c r="E6780">
        <v>55.1</v>
      </c>
      <c r="G6780" t="s">
        <v>1574</v>
      </c>
      <c r="H6780" t="s">
        <v>367</v>
      </c>
      <c r="I6780" t="s">
        <v>53</v>
      </c>
      <c r="J6780" t="s">
        <v>26</v>
      </c>
      <c r="K6780" t="s">
        <v>13154</v>
      </c>
      <c r="M6780" t="s">
        <v>28</v>
      </c>
      <c r="N6780" t="s">
        <v>1566</v>
      </c>
      <c r="O6780" t="s">
        <v>1318</v>
      </c>
      <c r="Q6780" t="s">
        <v>1575</v>
      </c>
    </row>
    <row r="6781" spans="1:18" hidden="1">
      <c r="A6781" t="s">
        <v>20</v>
      </c>
      <c r="B6781" t="s">
        <v>13155</v>
      </c>
      <c r="C6781">
        <v>292995.87</v>
      </c>
      <c r="D6781">
        <v>19276.04</v>
      </c>
      <c r="E6781">
        <v>15.2</v>
      </c>
      <c r="G6781" t="s">
        <v>1574</v>
      </c>
      <c r="H6781" t="s">
        <v>783</v>
      </c>
      <c r="I6781" t="s">
        <v>43</v>
      </c>
      <c r="J6781" t="s">
        <v>21</v>
      </c>
      <c r="K6781" t="s">
        <v>13156</v>
      </c>
      <c r="M6781" t="s">
        <v>28</v>
      </c>
      <c r="N6781" t="s">
        <v>1566</v>
      </c>
      <c r="O6781" t="s">
        <v>1318</v>
      </c>
      <c r="P6781" t="s">
        <v>13157</v>
      </c>
      <c r="Q6781" t="s">
        <v>1589</v>
      </c>
      <c r="R6781" t="s">
        <v>401</v>
      </c>
    </row>
    <row r="6782" spans="1:18" hidden="1">
      <c r="A6782" t="s">
        <v>20</v>
      </c>
      <c r="B6782" t="s">
        <v>13158</v>
      </c>
      <c r="C6782">
        <v>9267645.8699999992</v>
      </c>
      <c r="D6782">
        <v>21015.07</v>
      </c>
      <c r="E6782">
        <v>441</v>
      </c>
      <c r="G6782" t="s">
        <v>1574</v>
      </c>
      <c r="I6782" t="s">
        <v>27</v>
      </c>
      <c r="J6782" t="s">
        <v>258</v>
      </c>
      <c r="K6782" t="s">
        <v>13159</v>
      </c>
      <c r="M6782" t="s">
        <v>28</v>
      </c>
      <c r="N6782" t="s">
        <v>1566</v>
      </c>
      <c r="O6782" t="s">
        <v>1318</v>
      </c>
      <c r="Q6782" t="s">
        <v>1074</v>
      </c>
      <c r="R6782" t="s">
        <v>66</v>
      </c>
    </row>
    <row r="6783" spans="1:18" hidden="1">
      <c r="A6783" t="s">
        <v>20</v>
      </c>
      <c r="B6783" t="s">
        <v>13160</v>
      </c>
      <c r="C6783">
        <v>68664746.5</v>
      </c>
      <c r="D6783">
        <v>24115.74</v>
      </c>
      <c r="E6783">
        <v>2847.3</v>
      </c>
      <c r="G6783" t="s">
        <v>1574</v>
      </c>
      <c r="H6783" t="s">
        <v>5583</v>
      </c>
      <c r="I6783" t="s">
        <v>184</v>
      </c>
      <c r="J6783" t="s">
        <v>258</v>
      </c>
      <c r="K6783" t="s">
        <v>13161</v>
      </c>
      <c r="M6783" t="s">
        <v>28</v>
      </c>
      <c r="N6783" t="s">
        <v>1566</v>
      </c>
      <c r="O6783" t="s">
        <v>1318</v>
      </c>
      <c r="Q6783" t="s">
        <v>12898</v>
      </c>
      <c r="R6783" t="s">
        <v>249</v>
      </c>
    </row>
    <row r="6784" spans="1:18" hidden="1">
      <c r="A6784" t="s">
        <v>20</v>
      </c>
      <c r="B6784" t="s">
        <v>13162</v>
      </c>
      <c r="C6784">
        <v>676401.79</v>
      </c>
      <c r="D6784">
        <v>16867.88</v>
      </c>
      <c r="E6784">
        <v>40.1</v>
      </c>
      <c r="G6784" t="s">
        <v>1574</v>
      </c>
      <c r="H6784" t="s">
        <v>783</v>
      </c>
      <c r="J6784" t="s">
        <v>21</v>
      </c>
      <c r="K6784" t="s">
        <v>13163</v>
      </c>
      <c r="M6784" t="s">
        <v>28</v>
      </c>
      <c r="N6784" t="s">
        <v>1566</v>
      </c>
      <c r="O6784" t="s">
        <v>1318</v>
      </c>
      <c r="P6784" t="s">
        <v>13164</v>
      </c>
      <c r="Q6784" t="s">
        <v>88</v>
      </c>
      <c r="R6784" t="s">
        <v>1360</v>
      </c>
    </row>
    <row r="6785" spans="1:18" hidden="1">
      <c r="A6785" t="s">
        <v>20</v>
      </c>
      <c r="B6785" t="s">
        <v>13165</v>
      </c>
      <c r="C6785">
        <v>63988382.969999999</v>
      </c>
      <c r="D6785">
        <v>24064.83</v>
      </c>
      <c r="E6785">
        <v>2659</v>
      </c>
      <c r="G6785" t="s">
        <v>1574</v>
      </c>
      <c r="H6785" t="s">
        <v>21</v>
      </c>
      <c r="I6785" t="s">
        <v>153</v>
      </c>
      <c r="J6785" t="s">
        <v>258</v>
      </c>
      <c r="K6785" t="s">
        <v>13166</v>
      </c>
      <c r="M6785" t="s">
        <v>28</v>
      </c>
      <c r="N6785" t="s">
        <v>1566</v>
      </c>
      <c r="O6785" t="s">
        <v>1318</v>
      </c>
      <c r="Q6785" t="s">
        <v>56</v>
      </c>
      <c r="R6785" t="s">
        <v>294</v>
      </c>
    </row>
    <row r="6786" spans="1:18" hidden="1">
      <c r="A6786" t="s">
        <v>20</v>
      </c>
      <c r="B6786" t="s">
        <v>13167</v>
      </c>
      <c r="C6786">
        <v>619700.49</v>
      </c>
      <c r="D6786">
        <v>9915.2099999999991</v>
      </c>
      <c r="E6786">
        <v>62.5</v>
      </c>
      <c r="G6786" t="s">
        <v>1574</v>
      </c>
      <c r="H6786" t="s">
        <v>377</v>
      </c>
      <c r="I6786" t="s">
        <v>109</v>
      </c>
      <c r="J6786" t="s">
        <v>21</v>
      </c>
      <c r="K6786" t="s">
        <v>13168</v>
      </c>
      <c r="M6786" t="s">
        <v>22</v>
      </c>
      <c r="N6786" t="s">
        <v>1566</v>
      </c>
      <c r="O6786" t="s">
        <v>1318</v>
      </c>
      <c r="Q6786" t="s">
        <v>56</v>
      </c>
      <c r="R6786" t="s">
        <v>263</v>
      </c>
    </row>
    <row r="6787" spans="1:18" hidden="1">
      <c r="A6787" t="s">
        <v>20</v>
      </c>
      <c r="B6787" t="s">
        <v>13169</v>
      </c>
      <c r="C6787">
        <v>1548728.15</v>
      </c>
      <c r="D6787">
        <v>20594.79</v>
      </c>
      <c r="E6787">
        <v>75.2</v>
      </c>
      <c r="G6787" t="s">
        <v>1574</v>
      </c>
      <c r="J6787" t="s">
        <v>258</v>
      </c>
      <c r="K6787" t="s">
        <v>13170</v>
      </c>
      <c r="M6787" t="s">
        <v>28</v>
      </c>
      <c r="N6787" t="s">
        <v>1566</v>
      </c>
      <c r="O6787" t="s">
        <v>1318</v>
      </c>
      <c r="Q6787" t="s">
        <v>12916</v>
      </c>
      <c r="R6787" t="s">
        <v>173</v>
      </c>
    </row>
    <row r="6788" spans="1:18" hidden="1">
      <c r="A6788" t="s">
        <v>20</v>
      </c>
      <c r="B6788" t="s">
        <v>13171</v>
      </c>
      <c r="C6788">
        <v>70398668.209999993</v>
      </c>
      <c r="D6788">
        <v>24115.74</v>
      </c>
      <c r="E6788">
        <v>2919.2</v>
      </c>
      <c r="G6788" t="s">
        <v>1574</v>
      </c>
      <c r="H6788" t="s">
        <v>21</v>
      </c>
      <c r="I6788" t="s">
        <v>131</v>
      </c>
      <c r="J6788" t="s">
        <v>258</v>
      </c>
      <c r="K6788" t="s">
        <v>13172</v>
      </c>
      <c r="M6788" t="s">
        <v>22</v>
      </c>
      <c r="N6788" t="s">
        <v>1566</v>
      </c>
      <c r="O6788" t="s">
        <v>1318</v>
      </c>
      <c r="Q6788" t="s">
        <v>12898</v>
      </c>
      <c r="R6788" t="s">
        <v>66</v>
      </c>
    </row>
    <row r="6789" spans="1:18" hidden="1">
      <c r="A6789" t="s">
        <v>20</v>
      </c>
      <c r="B6789" t="s">
        <v>13173</v>
      </c>
      <c r="C6789">
        <v>390762.53</v>
      </c>
      <c r="D6789">
        <v>19440.919999999998</v>
      </c>
      <c r="E6789">
        <v>20.100000000000001</v>
      </c>
      <c r="G6789" t="s">
        <v>1574</v>
      </c>
      <c r="H6789" t="s">
        <v>783</v>
      </c>
      <c r="J6789" t="s">
        <v>21</v>
      </c>
      <c r="K6789" t="s">
        <v>13174</v>
      </c>
      <c r="M6789" t="s">
        <v>28</v>
      </c>
      <c r="N6789" t="s">
        <v>1566</v>
      </c>
      <c r="O6789" t="s">
        <v>1318</v>
      </c>
      <c r="Q6789" t="s">
        <v>1589</v>
      </c>
      <c r="R6789" t="s">
        <v>717</v>
      </c>
    </row>
    <row r="6790" spans="1:18" hidden="1">
      <c r="A6790" t="s">
        <v>20</v>
      </c>
      <c r="B6790" t="s">
        <v>13175</v>
      </c>
      <c r="C6790">
        <v>24508938.199999999</v>
      </c>
      <c r="D6790">
        <v>25602.15</v>
      </c>
      <c r="E6790">
        <v>957.3</v>
      </c>
      <c r="G6790" t="s">
        <v>1574</v>
      </c>
      <c r="J6790" t="s">
        <v>258</v>
      </c>
      <c r="K6790" t="s">
        <v>13176</v>
      </c>
      <c r="M6790" t="s">
        <v>326</v>
      </c>
      <c r="N6790" t="s">
        <v>1566</v>
      </c>
      <c r="O6790" t="s">
        <v>1318</v>
      </c>
      <c r="Q6790" t="s">
        <v>12902</v>
      </c>
      <c r="R6790" t="s">
        <v>46</v>
      </c>
    </row>
    <row r="6791" spans="1:18" hidden="1">
      <c r="A6791" t="s">
        <v>20</v>
      </c>
      <c r="B6791" t="s">
        <v>13177</v>
      </c>
      <c r="C6791">
        <v>16994361.98</v>
      </c>
      <c r="D6791">
        <v>24115.74</v>
      </c>
      <c r="E6791">
        <v>704.7</v>
      </c>
      <c r="G6791" t="s">
        <v>1574</v>
      </c>
      <c r="H6791" t="s">
        <v>21</v>
      </c>
      <c r="I6791" t="s">
        <v>40</v>
      </c>
      <c r="J6791" t="s">
        <v>258</v>
      </c>
      <c r="K6791" t="s">
        <v>13178</v>
      </c>
      <c r="M6791" t="s">
        <v>28</v>
      </c>
      <c r="N6791" t="s">
        <v>1566</v>
      </c>
      <c r="O6791" t="s">
        <v>1318</v>
      </c>
      <c r="Q6791" t="s">
        <v>12898</v>
      </c>
      <c r="R6791" t="s">
        <v>23</v>
      </c>
    </row>
    <row r="6792" spans="1:18" hidden="1">
      <c r="A6792" t="s">
        <v>20</v>
      </c>
      <c r="B6792" t="s">
        <v>13179</v>
      </c>
      <c r="C6792">
        <v>14278822.050000001</v>
      </c>
      <c r="D6792">
        <v>11820.22</v>
      </c>
      <c r="E6792">
        <v>1208</v>
      </c>
      <c r="G6792" t="s">
        <v>1574</v>
      </c>
      <c r="J6792" t="s">
        <v>26</v>
      </c>
      <c r="K6792" t="s">
        <v>13180</v>
      </c>
      <c r="M6792" t="s">
        <v>28</v>
      </c>
      <c r="N6792" t="s">
        <v>1566</v>
      </c>
      <c r="O6792" t="s">
        <v>1318</v>
      </c>
      <c r="Q6792" t="s">
        <v>56</v>
      </c>
      <c r="R6792" t="s">
        <v>146</v>
      </c>
    </row>
    <row r="6793" spans="1:18" hidden="1">
      <c r="A6793" t="s">
        <v>20</v>
      </c>
      <c r="B6793" t="s">
        <v>13181</v>
      </c>
      <c r="C6793">
        <v>21859425.379999999</v>
      </c>
      <c r="D6793">
        <v>24299.05</v>
      </c>
      <c r="E6793">
        <v>899.6</v>
      </c>
      <c r="G6793" t="s">
        <v>1574</v>
      </c>
      <c r="J6793" t="s">
        <v>258</v>
      </c>
      <c r="M6793" t="s">
        <v>28</v>
      </c>
      <c r="N6793" t="s">
        <v>1566</v>
      </c>
      <c r="O6793" t="s">
        <v>1318</v>
      </c>
      <c r="Q6793" t="s">
        <v>13010</v>
      </c>
      <c r="R6793" t="s">
        <v>25</v>
      </c>
    </row>
    <row r="6794" spans="1:18" hidden="1">
      <c r="A6794" t="s">
        <v>20</v>
      </c>
      <c r="B6794" t="s">
        <v>13182</v>
      </c>
      <c r="C6794">
        <v>1328926.95</v>
      </c>
      <c r="D6794">
        <v>9686.06</v>
      </c>
      <c r="E6794">
        <v>137.19999999999999</v>
      </c>
      <c r="G6794" t="s">
        <v>1574</v>
      </c>
      <c r="J6794" t="s">
        <v>258</v>
      </c>
      <c r="K6794" t="s">
        <v>13183</v>
      </c>
      <c r="M6794" t="s">
        <v>156</v>
      </c>
      <c r="N6794" t="s">
        <v>1566</v>
      </c>
      <c r="O6794" t="s">
        <v>1318</v>
      </c>
      <c r="Q6794" t="s">
        <v>12913</v>
      </c>
      <c r="R6794" t="s">
        <v>261</v>
      </c>
    </row>
    <row r="6795" spans="1:18" hidden="1">
      <c r="A6795" t="s">
        <v>20</v>
      </c>
      <c r="B6795" t="s">
        <v>13184</v>
      </c>
      <c r="C6795">
        <v>9334410.4600000009</v>
      </c>
      <c r="D6795">
        <v>20966.78</v>
      </c>
      <c r="E6795">
        <v>445.2</v>
      </c>
      <c r="G6795" t="s">
        <v>1574</v>
      </c>
      <c r="H6795" t="s">
        <v>21</v>
      </c>
      <c r="I6795" t="s">
        <v>27</v>
      </c>
      <c r="J6795" t="s">
        <v>258</v>
      </c>
      <c r="K6795" t="s">
        <v>13185</v>
      </c>
      <c r="M6795" t="s">
        <v>28</v>
      </c>
      <c r="N6795" t="s">
        <v>1566</v>
      </c>
      <c r="O6795" t="s">
        <v>1318</v>
      </c>
      <c r="Q6795" t="s">
        <v>1074</v>
      </c>
      <c r="R6795" t="s">
        <v>79</v>
      </c>
    </row>
    <row r="6796" spans="1:18" hidden="1">
      <c r="A6796" t="s">
        <v>20</v>
      </c>
      <c r="B6796" t="s">
        <v>13186</v>
      </c>
      <c r="C6796">
        <v>730476.46</v>
      </c>
      <c r="D6796">
        <v>11558.17</v>
      </c>
      <c r="E6796">
        <v>63.2</v>
      </c>
      <c r="G6796" t="s">
        <v>1574</v>
      </c>
      <c r="H6796" t="s">
        <v>21</v>
      </c>
      <c r="I6796" t="s">
        <v>260</v>
      </c>
      <c r="J6796" t="s">
        <v>258</v>
      </c>
      <c r="K6796" t="s">
        <v>13187</v>
      </c>
      <c r="M6796" t="s">
        <v>22</v>
      </c>
      <c r="N6796" t="s">
        <v>1566</v>
      </c>
      <c r="O6796" t="s">
        <v>1318</v>
      </c>
      <c r="Q6796" t="s">
        <v>12976</v>
      </c>
      <c r="R6796" t="s">
        <v>313</v>
      </c>
    </row>
    <row r="6797" spans="1:18" hidden="1">
      <c r="A6797" t="s">
        <v>20</v>
      </c>
      <c r="B6797" t="s">
        <v>13188</v>
      </c>
      <c r="C6797">
        <v>16340825.42</v>
      </c>
      <c r="D6797">
        <v>24115.74</v>
      </c>
      <c r="E6797">
        <v>677.6</v>
      </c>
      <c r="G6797" t="s">
        <v>1574</v>
      </c>
      <c r="J6797" t="s">
        <v>258</v>
      </c>
      <c r="K6797" t="s">
        <v>13189</v>
      </c>
      <c r="M6797" t="s">
        <v>28</v>
      </c>
      <c r="N6797" t="s">
        <v>1566</v>
      </c>
      <c r="O6797" t="s">
        <v>1318</v>
      </c>
      <c r="Q6797" t="s">
        <v>12898</v>
      </c>
      <c r="R6797" t="s">
        <v>36</v>
      </c>
    </row>
    <row r="6798" spans="1:18" hidden="1">
      <c r="A6798" t="s">
        <v>75</v>
      </c>
      <c r="B6798" t="s">
        <v>13190</v>
      </c>
      <c r="C6798">
        <v>9206.61</v>
      </c>
      <c r="D6798">
        <v>9206.61</v>
      </c>
      <c r="G6798" t="s">
        <v>1574</v>
      </c>
      <c r="K6798" t="s">
        <v>13191</v>
      </c>
      <c r="N6798" t="s">
        <v>1566</v>
      </c>
      <c r="O6798" t="s">
        <v>1318</v>
      </c>
      <c r="Q6798" t="s">
        <v>1589</v>
      </c>
      <c r="R6798" t="s">
        <v>1323</v>
      </c>
    </row>
    <row r="6799" spans="1:18" hidden="1">
      <c r="A6799" t="s">
        <v>20</v>
      </c>
      <c r="B6799" t="s">
        <v>13192</v>
      </c>
      <c r="C6799">
        <v>518565.37</v>
      </c>
      <c r="D6799">
        <v>9915.2099999999991</v>
      </c>
      <c r="E6799">
        <v>52.3</v>
      </c>
      <c r="G6799" t="s">
        <v>1574</v>
      </c>
      <c r="H6799" t="s">
        <v>21</v>
      </c>
      <c r="I6799" t="s">
        <v>109</v>
      </c>
      <c r="J6799" t="s">
        <v>21</v>
      </c>
      <c r="K6799" t="s">
        <v>13193</v>
      </c>
      <c r="M6799" t="s">
        <v>22</v>
      </c>
      <c r="N6799" t="s">
        <v>1566</v>
      </c>
      <c r="O6799" t="s">
        <v>1318</v>
      </c>
      <c r="Q6799" t="s">
        <v>56</v>
      </c>
      <c r="R6799" t="s">
        <v>168</v>
      </c>
    </row>
    <row r="6800" spans="1:18" hidden="1">
      <c r="A6800" t="s">
        <v>20</v>
      </c>
      <c r="B6800" t="s">
        <v>13194</v>
      </c>
      <c r="C6800">
        <v>5065581.2699999996</v>
      </c>
      <c r="D6800">
        <v>17353.82</v>
      </c>
      <c r="E6800">
        <v>291.89999999999998</v>
      </c>
      <c r="G6800" t="s">
        <v>1574</v>
      </c>
      <c r="H6800" t="s">
        <v>21</v>
      </c>
      <c r="I6800" t="s">
        <v>45</v>
      </c>
      <c r="J6800" t="s">
        <v>21</v>
      </c>
      <c r="K6800" t="s">
        <v>13195</v>
      </c>
      <c r="M6800" t="s">
        <v>28</v>
      </c>
      <c r="N6800" t="s">
        <v>1566</v>
      </c>
      <c r="O6800" t="s">
        <v>1318</v>
      </c>
      <c r="Q6800" t="s">
        <v>13006</v>
      </c>
      <c r="R6800" t="s">
        <v>196</v>
      </c>
    </row>
    <row r="6801" spans="1:18" hidden="1">
      <c r="A6801" t="s">
        <v>20</v>
      </c>
      <c r="B6801" t="s">
        <v>13196</v>
      </c>
      <c r="C6801">
        <v>1331832.77</v>
      </c>
      <c r="D6801">
        <v>9686.06</v>
      </c>
      <c r="E6801">
        <v>137.5</v>
      </c>
      <c r="G6801" t="s">
        <v>1574</v>
      </c>
      <c r="H6801" t="s">
        <v>21</v>
      </c>
      <c r="I6801" t="s">
        <v>129</v>
      </c>
      <c r="J6801" t="s">
        <v>21</v>
      </c>
      <c r="M6801" t="s">
        <v>370</v>
      </c>
      <c r="N6801" t="s">
        <v>1566</v>
      </c>
      <c r="O6801" t="s">
        <v>1318</v>
      </c>
      <c r="R6801" t="s">
        <v>48</v>
      </c>
    </row>
    <row r="6802" spans="1:18" hidden="1">
      <c r="A6802" t="s">
        <v>20</v>
      </c>
      <c r="B6802" t="s">
        <v>13197</v>
      </c>
      <c r="C6802">
        <v>699867.56</v>
      </c>
      <c r="D6802">
        <v>13749.85</v>
      </c>
      <c r="E6802">
        <v>50.9</v>
      </c>
      <c r="G6802" t="s">
        <v>1574</v>
      </c>
      <c r="H6802" t="s">
        <v>21</v>
      </c>
      <c r="I6802" t="s">
        <v>122</v>
      </c>
      <c r="J6802" t="s">
        <v>21</v>
      </c>
      <c r="K6802" t="s">
        <v>13198</v>
      </c>
      <c r="M6802" t="s">
        <v>22</v>
      </c>
      <c r="N6802" t="s">
        <v>1566</v>
      </c>
      <c r="O6802" t="s">
        <v>1318</v>
      </c>
      <c r="Q6802" t="s">
        <v>833</v>
      </c>
      <c r="R6802" t="s">
        <v>70</v>
      </c>
    </row>
    <row r="6803" spans="1:18" hidden="1">
      <c r="A6803" t="s">
        <v>20</v>
      </c>
      <c r="B6803" t="s">
        <v>13199</v>
      </c>
      <c r="C6803">
        <v>4049890.24</v>
      </c>
      <c r="D6803">
        <v>24830.720000000001</v>
      </c>
      <c r="E6803">
        <v>163.1</v>
      </c>
      <c r="G6803" t="s">
        <v>1574</v>
      </c>
      <c r="H6803" t="s">
        <v>21</v>
      </c>
      <c r="I6803" t="s">
        <v>315</v>
      </c>
      <c r="J6803" t="s">
        <v>21</v>
      </c>
      <c r="K6803" t="s">
        <v>13200</v>
      </c>
      <c r="M6803" t="s">
        <v>28</v>
      </c>
      <c r="N6803" t="s">
        <v>1566</v>
      </c>
      <c r="O6803" t="s">
        <v>1318</v>
      </c>
      <c r="Q6803" t="s">
        <v>12931</v>
      </c>
      <c r="R6803" t="s">
        <v>221</v>
      </c>
    </row>
    <row r="6804" spans="1:18" hidden="1">
      <c r="A6804" t="s">
        <v>20</v>
      </c>
      <c r="B6804" t="s">
        <v>13201</v>
      </c>
      <c r="C6804">
        <v>671035.09</v>
      </c>
      <c r="D6804">
        <v>18284.330000000002</v>
      </c>
      <c r="E6804">
        <v>36.700000000000003</v>
      </c>
      <c r="G6804" t="s">
        <v>1574</v>
      </c>
      <c r="H6804" t="s">
        <v>783</v>
      </c>
      <c r="I6804" t="s">
        <v>49</v>
      </c>
      <c r="J6804" t="s">
        <v>21</v>
      </c>
      <c r="M6804" t="s">
        <v>133</v>
      </c>
      <c r="N6804" t="s">
        <v>1566</v>
      </c>
      <c r="O6804" t="s">
        <v>1318</v>
      </c>
      <c r="Q6804" t="s">
        <v>1589</v>
      </c>
      <c r="R6804" t="s">
        <v>13202</v>
      </c>
    </row>
    <row r="6805" spans="1:18" hidden="1">
      <c r="A6805" t="s">
        <v>20</v>
      </c>
      <c r="B6805" t="s">
        <v>13203</v>
      </c>
      <c r="C6805">
        <v>76618117.549999997</v>
      </c>
      <c r="D6805">
        <v>24115.74</v>
      </c>
      <c r="E6805">
        <v>3177.1</v>
      </c>
      <c r="G6805" t="s">
        <v>1574</v>
      </c>
      <c r="H6805" t="s">
        <v>21</v>
      </c>
      <c r="J6805" t="s">
        <v>21</v>
      </c>
      <c r="K6805" t="s">
        <v>13178</v>
      </c>
      <c r="M6805" t="s">
        <v>156</v>
      </c>
      <c r="N6805" t="s">
        <v>1566</v>
      </c>
      <c r="O6805" t="s">
        <v>1318</v>
      </c>
      <c r="Q6805" t="s">
        <v>12898</v>
      </c>
      <c r="R6805" t="s">
        <v>23</v>
      </c>
    </row>
    <row r="6806" spans="1:18" hidden="1">
      <c r="A6806" t="s">
        <v>20</v>
      </c>
      <c r="B6806" t="s">
        <v>13204</v>
      </c>
      <c r="C6806">
        <v>3092370.91</v>
      </c>
      <c r="D6806">
        <v>15203.4</v>
      </c>
      <c r="E6806">
        <v>203.4</v>
      </c>
      <c r="G6806" t="s">
        <v>1574</v>
      </c>
      <c r="H6806" t="s">
        <v>21</v>
      </c>
      <c r="J6806" t="s">
        <v>21</v>
      </c>
      <c r="K6806" t="s">
        <v>13205</v>
      </c>
      <c r="M6806" t="s">
        <v>22</v>
      </c>
      <c r="N6806" t="s">
        <v>1566</v>
      </c>
      <c r="O6806" t="s">
        <v>1318</v>
      </c>
      <c r="Q6806" t="s">
        <v>12931</v>
      </c>
      <c r="R6806" t="s">
        <v>220</v>
      </c>
    </row>
    <row r="6807" spans="1:18" hidden="1">
      <c r="A6807" t="s">
        <v>20</v>
      </c>
      <c r="B6807" t="s">
        <v>13206</v>
      </c>
      <c r="C6807">
        <v>4294746.24</v>
      </c>
      <c r="D6807">
        <v>19310.91</v>
      </c>
      <c r="E6807">
        <v>222.4</v>
      </c>
      <c r="G6807" t="s">
        <v>1574</v>
      </c>
      <c r="H6807" t="s">
        <v>21</v>
      </c>
      <c r="J6807" t="s">
        <v>21</v>
      </c>
      <c r="K6807" t="s">
        <v>13207</v>
      </c>
      <c r="M6807" t="s">
        <v>97</v>
      </c>
      <c r="N6807" t="s">
        <v>1566</v>
      </c>
      <c r="O6807" t="s">
        <v>1318</v>
      </c>
      <c r="Q6807" t="s">
        <v>13208</v>
      </c>
      <c r="R6807" t="s">
        <v>248</v>
      </c>
    </row>
    <row r="6808" spans="1:18" hidden="1">
      <c r="A6808" t="s">
        <v>20</v>
      </c>
      <c r="B6808" t="s">
        <v>13209</v>
      </c>
      <c r="C6808">
        <v>2184174.34</v>
      </c>
      <c r="D6808">
        <v>16546.78</v>
      </c>
      <c r="E6808">
        <v>132</v>
      </c>
      <c r="G6808" t="s">
        <v>1574</v>
      </c>
      <c r="H6808" t="s">
        <v>13210</v>
      </c>
      <c r="J6808" t="s">
        <v>21</v>
      </c>
      <c r="K6808" t="s">
        <v>13211</v>
      </c>
      <c r="M6808" t="s">
        <v>22</v>
      </c>
      <c r="N6808" t="s">
        <v>1566</v>
      </c>
      <c r="O6808" t="s">
        <v>1318</v>
      </c>
      <c r="Q6808" t="s">
        <v>13079</v>
      </c>
      <c r="R6808" t="s">
        <v>178</v>
      </c>
    </row>
    <row r="6809" spans="1:18" hidden="1">
      <c r="A6809" t="s">
        <v>20</v>
      </c>
      <c r="B6809" t="s">
        <v>13212</v>
      </c>
      <c r="C6809">
        <v>2440925.08</v>
      </c>
      <c r="D6809">
        <v>34721.550000000003</v>
      </c>
      <c r="E6809">
        <v>70.3</v>
      </c>
      <c r="G6809" t="s">
        <v>1574</v>
      </c>
      <c r="H6809" t="s">
        <v>13213</v>
      </c>
      <c r="J6809" t="s">
        <v>26</v>
      </c>
      <c r="K6809" t="s">
        <v>13214</v>
      </c>
      <c r="M6809" t="s">
        <v>22</v>
      </c>
      <c r="N6809" t="s">
        <v>1566</v>
      </c>
      <c r="O6809" t="s">
        <v>1318</v>
      </c>
      <c r="Q6809" t="s">
        <v>56</v>
      </c>
      <c r="R6809" t="s">
        <v>104</v>
      </c>
    </row>
    <row r="6810" spans="1:18" hidden="1">
      <c r="A6810" t="s">
        <v>20</v>
      </c>
      <c r="B6810" t="s">
        <v>13215</v>
      </c>
      <c r="C6810">
        <v>328473.32</v>
      </c>
      <c r="D6810">
        <v>6174.31</v>
      </c>
      <c r="E6810">
        <v>53.2</v>
      </c>
      <c r="G6810" t="s">
        <v>1574</v>
      </c>
      <c r="H6810" t="s">
        <v>21</v>
      </c>
      <c r="J6810" t="s">
        <v>21</v>
      </c>
      <c r="K6810" t="s">
        <v>13216</v>
      </c>
      <c r="M6810" t="s">
        <v>115</v>
      </c>
      <c r="N6810" t="s">
        <v>1566</v>
      </c>
      <c r="O6810" t="s">
        <v>1318</v>
      </c>
      <c r="Q6810" t="s">
        <v>753</v>
      </c>
      <c r="R6810" t="s">
        <v>172</v>
      </c>
    </row>
    <row r="6811" spans="1:18" hidden="1">
      <c r="A6811" t="s">
        <v>20</v>
      </c>
      <c r="B6811" t="s">
        <v>13217</v>
      </c>
      <c r="C6811">
        <v>391677.51</v>
      </c>
      <c r="D6811">
        <v>21759.86</v>
      </c>
      <c r="E6811">
        <v>18</v>
      </c>
      <c r="G6811" t="s">
        <v>1574</v>
      </c>
      <c r="H6811" t="s">
        <v>21</v>
      </c>
      <c r="I6811" t="s">
        <v>47</v>
      </c>
      <c r="J6811" t="s">
        <v>21</v>
      </c>
      <c r="K6811" t="s">
        <v>13218</v>
      </c>
      <c r="M6811" t="s">
        <v>22</v>
      </c>
      <c r="N6811" t="s">
        <v>1566</v>
      </c>
      <c r="O6811" t="s">
        <v>1318</v>
      </c>
      <c r="Q6811" t="s">
        <v>753</v>
      </c>
      <c r="R6811" t="s">
        <v>270</v>
      </c>
    </row>
    <row r="6812" spans="1:18" hidden="1">
      <c r="A6812" t="s">
        <v>20</v>
      </c>
      <c r="B6812" t="s">
        <v>13219</v>
      </c>
      <c r="C6812">
        <v>347161.84</v>
      </c>
      <c r="D6812">
        <v>12810.4</v>
      </c>
      <c r="E6812">
        <v>27.1</v>
      </c>
      <c r="G6812" t="s">
        <v>1574</v>
      </c>
      <c r="H6812" t="s">
        <v>1972</v>
      </c>
      <c r="I6812" t="s">
        <v>45</v>
      </c>
      <c r="J6812" t="s">
        <v>26</v>
      </c>
      <c r="K6812" t="s">
        <v>13220</v>
      </c>
      <c r="M6812" t="s">
        <v>22</v>
      </c>
      <c r="N6812" t="s">
        <v>1566</v>
      </c>
      <c r="O6812" t="s">
        <v>1318</v>
      </c>
      <c r="Q6812" t="s">
        <v>12931</v>
      </c>
      <c r="R6812" t="s">
        <v>303</v>
      </c>
    </row>
    <row r="6813" spans="1:18" hidden="1">
      <c r="A6813" t="s">
        <v>20</v>
      </c>
      <c r="B6813" t="s">
        <v>13221</v>
      </c>
      <c r="C6813">
        <v>1868584.96</v>
      </c>
      <c r="D6813">
        <v>20049.189999999999</v>
      </c>
      <c r="E6813">
        <v>93.2</v>
      </c>
      <c r="G6813" t="s">
        <v>1574</v>
      </c>
      <c r="H6813" t="s">
        <v>21</v>
      </c>
      <c r="I6813" t="s">
        <v>167</v>
      </c>
      <c r="J6813" t="s">
        <v>21</v>
      </c>
      <c r="K6813" t="s">
        <v>13222</v>
      </c>
      <c r="M6813" t="s">
        <v>28</v>
      </c>
      <c r="N6813" t="s">
        <v>1566</v>
      </c>
      <c r="O6813" t="s">
        <v>1318</v>
      </c>
      <c r="Q6813" t="s">
        <v>12931</v>
      </c>
      <c r="R6813" t="s">
        <v>333</v>
      </c>
    </row>
    <row r="6814" spans="1:18" hidden="1">
      <c r="A6814" t="s">
        <v>20</v>
      </c>
      <c r="B6814" t="s">
        <v>13223</v>
      </c>
      <c r="C6814">
        <v>198220.61</v>
      </c>
      <c r="D6814">
        <v>4631.32</v>
      </c>
      <c r="E6814">
        <v>42.8</v>
      </c>
      <c r="G6814" t="s">
        <v>1574</v>
      </c>
      <c r="H6814" t="s">
        <v>21</v>
      </c>
      <c r="I6814" t="s">
        <v>49</v>
      </c>
      <c r="J6814" t="s">
        <v>21</v>
      </c>
      <c r="K6814" t="s">
        <v>13224</v>
      </c>
      <c r="M6814" t="s">
        <v>115</v>
      </c>
      <c r="N6814" t="s">
        <v>1566</v>
      </c>
      <c r="O6814" t="s">
        <v>1318</v>
      </c>
      <c r="Q6814" t="s">
        <v>753</v>
      </c>
      <c r="R6814" t="s">
        <v>90</v>
      </c>
    </row>
    <row r="6815" spans="1:18" hidden="1">
      <c r="A6815" t="s">
        <v>20</v>
      </c>
      <c r="B6815" t="s">
        <v>13225</v>
      </c>
      <c r="C6815">
        <v>815023.38</v>
      </c>
      <c r="D6815">
        <v>13382.98</v>
      </c>
      <c r="E6815">
        <v>60.9</v>
      </c>
      <c r="G6815" t="s">
        <v>13226</v>
      </c>
      <c r="H6815" t="s">
        <v>21</v>
      </c>
      <c r="I6815" t="s">
        <v>99</v>
      </c>
      <c r="J6815" t="s">
        <v>21</v>
      </c>
      <c r="K6815" t="s">
        <v>13227</v>
      </c>
      <c r="M6815" t="s">
        <v>22</v>
      </c>
      <c r="N6815" t="s">
        <v>1566</v>
      </c>
      <c r="O6815" t="s">
        <v>1318</v>
      </c>
      <c r="Q6815" t="s">
        <v>753</v>
      </c>
      <c r="R6815" t="s">
        <v>205</v>
      </c>
    </row>
    <row r="6816" spans="1:18" hidden="1">
      <c r="A6816" t="s">
        <v>20</v>
      </c>
      <c r="B6816" t="s">
        <v>13228</v>
      </c>
      <c r="C6816">
        <v>495845.57</v>
      </c>
      <c r="D6816">
        <v>12713.99</v>
      </c>
      <c r="E6816">
        <v>39</v>
      </c>
      <c r="G6816" t="s">
        <v>1574</v>
      </c>
      <c r="H6816" t="s">
        <v>21</v>
      </c>
      <c r="I6816" t="s">
        <v>49</v>
      </c>
      <c r="J6816" t="s">
        <v>21</v>
      </c>
      <c r="K6816" t="s">
        <v>13072</v>
      </c>
      <c r="M6816" t="s">
        <v>22</v>
      </c>
      <c r="N6816" t="s">
        <v>1566</v>
      </c>
      <c r="O6816" t="s">
        <v>1318</v>
      </c>
      <c r="Q6816" t="s">
        <v>1582</v>
      </c>
      <c r="R6816" t="s">
        <v>103</v>
      </c>
    </row>
    <row r="6817" spans="1:18" hidden="1">
      <c r="A6817" t="s">
        <v>20</v>
      </c>
      <c r="B6817" t="s">
        <v>13229</v>
      </c>
      <c r="C6817">
        <v>2761890.16</v>
      </c>
      <c r="D6817">
        <v>16361.91</v>
      </c>
      <c r="E6817">
        <v>168.8</v>
      </c>
      <c r="G6817" t="s">
        <v>1574</v>
      </c>
      <c r="H6817" t="s">
        <v>21</v>
      </c>
      <c r="I6817" t="s">
        <v>284</v>
      </c>
      <c r="J6817" t="s">
        <v>21</v>
      </c>
      <c r="K6817" t="s">
        <v>13230</v>
      </c>
      <c r="M6817" t="s">
        <v>179</v>
      </c>
      <c r="N6817" t="s">
        <v>1566</v>
      </c>
      <c r="O6817" t="s">
        <v>1318</v>
      </c>
      <c r="Q6817" t="s">
        <v>12913</v>
      </c>
      <c r="R6817" t="s">
        <v>108</v>
      </c>
    </row>
    <row r="6818" spans="1:18" hidden="1">
      <c r="A6818" t="s">
        <v>20</v>
      </c>
      <c r="B6818" t="s">
        <v>13231</v>
      </c>
      <c r="C6818">
        <v>2215451.8199999998</v>
      </c>
      <c r="D6818">
        <v>14518.03</v>
      </c>
      <c r="E6818">
        <v>152.6</v>
      </c>
      <c r="G6818" t="s">
        <v>1574</v>
      </c>
      <c r="H6818" t="s">
        <v>21</v>
      </c>
      <c r="I6818" t="s">
        <v>251</v>
      </c>
      <c r="J6818" t="s">
        <v>21</v>
      </c>
      <c r="K6818" t="s">
        <v>13232</v>
      </c>
      <c r="M6818" t="s">
        <v>97</v>
      </c>
      <c r="N6818" t="s">
        <v>1566</v>
      </c>
      <c r="O6818" t="s">
        <v>1318</v>
      </c>
      <c r="Q6818" t="s">
        <v>12913</v>
      </c>
      <c r="R6818" t="s">
        <v>291</v>
      </c>
    </row>
    <row r="6819" spans="1:18" hidden="1">
      <c r="A6819" t="s">
        <v>20</v>
      </c>
      <c r="B6819" t="s">
        <v>13233</v>
      </c>
      <c r="C6819">
        <v>9855444.2599999998</v>
      </c>
      <c r="D6819">
        <v>24120.03</v>
      </c>
      <c r="E6819">
        <v>408.6</v>
      </c>
      <c r="G6819" t="s">
        <v>1574</v>
      </c>
      <c r="J6819" t="s">
        <v>258</v>
      </c>
      <c r="K6819" t="s">
        <v>13234</v>
      </c>
      <c r="M6819" t="s">
        <v>97</v>
      </c>
      <c r="N6819" t="s">
        <v>1566</v>
      </c>
      <c r="O6819" t="s">
        <v>1318</v>
      </c>
      <c r="Q6819" t="s">
        <v>12931</v>
      </c>
      <c r="R6819" t="s">
        <v>198</v>
      </c>
    </row>
    <row r="6820" spans="1:18" hidden="1">
      <c r="A6820" t="s">
        <v>20</v>
      </c>
      <c r="B6820" t="s">
        <v>13235</v>
      </c>
      <c r="C6820">
        <v>631996.87</v>
      </c>
      <c r="D6820">
        <v>14298.57</v>
      </c>
      <c r="E6820">
        <v>44.2</v>
      </c>
      <c r="G6820" t="s">
        <v>1574</v>
      </c>
      <c r="H6820" t="s">
        <v>21</v>
      </c>
      <c r="I6820" t="s">
        <v>49</v>
      </c>
      <c r="J6820" t="s">
        <v>21</v>
      </c>
      <c r="M6820" t="s">
        <v>22</v>
      </c>
      <c r="N6820" t="s">
        <v>1566</v>
      </c>
      <c r="O6820" t="s">
        <v>1318</v>
      </c>
      <c r="Q6820" t="s">
        <v>753</v>
      </c>
      <c r="R6820" t="s">
        <v>183</v>
      </c>
    </row>
    <row r="6821" spans="1:18" hidden="1">
      <c r="A6821" t="s">
        <v>20</v>
      </c>
      <c r="B6821" t="s">
        <v>13236</v>
      </c>
      <c r="C6821">
        <v>170599.33</v>
      </c>
      <c r="D6821">
        <v>9026.42</v>
      </c>
      <c r="E6821">
        <v>18.899999999999999</v>
      </c>
      <c r="G6821" t="s">
        <v>1574</v>
      </c>
      <c r="H6821" t="s">
        <v>367</v>
      </c>
      <c r="I6821" t="s">
        <v>45</v>
      </c>
      <c r="J6821" t="s">
        <v>26</v>
      </c>
      <c r="M6821" t="s">
        <v>22</v>
      </c>
      <c r="N6821" t="s">
        <v>1566</v>
      </c>
      <c r="O6821" t="s">
        <v>1318</v>
      </c>
      <c r="Q6821" t="s">
        <v>12913</v>
      </c>
      <c r="R6821" t="s">
        <v>1157</v>
      </c>
    </row>
    <row r="6822" spans="1:18" hidden="1">
      <c r="A6822" t="s">
        <v>20</v>
      </c>
      <c r="B6822" t="s">
        <v>13237</v>
      </c>
      <c r="C6822">
        <v>5854352.7999999998</v>
      </c>
      <c r="D6822">
        <v>12810.4</v>
      </c>
      <c r="E6822">
        <v>457</v>
      </c>
      <c r="G6822" t="s">
        <v>1574</v>
      </c>
      <c r="H6822" t="s">
        <v>5583</v>
      </c>
      <c r="I6822" t="s">
        <v>76</v>
      </c>
      <c r="J6822" t="s">
        <v>26</v>
      </c>
      <c r="K6822" t="s">
        <v>13238</v>
      </c>
      <c r="M6822" t="s">
        <v>28</v>
      </c>
      <c r="N6822" t="s">
        <v>1566</v>
      </c>
      <c r="O6822" t="s">
        <v>1318</v>
      </c>
      <c r="Q6822" t="s">
        <v>12913</v>
      </c>
      <c r="R6822" t="s">
        <v>25</v>
      </c>
    </row>
    <row r="6823" spans="1:18" hidden="1">
      <c r="A6823" t="s">
        <v>20</v>
      </c>
      <c r="B6823" t="s">
        <v>13239</v>
      </c>
      <c r="C6823">
        <v>789058.65</v>
      </c>
      <c r="D6823">
        <v>18139.28</v>
      </c>
      <c r="E6823">
        <v>43.5</v>
      </c>
      <c r="G6823" t="s">
        <v>1574</v>
      </c>
      <c r="H6823" t="s">
        <v>21</v>
      </c>
      <c r="I6823" t="s">
        <v>49</v>
      </c>
      <c r="J6823" t="s">
        <v>21</v>
      </c>
      <c r="K6823" t="s">
        <v>13240</v>
      </c>
      <c r="M6823" t="s">
        <v>22</v>
      </c>
      <c r="N6823" t="s">
        <v>1566</v>
      </c>
      <c r="O6823" t="s">
        <v>1318</v>
      </c>
      <c r="Q6823" t="s">
        <v>753</v>
      </c>
      <c r="R6823" t="s">
        <v>23</v>
      </c>
    </row>
    <row r="6824" spans="1:18" hidden="1">
      <c r="A6824" t="s">
        <v>20</v>
      </c>
      <c r="B6824" t="s">
        <v>13241</v>
      </c>
      <c r="C6824">
        <v>645820.06000000006</v>
      </c>
      <c r="D6824">
        <v>15675.24</v>
      </c>
      <c r="E6824">
        <v>41.2</v>
      </c>
      <c r="G6824" t="s">
        <v>1574</v>
      </c>
      <c r="H6824" t="s">
        <v>13242</v>
      </c>
      <c r="I6824" t="s">
        <v>45</v>
      </c>
      <c r="J6824" t="s">
        <v>26</v>
      </c>
      <c r="M6824" t="s">
        <v>28</v>
      </c>
      <c r="N6824" t="s">
        <v>1566</v>
      </c>
      <c r="O6824" t="s">
        <v>1318</v>
      </c>
      <c r="Q6824" t="s">
        <v>12913</v>
      </c>
      <c r="R6824" t="s">
        <v>13243</v>
      </c>
    </row>
    <row r="6825" spans="1:18" hidden="1">
      <c r="A6825" t="s">
        <v>20</v>
      </c>
      <c r="B6825" t="s">
        <v>13244</v>
      </c>
      <c r="C6825">
        <v>4840634.7300000004</v>
      </c>
      <c r="D6825">
        <v>11262.53</v>
      </c>
      <c r="E6825">
        <v>429.8</v>
      </c>
      <c r="G6825" t="s">
        <v>1574</v>
      </c>
      <c r="H6825" t="s">
        <v>13245</v>
      </c>
      <c r="I6825" t="s">
        <v>45</v>
      </c>
      <c r="J6825" t="s">
        <v>26</v>
      </c>
      <c r="K6825" t="s">
        <v>13246</v>
      </c>
      <c r="M6825" t="s">
        <v>28</v>
      </c>
      <c r="N6825" t="s">
        <v>1566</v>
      </c>
      <c r="O6825" t="s">
        <v>1318</v>
      </c>
      <c r="Q6825" t="s">
        <v>12913</v>
      </c>
      <c r="R6825" t="s">
        <v>636</v>
      </c>
    </row>
    <row r="6826" spans="1:18" hidden="1">
      <c r="A6826" t="s">
        <v>20</v>
      </c>
      <c r="B6826" t="s">
        <v>13247</v>
      </c>
      <c r="C6826">
        <v>1214493.32</v>
      </c>
      <c r="D6826">
        <v>15392.82</v>
      </c>
      <c r="E6826">
        <v>78.900000000000006</v>
      </c>
      <c r="G6826" t="s">
        <v>1574</v>
      </c>
      <c r="H6826" t="s">
        <v>21</v>
      </c>
      <c r="I6826" t="s">
        <v>49</v>
      </c>
      <c r="J6826" t="s">
        <v>21</v>
      </c>
      <c r="K6826" t="s">
        <v>13248</v>
      </c>
      <c r="M6826" t="s">
        <v>22</v>
      </c>
      <c r="N6826" t="s">
        <v>1566</v>
      </c>
      <c r="O6826" t="s">
        <v>1318</v>
      </c>
      <c r="Q6826" t="s">
        <v>12916</v>
      </c>
      <c r="R6826" t="s">
        <v>36</v>
      </c>
    </row>
    <row r="6827" spans="1:18" hidden="1">
      <c r="A6827" t="s">
        <v>20</v>
      </c>
      <c r="B6827" t="s">
        <v>13249</v>
      </c>
      <c r="C6827">
        <v>540841.79</v>
      </c>
      <c r="D6827">
        <v>14121.2</v>
      </c>
      <c r="E6827">
        <v>38.299999999999997</v>
      </c>
      <c r="G6827" t="s">
        <v>1574</v>
      </c>
      <c r="H6827" t="s">
        <v>21</v>
      </c>
      <c r="I6827" t="s">
        <v>49</v>
      </c>
      <c r="J6827" t="s">
        <v>21</v>
      </c>
      <c r="K6827" t="s">
        <v>13250</v>
      </c>
      <c r="M6827" t="s">
        <v>22</v>
      </c>
      <c r="N6827" t="s">
        <v>1566</v>
      </c>
      <c r="O6827" t="s">
        <v>1318</v>
      </c>
      <c r="Q6827" t="s">
        <v>12916</v>
      </c>
      <c r="R6827" t="s">
        <v>23</v>
      </c>
    </row>
    <row r="6828" spans="1:18" hidden="1">
      <c r="A6828" t="s">
        <v>20</v>
      </c>
      <c r="B6828" t="s">
        <v>13251</v>
      </c>
      <c r="C6828">
        <v>1609893.81</v>
      </c>
      <c r="D6828">
        <v>18315.060000000001</v>
      </c>
      <c r="E6828">
        <v>87.9</v>
      </c>
      <c r="G6828" t="s">
        <v>1574</v>
      </c>
      <c r="H6828" t="s">
        <v>21</v>
      </c>
      <c r="I6828" t="s">
        <v>332</v>
      </c>
      <c r="J6828" t="s">
        <v>21</v>
      </c>
      <c r="K6828" t="s">
        <v>13252</v>
      </c>
      <c r="M6828" t="s">
        <v>22</v>
      </c>
      <c r="N6828" t="s">
        <v>1566</v>
      </c>
      <c r="O6828" t="s">
        <v>1318</v>
      </c>
      <c r="Q6828" t="s">
        <v>753</v>
      </c>
      <c r="R6828" t="s">
        <v>218</v>
      </c>
    </row>
    <row r="6829" spans="1:18" hidden="1">
      <c r="A6829" t="s">
        <v>20</v>
      </c>
      <c r="B6829" t="s">
        <v>13253</v>
      </c>
      <c r="C6829">
        <v>1478549.64</v>
      </c>
      <c r="D6829">
        <v>13284.36</v>
      </c>
      <c r="E6829">
        <v>111.3</v>
      </c>
      <c r="G6829" t="s">
        <v>1574</v>
      </c>
      <c r="H6829" t="s">
        <v>890</v>
      </c>
      <c r="I6829" t="s">
        <v>45</v>
      </c>
      <c r="J6829" t="s">
        <v>21</v>
      </c>
      <c r="M6829" t="s">
        <v>94</v>
      </c>
      <c r="N6829" t="s">
        <v>1566</v>
      </c>
      <c r="O6829" t="s">
        <v>1318</v>
      </c>
      <c r="Q6829" t="s">
        <v>12902</v>
      </c>
      <c r="R6829" t="s">
        <v>334</v>
      </c>
    </row>
    <row r="6830" spans="1:18" hidden="1">
      <c r="A6830" t="s">
        <v>20</v>
      </c>
      <c r="B6830" t="s">
        <v>13254</v>
      </c>
      <c r="C6830">
        <v>5538244.8200000003</v>
      </c>
      <c r="D6830">
        <v>13151.85</v>
      </c>
      <c r="E6830">
        <v>421.1</v>
      </c>
      <c r="G6830" t="s">
        <v>1574</v>
      </c>
      <c r="H6830" t="s">
        <v>438</v>
      </c>
      <c r="I6830" t="s">
        <v>45</v>
      </c>
      <c r="J6830" t="s">
        <v>26</v>
      </c>
      <c r="M6830" t="s">
        <v>28</v>
      </c>
      <c r="N6830" t="s">
        <v>1566</v>
      </c>
      <c r="O6830" t="s">
        <v>1318</v>
      </c>
      <c r="Q6830" t="s">
        <v>12913</v>
      </c>
      <c r="R6830" t="s">
        <v>1127</v>
      </c>
    </row>
    <row r="6831" spans="1:18" hidden="1">
      <c r="A6831" t="s">
        <v>20</v>
      </c>
      <c r="B6831" t="s">
        <v>13255</v>
      </c>
      <c r="C6831">
        <v>1795280.32</v>
      </c>
      <c r="D6831">
        <v>14751.69</v>
      </c>
      <c r="E6831">
        <v>121.7</v>
      </c>
      <c r="G6831" t="s">
        <v>1574</v>
      </c>
      <c r="H6831" t="s">
        <v>21</v>
      </c>
      <c r="I6831" t="s">
        <v>49</v>
      </c>
      <c r="J6831" t="s">
        <v>21</v>
      </c>
      <c r="K6831" t="s">
        <v>13256</v>
      </c>
      <c r="M6831" t="s">
        <v>22</v>
      </c>
      <c r="N6831" t="s">
        <v>1566</v>
      </c>
      <c r="O6831" t="s">
        <v>1318</v>
      </c>
      <c r="Q6831" t="s">
        <v>753</v>
      </c>
      <c r="R6831" t="s">
        <v>136</v>
      </c>
    </row>
    <row r="6832" spans="1:18" hidden="1">
      <c r="A6832" t="s">
        <v>20</v>
      </c>
      <c r="B6832" t="s">
        <v>13257</v>
      </c>
      <c r="C6832">
        <v>1652309.89</v>
      </c>
      <c r="D6832">
        <v>22727.78</v>
      </c>
      <c r="E6832">
        <v>72.7</v>
      </c>
      <c r="G6832" t="s">
        <v>1574</v>
      </c>
      <c r="H6832" t="s">
        <v>21</v>
      </c>
      <c r="I6832" t="s">
        <v>95</v>
      </c>
      <c r="J6832" t="s">
        <v>21</v>
      </c>
      <c r="K6832" t="s">
        <v>13258</v>
      </c>
      <c r="M6832" t="s">
        <v>28</v>
      </c>
      <c r="N6832" t="s">
        <v>1566</v>
      </c>
      <c r="O6832" t="s">
        <v>1318</v>
      </c>
      <c r="Q6832" t="s">
        <v>12913</v>
      </c>
      <c r="R6832" t="s">
        <v>23</v>
      </c>
    </row>
    <row r="6833" spans="1:18" hidden="1">
      <c r="A6833" t="s">
        <v>20</v>
      </c>
      <c r="B6833" t="s">
        <v>13259</v>
      </c>
      <c r="C6833">
        <v>431267.29</v>
      </c>
      <c r="D6833">
        <v>13734.63</v>
      </c>
      <c r="E6833">
        <v>31.4</v>
      </c>
      <c r="G6833" t="s">
        <v>1574</v>
      </c>
      <c r="H6833" t="s">
        <v>78</v>
      </c>
      <c r="I6833" t="s">
        <v>45</v>
      </c>
      <c r="J6833" t="s">
        <v>26</v>
      </c>
      <c r="M6833" t="s">
        <v>22</v>
      </c>
      <c r="N6833" t="s">
        <v>1566</v>
      </c>
      <c r="O6833" t="s">
        <v>1318</v>
      </c>
      <c r="Q6833" t="s">
        <v>56</v>
      </c>
      <c r="R6833" t="s">
        <v>13260</v>
      </c>
    </row>
    <row r="6834" spans="1:18" hidden="1">
      <c r="A6834" t="s">
        <v>20</v>
      </c>
      <c r="B6834" t="s">
        <v>13261</v>
      </c>
      <c r="C6834">
        <v>48788135.149999999</v>
      </c>
      <c r="D6834">
        <v>21181.84</v>
      </c>
      <c r="E6834">
        <v>2303.3000000000002</v>
      </c>
      <c r="G6834" t="s">
        <v>1574</v>
      </c>
      <c r="H6834" t="s">
        <v>13262</v>
      </c>
      <c r="I6834" t="s">
        <v>45</v>
      </c>
      <c r="J6834" t="s">
        <v>26</v>
      </c>
      <c r="M6834" t="s">
        <v>28</v>
      </c>
      <c r="N6834" t="s">
        <v>1566</v>
      </c>
      <c r="O6834" t="s">
        <v>1318</v>
      </c>
      <c r="Q6834" t="s">
        <v>1074</v>
      </c>
      <c r="R6834" t="s">
        <v>858</v>
      </c>
    </row>
    <row r="6835" spans="1:18" hidden="1">
      <c r="A6835" t="s">
        <v>20</v>
      </c>
      <c r="B6835" t="s">
        <v>13263</v>
      </c>
      <c r="C6835">
        <v>9540132.25</v>
      </c>
      <c r="D6835">
        <v>20990.39</v>
      </c>
      <c r="E6835">
        <v>454.5</v>
      </c>
      <c r="G6835" t="s">
        <v>1574</v>
      </c>
      <c r="J6835" t="s">
        <v>258</v>
      </c>
      <c r="K6835" t="s">
        <v>12944</v>
      </c>
      <c r="M6835" t="s">
        <v>28</v>
      </c>
      <c r="N6835" t="s">
        <v>1566</v>
      </c>
      <c r="O6835" t="s">
        <v>1318</v>
      </c>
      <c r="Q6835" t="s">
        <v>12898</v>
      </c>
      <c r="R6835" t="s">
        <v>196</v>
      </c>
    </row>
    <row r="6836" spans="1:18" hidden="1">
      <c r="A6836" t="s">
        <v>20</v>
      </c>
      <c r="B6836" t="s">
        <v>13264</v>
      </c>
      <c r="C6836">
        <v>2589628.86</v>
      </c>
      <c r="D6836">
        <v>11085.74</v>
      </c>
      <c r="E6836">
        <v>233.6</v>
      </c>
      <c r="G6836" t="s">
        <v>1574</v>
      </c>
      <c r="H6836" t="s">
        <v>13265</v>
      </c>
      <c r="J6836" t="s">
        <v>26</v>
      </c>
      <c r="K6836" t="s">
        <v>13266</v>
      </c>
      <c r="M6836" t="s">
        <v>28</v>
      </c>
      <c r="N6836" t="s">
        <v>1566</v>
      </c>
      <c r="O6836" t="s">
        <v>1318</v>
      </c>
      <c r="Q6836" t="s">
        <v>12898</v>
      </c>
      <c r="R6836" t="s">
        <v>58</v>
      </c>
    </row>
    <row r="6837" spans="1:18" hidden="1">
      <c r="A6837" t="s">
        <v>20</v>
      </c>
      <c r="B6837" t="s">
        <v>13267</v>
      </c>
      <c r="C6837">
        <v>1152902.33</v>
      </c>
      <c r="D6837">
        <v>7038.48</v>
      </c>
      <c r="E6837">
        <v>163.80000000000001</v>
      </c>
      <c r="G6837" t="s">
        <v>1574</v>
      </c>
      <c r="J6837" t="s">
        <v>258</v>
      </c>
      <c r="K6837" t="s">
        <v>13268</v>
      </c>
      <c r="M6837" t="s">
        <v>22</v>
      </c>
      <c r="N6837" t="s">
        <v>1566</v>
      </c>
      <c r="O6837" t="s">
        <v>1318</v>
      </c>
      <c r="Q6837" t="s">
        <v>12898</v>
      </c>
      <c r="R6837" t="s">
        <v>89</v>
      </c>
    </row>
    <row r="6838" spans="1:18" hidden="1">
      <c r="A6838" t="s">
        <v>20</v>
      </c>
      <c r="B6838" t="s">
        <v>13269</v>
      </c>
      <c r="C6838">
        <v>1531829.86</v>
      </c>
      <c r="D6838">
        <v>26051.53</v>
      </c>
      <c r="E6838">
        <v>58.8</v>
      </c>
      <c r="G6838" t="s">
        <v>1574</v>
      </c>
      <c r="H6838" t="s">
        <v>21</v>
      </c>
      <c r="I6838" t="s">
        <v>33</v>
      </c>
      <c r="J6838" t="s">
        <v>21</v>
      </c>
      <c r="K6838" t="s">
        <v>13270</v>
      </c>
      <c r="M6838" t="s">
        <v>28</v>
      </c>
      <c r="N6838" t="s">
        <v>1566</v>
      </c>
      <c r="O6838" t="s">
        <v>1318</v>
      </c>
      <c r="Q6838" t="s">
        <v>1074</v>
      </c>
      <c r="R6838" t="s">
        <v>261</v>
      </c>
    </row>
    <row r="6839" spans="1:18" hidden="1">
      <c r="A6839" t="s">
        <v>20</v>
      </c>
      <c r="B6839" t="s">
        <v>13271</v>
      </c>
      <c r="C6839">
        <v>9051358.9299999997</v>
      </c>
      <c r="D6839">
        <v>20966.78</v>
      </c>
      <c r="E6839">
        <v>431.7</v>
      </c>
      <c r="G6839" t="s">
        <v>1574</v>
      </c>
      <c r="J6839" t="s">
        <v>258</v>
      </c>
      <c r="K6839" t="s">
        <v>13272</v>
      </c>
      <c r="M6839" t="s">
        <v>28</v>
      </c>
      <c r="N6839" t="s">
        <v>1566</v>
      </c>
      <c r="O6839" t="s">
        <v>1318</v>
      </c>
      <c r="Q6839" t="s">
        <v>56</v>
      </c>
      <c r="R6839" t="s">
        <v>285</v>
      </c>
    </row>
    <row r="6840" spans="1:18" hidden="1">
      <c r="A6840" t="s">
        <v>20</v>
      </c>
      <c r="B6840" t="s">
        <v>13273</v>
      </c>
      <c r="C6840">
        <v>681513.28</v>
      </c>
      <c r="D6840">
        <v>12810.4</v>
      </c>
      <c r="E6840">
        <v>53.2</v>
      </c>
      <c r="G6840" t="s">
        <v>1574</v>
      </c>
      <c r="H6840" t="s">
        <v>1972</v>
      </c>
      <c r="I6840" t="s">
        <v>49</v>
      </c>
      <c r="J6840" t="s">
        <v>26</v>
      </c>
      <c r="K6840" t="s">
        <v>13274</v>
      </c>
      <c r="M6840" t="s">
        <v>28</v>
      </c>
      <c r="N6840" t="s">
        <v>1566</v>
      </c>
      <c r="O6840" t="s">
        <v>1318</v>
      </c>
      <c r="Q6840" t="s">
        <v>56</v>
      </c>
      <c r="R6840" t="s">
        <v>288</v>
      </c>
    </row>
    <row r="6841" spans="1:18" hidden="1">
      <c r="A6841" t="s">
        <v>20</v>
      </c>
      <c r="B6841" t="s">
        <v>13275</v>
      </c>
      <c r="C6841">
        <v>7584338.7599999998</v>
      </c>
      <c r="D6841">
        <v>21015.07</v>
      </c>
      <c r="E6841">
        <v>360.9</v>
      </c>
      <c r="G6841" t="s">
        <v>1574</v>
      </c>
      <c r="J6841" t="s">
        <v>258</v>
      </c>
      <c r="M6841" t="s">
        <v>28</v>
      </c>
      <c r="N6841" t="s">
        <v>1566</v>
      </c>
      <c r="O6841" t="s">
        <v>1318</v>
      </c>
      <c r="Q6841" t="s">
        <v>1074</v>
      </c>
      <c r="R6841" t="s">
        <v>178</v>
      </c>
    </row>
    <row r="6842" spans="1:18" hidden="1">
      <c r="A6842" t="s">
        <v>20</v>
      </c>
      <c r="B6842" t="s">
        <v>13276</v>
      </c>
      <c r="C6842">
        <v>298499.05</v>
      </c>
      <c r="D6842">
        <v>12334.67</v>
      </c>
      <c r="E6842">
        <v>24.2</v>
      </c>
      <c r="G6842" t="s">
        <v>1574</v>
      </c>
      <c r="H6842" t="s">
        <v>5583</v>
      </c>
      <c r="J6842" t="s">
        <v>21</v>
      </c>
      <c r="K6842" t="s">
        <v>13277</v>
      </c>
      <c r="M6842" t="s">
        <v>22</v>
      </c>
      <c r="N6842" t="s">
        <v>1566</v>
      </c>
      <c r="O6842" t="s">
        <v>1318</v>
      </c>
      <c r="Q6842" t="s">
        <v>56</v>
      </c>
      <c r="R6842" t="s">
        <v>265</v>
      </c>
    </row>
    <row r="6843" spans="1:18" hidden="1">
      <c r="A6843" t="s">
        <v>20</v>
      </c>
      <c r="B6843" t="s">
        <v>13278</v>
      </c>
      <c r="C6843">
        <v>10456133.189999999</v>
      </c>
      <c r="D6843">
        <v>20966.78</v>
      </c>
      <c r="E6843">
        <v>498.7</v>
      </c>
      <c r="G6843" t="s">
        <v>1574</v>
      </c>
      <c r="J6843" t="s">
        <v>258</v>
      </c>
      <c r="K6843" t="s">
        <v>13185</v>
      </c>
      <c r="M6843" t="s">
        <v>28</v>
      </c>
      <c r="N6843" t="s">
        <v>1566</v>
      </c>
      <c r="O6843" t="s">
        <v>1318</v>
      </c>
      <c r="Q6843" t="s">
        <v>1074</v>
      </c>
      <c r="R6843" t="s">
        <v>79</v>
      </c>
    </row>
    <row r="6844" spans="1:18" hidden="1">
      <c r="A6844" t="s">
        <v>20</v>
      </c>
      <c r="B6844" t="s">
        <v>13279</v>
      </c>
      <c r="C6844">
        <v>9447774.5399999991</v>
      </c>
      <c r="D6844">
        <v>20990.39</v>
      </c>
      <c r="E6844">
        <v>450.1</v>
      </c>
      <c r="G6844" t="s">
        <v>1574</v>
      </c>
      <c r="J6844" t="s">
        <v>258</v>
      </c>
      <c r="K6844" t="s">
        <v>13280</v>
      </c>
      <c r="M6844" t="s">
        <v>28</v>
      </c>
      <c r="N6844" t="s">
        <v>1566</v>
      </c>
      <c r="O6844" t="s">
        <v>1318</v>
      </c>
      <c r="Q6844" t="s">
        <v>1074</v>
      </c>
      <c r="R6844" t="s">
        <v>194</v>
      </c>
    </row>
    <row r="6845" spans="1:18" hidden="1">
      <c r="A6845" t="s">
        <v>20</v>
      </c>
      <c r="B6845" t="s">
        <v>13281</v>
      </c>
      <c r="C6845">
        <v>9437279.3399999999</v>
      </c>
      <c r="D6845">
        <v>20990.39</v>
      </c>
      <c r="E6845">
        <v>449.6</v>
      </c>
      <c r="G6845" t="s">
        <v>1574</v>
      </c>
      <c r="J6845" t="s">
        <v>258</v>
      </c>
      <c r="K6845" t="s">
        <v>13282</v>
      </c>
      <c r="M6845" t="s">
        <v>28</v>
      </c>
      <c r="N6845" t="s">
        <v>1566</v>
      </c>
      <c r="O6845" t="s">
        <v>1318</v>
      </c>
      <c r="Q6845" t="s">
        <v>1074</v>
      </c>
      <c r="R6845" t="s">
        <v>196</v>
      </c>
    </row>
    <row r="6846" spans="1:18" hidden="1">
      <c r="A6846" t="s">
        <v>20</v>
      </c>
      <c r="B6846" t="s">
        <v>13283</v>
      </c>
      <c r="C6846">
        <v>707297.29</v>
      </c>
      <c r="D6846">
        <v>30486.95</v>
      </c>
      <c r="E6846">
        <v>23.2</v>
      </c>
      <c r="G6846" t="s">
        <v>1574</v>
      </c>
      <c r="H6846" t="s">
        <v>21</v>
      </c>
      <c r="I6846" t="s">
        <v>45</v>
      </c>
      <c r="J6846" t="s">
        <v>21</v>
      </c>
      <c r="K6846" t="s">
        <v>13284</v>
      </c>
      <c r="M6846" t="s">
        <v>28</v>
      </c>
      <c r="N6846" t="s">
        <v>1566</v>
      </c>
      <c r="O6846" t="s">
        <v>1318</v>
      </c>
      <c r="Q6846" t="s">
        <v>1074</v>
      </c>
      <c r="R6846" t="s">
        <v>89</v>
      </c>
    </row>
    <row r="6847" spans="1:18" hidden="1">
      <c r="A6847" t="s">
        <v>20</v>
      </c>
      <c r="B6847" t="s">
        <v>13285</v>
      </c>
      <c r="C6847">
        <v>2569916.06</v>
      </c>
      <c r="D6847">
        <v>25622.29</v>
      </c>
      <c r="E6847">
        <v>100.3</v>
      </c>
      <c r="G6847" t="s">
        <v>1574</v>
      </c>
      <c r="H6847" t="s">
        <v>21</v>
      </c>
      <c r="I6847" t="s">
        <v>49</v>
      </c>
      <c r="J6847" t="s">
        <v>21</v>
      </c>
      <c r="K6847" t="s">
        <v>12948</v>
      </c>
      <c r="M6847" t="s">
        <v>28</v>
      </c>
      <c r="N6847" t="s">
        <v>1566</v>
      </c>
      <c r="O6847" t="s">
        <v>1318</v>
      </c>
      <c r="Q6847" t="s">
        <v>56</v>
      </c>
      <c r="R6847" t="s">
        <v>252</v>
      </c>
    </row>
    <row r="6848" spans="1:18" hidden="1">
      <c r="A6848" t="s">
        <v>20</v>
      </c>
      <c r="B6848" t="s">
        <v>13286</v>
      </c>
      <c r="C6848">
        <v>8496557.3100000005</v>
      </c>
      <c r="D6848">
        <v>20901.740000000002</v>
      </c>
      <c r="E6848">
        <v>406.5</v>
      </c>
      <c r="G6848" t="s">
        <v>1574</v>
      </c>
      <c r="J6848" t="s">
        <v>258</v>
      </c>
      <c r="M6848" t="s">
        <v>28</v>
      </c>
      <c r="N6848" t="s">
        <v>1566</v>
      </c>
      <c r="O6848" t="s">
        <v>1318</v>
      </c>
      <c r="Q6848" t="s">
        <v>56</v>
      </c>
      <c r="R6848" t="s">
        <v>46</v>
      </c>
    </row>
    <row r="6849" spans="1:18" hidden="1">
      <c r="A6849" t="s">
        <v>20</v>
      </c>
      <c r="B6849" t="s">
        <v>13287</v>
      </c>
      <c r="C6849">
        <v>1796894.65</v>
      </c>
      <c r="D6849">
        <v>16999.95</v>
      </c>
      <c r="E6849">
        <v>105.7</v>
      </c>
      <c r="G6849" t="s">
        <v>1574</v>
      </c>
      <c r="J6849" t="s">
        <v>258</v>
      </c>
      <c r="K6849" t="s">
        <v>13288</v>
      </c>
      <c r="M6849" t="s">
        <v>28</v>
      </c>
      <c r="N6849" t="s">
        <v>1566</v>
      </c>
      <c r="O6849" t="s">
        <v>1318</v>
      </c>
      <c r="Q6849" t="s">
        <v>56</v>
      </c>
      <c r="R6849" t="s">
        <v>249</v>
      </c>
    </row>
    <row r="6850" spans="1:18" hidden="1">
      <c r="A6850" t="s">
        <v>20</v>
      </c>
      <c r="B6850" t="s">
        <v>13289</v>
      </c>
      <c r="C6850">
        <v>1752849.02</v>
      </c>
      <c r="D6850">
        <v>23913.360000000001</v>
      </c>
      <c r="E6850">
        <v>73.3</v>
      </c>
      <c r="G6850" t="s">
        <v>1574</v>
      </c>
      <c r="H6850" t="s">
        <v>21</v>
      </c>
      <c r="I6850" t="s">
        <v>131</v>
      </c>
      <c r="J6850" t="s">
        <v>21</v>
      </c>
      <c r="K6850" t="s">
        <v>13290</v>
      </c>
      <c r="M6850" t="s">
        <v>28</v>
      </c>
      <c r="N6850" t="s">
        <v>1566</v>
      </c>
      <c r="O6850" t="s">
        <v>1318</v>
      </c>
      <c r="Q6850" t="s">
        <v>12931</v>
      </c>
      <c r="R6850" t="s">
        <v>254</v>
      </c>
    </row>
    <row r="6851" spans="1:18" hidden="1">
      <c r="A6851" t="s">
        <v>20</v>
      </c>
      <c r="B6851" t="s">
        <v>13291</v>
      </c>
      <c r="C6851">
        <v>6730408.29</v>
      </c>
      <c r="D6851">
        <v>34639.26</v>
      </c>
      <c r="E6851">
        <v>194.3</v>
      </c>
      <c r="G6851" t="s">
        <v>1574</v>
      </c>
      <c r="H6851" t="s">
        <v>13292</v>
      </c>
      <c r="I6851" t="s">
        <v>251</v>
      </c>
      <c r="J6851" t="s">
        <v>26</v>
      </c>
      <c r="K6851" t="s">
        <v>13293</v>
      </c>
      <c r="M6851" t="s">
        <v>28</v>
      </c>
      <c r="N6851" t="s">
        <v>1566</v>
      </c>
      <c r="O6851" t="s">
        <v>1318</v>
      </c>
      <c r="Q6851" t="s">
        <v>12931</v>
      </c>
      <c r="R6851" t="s">
        <v>364</v>
      </c>
    </row>
    <row r="6852" spans="1:18" hidden="1">
      <c r="A6852" t="s">
        <v>20</v>
      </c>
      <c r="B6852" t="s">
        <v>13294</v>
      </c>
      <c r="C6852">
        <v>1525592.41</v>
      </c>
      <c r="D6852">
        <v>28893.8</v>
      </c>
      <c r="E6852">
        <v>52.8</v>
      </c>
      <c r="G6852" t="s">
        <v>1574</v>
      </c>
      <c r="H6852" t="s">
        <v>21</v>
      </c>
      <c r="I6852" t="s">
        <v>127</v>
      </c>
      <c r="J6852" t="s">
        <v>21</v>
      </c>
      <c r="K6852" t="s">
        <v>13295</v>
      </c>
      <c r="M6852" t="s">
        <v>28</v>
      </c>
      <c r="N6852" t="s">
        <v>1566</v>
      </c>
      <c r="O6852" t="s">
        <v>1318</v>
      </c>
      <c r="Q6852" t="s">
        <v>56</v>
      </c>
      <c r="R6852" t="s">
        <v>233</v>
      </c>
    </row>
    <row r="6853" spans="1:18" hidden="1">
      <c r="A6853" t="s">
        <v>20</v>
      </c>
      <c r="B6853" t="s">
        <v>13296</v>
      </c>
      <c r="C6853">
        <v>155612.44</v>
      </c>
      <c r="D6853">
        <v>4631.32</v>
      </c>
      <c r="E6853">
        <v>33.6</v>
      </c>
      <c r="G6853" t="s">
        <v>1574</v>
      </c>
      <c r="H6853" t="s">
        <v>21</v>
      </c>
      <c r="I6853" t="s">
        <v>27</v>
      </c>
      <c r="J6853" t="s">
        <v>21</v>
      </c>
      <c r="K6853" t="s">
        <v>13297</v>
      </c>
      <c r="M6853" t="s">
        <v>115</v>
      </c>
      <c r="N6853" t="s">
        <v>1566</v>
      </c>
      <c r="O6853" t="s">
        <v>1318</v>
      </c>
      <c r="Q6853" t="s">
        <v>12913</v>
      </c>
      <c r="R6853" t="s">
        <v>265</v>
      </c>
    </row>
    <row r="6854" spans="1:18" hidden="1">
      <c r="A6854" t="s">
        <v>20</v>
      </c>
      <c r="B6854" t="s">
        <v>13298</v>
      </c>
      <c r="C6854">
        <v>14688606.279999999</v>
      </c>
      <c r="D6854">
        <v>13153.58</v>
      </c>
      <c r="E6854">
        <v>1116.7</v>
      </c>
      <c r="G6854" t="s">
        <v>1574</v>
      </c>
      <c r="H6854" t="s">
        <v>78</v>
      </c>
      <c r="I6854" t="s">
        <v>138</v>
      </c>
      <c r="J6854" t="s">
        <v>26</v>
      </c>
      <c r="K6854" t="s">
        <v>13299</v>
      </c>
      <c r="M6854" t="s">
        <v>28</v>
      </c>
      <c r="N6854" t="s">
        <v>1566</v>
      </c>
      <c r="O6854" t="s">
        <v>1318</v>
      </c>
      <c r="Q6854" t="s">
        <v>12902</v>
      </c>
      <c r="R6854" t="s">
        <v>173</v>
      </c>
    </row>
    <row r="6855" spans="1:18" hidden="1">
      <c r="A6855" t="s">
        <v>20</v>
      </c>
      <c r="B6855" t="s">
        <v>13300</v>
      </c>
      <c r="C6855">
        <v>4300996.88</v>
      </c>
      <c r="D6855">
        <v>20107.509999999998</v>
      </c>
      <c r="E6855">
        <v>213.9</v>
      </c>
      <c r="G6855" t="s">
        <v>1574</v>
      </c>
      <c r="H6855" t="s">
        <v>21</v>
      </c>
      <c r="I6855" t="s">
        <v>251</v>
      </c>
      <c r="J6855" t="s">
        <v>21</v>
      </c>
      <c r="K6855" t="s">
        <v>13301</v>
      </c>
      <c r="M6855" t="s">
        <v>28</v>
      </c>
      <c r="N6855" t="s">
        <v>1566</v>
      </c>
      <c r="O6855" t="s">
        <v>1318</v>
      </c>
      <c r="Q6855" t="s">
        <v>13208</v>
      </c>
      <c r="R6855" t="s">
        <v>25</v>
      </c>
    </row>
    <row r="6856" spans="1:18" hidden="1">
      <c r="A6856" t="s">
        <v>20</v>
      </c>
      <c r="B6856" t="s">
        <v>13302</v>
      </c>
      <c r="C6856">
        <v>257067.42</v>
      </c>
      <c r="D6856">
        <v>7261.79</v>
      </c>
      <c r="E6856">
        <v>35.4</v>
      </c>
      <c r="G6856" t="s">
        <v>1574</v>
      </c>
      <c r="H6856" t="s">
        <v>367</v>
      </c>
      <c r="I6856" t="s">
        <v>167</v>
      </c>
      <c r="J6856" t="s">
        <v>26</v>
      </c>
      <c r="K6856" t="s">
        <v>13303</v>
      </c>
      <c r="M6856" t="s">
        <v>133</v>
      </c>
      <c r="N6856" t="s">
        <v>1566</v>
      </c>
      <c r="O6856" t="s">
        <v>1318</v>
      </c>
      <c r="Q6856" t="s">
        <v>1575</v>
      </c>
    </row>
    <row r="6857" spans="1:18" hidden="1">
      <c r="A6857" t="s">
        <v>20</v>
      </c>
      <c r="B6857" t="s">
        <v>13304</v>
      </c>
      <c r="C6857">
        <v>144835</v>
      </c>
      <c r="D6857">
        <v>7205.72</v>
      </c>
      <c r="E6857">
        <v>20.100000000000001</v>
      </c>
      <c r="G6857" t="s">
        <v>1574</v>
      </c>
      <c r="H6857" t="s">
        <v>367</v>
      </c>
      <c r="I6857" t="s">
        <v>122</v>
      </c>
      <c r="J6857" t="s">
        <v>26</v>
      </c>
      <c r="K6857" t="s">
        <v>13305</v>
      </c>
      <c r="M6857" t="s">
        <v>133</v>
      </c>
      <c r="N6857" t="s">
        <v>1566</v>
      </c>
      <c r="O6857" t="s">
        <v>1318</v>
      </c>
      <c r="Q6857" t="s">
        <v>1575</v>
      </c>
    </row>
    <row r="6858" spans="1:18" hidden="1">
      <c r="A6858" t="s">
        <v>20</v>
      </c>
      <c r="B6858" t="s">
        <v>13306</v>
      </c>
      <c r="C6858">
        <v>947355.35</v>
      </c>
      <c r="D6858">
        <v>13931.7</v>
      </c>
      <c r="E6858">
        <v>68</v>
      </c>
      <c r="G6858" t="s">
        <v>1574</v>
      </c>
      <c r="H6858" t="s">
        <v>21</v>
      </c>
      <c r="I6858" t="s">
        <v>167</v>
      </c>
      <c r="J6858" t="s">
        <v>21</v>
      </c>
      <c r="K6858" t="s">
        <v>13307</v>
      </c>
      <c r="M6858" t="s">
        <v>22</v>
      </c>
      <c r="N6858" t="s">
        <v>1566</v>
      </c>
      <c r="O6858" t="s">
        <v>1318</v>
      </c>
      <c r="Q6858" t="s">
        <v>12976</v>
      </c>
      <c r="R6858" t="s">
        <v>38</v>
      </c>
    </row>
    <row r="6859" spans="1:18" hidden="1">
      <c r="A6859" t="s">
        <v>20</v>
      </c>
      <c r="B6859" t="s">
        <v>13308</v>
      </c>
      <c r="C6859">
        <v>148140.54999999999</v>
      </c>
      <c r="D6859">
        <v>7261.79</v>
      </c>
      <c r="E6859">
        <v>20.399999999999999</v>
      </c>
      <c r="G6859" t="s">
        <v>1574</v>
      </c>
      <c r="H6859" t="s">
        <v>367</v>
      </c>
      <c r="I6859" t="s">
        <v>167</v>
      </c>
      <c r="J6859" t="s">
        <v>26</v>
      </c>
      <c r="K6859" t="s">
        <v>13309</v>
      </c>
      <c r="M6859" t="s">
        <v>28</v>
      </c>
      <c r="N6859" t="s">
        <v>1566</v>
      </c>
      <c r="O6859" t="s">
        <v>1318</v>
      </c>
      <c r="Q6859" t="s">
        <v>1575</v>
      </c>
    </row>
    <row r="6860" spans="1:18" hidden="1">
      <c r="A6860" t="s">
        <v>20</v>
      </c>
      <c r="B6860" t="s">
        <v>13310</v>
      </c>
      <c r="C6860">
        <v>269412.46999999997</v>
      </c>
      <c r="D6860">
        <v>7261.79</v>
      </c>
      <c r="E6860">
        <v>37.1</v>
      </c>
      <c r="G6860" t="s">
        <v>1574</v>
      </c>
      <c r="H6860" t="s">
        <v>367</v>
      </c>
      <c r="I6860" t="s">
        <v>167</v>
      </c>
      <c r="J6860" t="s">
        <v>26</v>
      </c>
      <c r="K6860" t="s">
        <v>13311</v>
      </c>
      <c r="M6860" t="s">
        <v>133</v>
      </c>
      <c r="N6860" t="s">
        <v>1566</v>
      </c>
      <c r="O6860" t="s">
        <v>1318</v>
      </c>
      <c r="Q6860" t="s">
        <v>1575</v>
      </c>
    </row>
    <row r="6861" spans="1:18" hidden="1">
      <c r="A6861" t="s">
        <v>20</v>
      </c>
      <c r="B6861" t="s">
        <v>13312</v>
      </c>
      <c r="C6861">
        <v>235591.66</v>
      </c>
      <c r="D6861">
        <v>3641.29</v>
      </c>
      <c r="E6861">
        <v>64.7</v>
      </c>
      <c r="G6861" t="s">
        <v>1574</v>
      </c>
      <c r="H6861" t="s">
        <v>21</v>
      </c>
      <c r="I6861" t="s">
        <v>124</v>
      </c>
      <c r="J6861" t="s">
        <v>21</v>
      </c>
      <c r="M6861" t="s">
        <v>115</v>
      </c>
      <c r="N6861" t="s">
        <v>1566</v>
      </c>
      <c r="O6861" t="s">
        <v>1318</v>
      </c>
      <c r="R6861" t="s">
        <v>83</v>
      </c>
    </row>
    <row r="6862" spans="1:18" hidden="1">
      <c r="A6862" t="s">
        <v>20</v>
      </c>
      <c r="B6862" t="s">
        <v>13313</v>
      </c>
      <c r="C6862">
        <v>50126977.159999996</v>
      </c>
      <c r="D6862">
        <v>24115.74</v>
      </c>
      <c r="E6862">
        <v>2078.6</v>
      </c>
      <c r="G6862" t="s">
        <v>1574</v>
      </c>
      <c r="H6862" t="s">
        <v>21</v>
      </c>
      <c r="I6862" t="s">
        <v>206</v>
      </c>
      <c r="J6862" t="s">
        <v>258</v>
      </c>
      <c r="K6862" t="s">
        <v>13314</v>
      </c>
      <c r="M6862" t="s">
        <v>28</v>
      </c>
      <c r="N6862" t="s">
        <v>1566</v>
      </c>
      <c r="O6862" t="s">
        <v>1318</v>
      </c>
      <c r="Q6862" t="s">
        <v>12898</v>
      </c>
      <c r="R6862" t="s">
        <v>248</v>
      </c>
    </row>
    <row r="6863" spans="1:18" hidden="1">
      <c r="A6863" t="s">
        <v>20</v>
      </c>
      <c r="B6863" t="s">
        <v>13315</v>
      </c>
      <c r="C6863">
        <v>2459308.71</v>
      </c>
      <c r="D6863">
        <v>12401.96</v>
      </c>
      <c r="E6863">
        <v>198.3</v>
      </c>
      <c r="G6863" t="s">
        <v>1574</v>
      </c>
      <c r="H6863" t="s">
        <v>78</v>
      </c>
      <c r="I6863" t="s">
        <v>193</v>
      </c>
      <c r="J6863" t="s">
        <v>26</v>
      </c>
      <c r="K6863" t="s">
        <v>13316</v>
      </c>
      <c r="M6863" t="s">
        <v>22</v>
      </c>
      <c r="N6863" t="s">
        <v>1566</v>
      </c>
      <c r="O6863" t="s">
        <v>1318</v>
      </c>
      <c r="Q6863" t="s">
        <v>12902</v>
      </c>
      <c r="R6863" t="s">
        <v>1138</v>
      </c>
    </row>
    <row r="6864" spans="1:18" hidden="1">
      <c r="A6864" t="s">
        <v>20</v>
      </c>
      <c r="B6864" t="s">
        <v>13317</v>
      </c>
      <c r="C6864">
        <v>4161633.48</v>
      </c>
      <c r="D6864">
        <v>22065.93</v>
      </c>
      <c r="E6864">
        <v>188.6</v>
      </c>
      <c r="G6864" t="s">
        <v>1574</v>
      </c>
      <c r="H6864" t="s">
        <v>21</v>
      </c>
      <c r="I6864" t="s">
        <v>315</v>
      </c>
      <c r="J6864" t="s">
        <v>21</v>
      </c>
      <c r="K6864" t="s">
        <v>13318</v>
      </c>
      <c r="M6864" t="s">
        <v>22</v>
      </c>
      <c r="N6864" t="s">
        <v>1566</v>
      </c>
      <c r="O6864" t="s">
        <v>1318</v>
      </c>
      <c r="Q6864" t="s">
        <v>56</v>
      </c>
      <c r="R6864" t="s">
        <v>207</v>
      </c>
    </row>
    <row r="6865" spans="1:18" hidden="1">
      <c r="A6865" t="s">
        <v>75</v>
      </c>
      <c r="B6865" t="s">
        <v>13319</v>
      </c>
      <c r="C6865">
        <v>9206.61</v>
      </c>
      <c r="D6865">
        <v>9206.61</v>
      </c>
      <c r="G6865" t="s">
        <v>1574</v>
      </c>
      <c r="K6865" t="s">
        <v>13320</v>
      </c>
      <c r="N6865" t="s">
        <v>1566</v>
      </c>
      <c r="O6865" t="s">
        <v>1318</v>
      </c>
      <c r="P6865" t="s">
        <v>13321</v>
      </c>
      <c r="Q6865" t="s">
        <v>1589</v>
      </c>
      <c r="R6865" t="s">
        <v>429</v>
      </c>
    </row>
    <row r="6866" spans="1:18" hidden="1">
      <c r="A6866" t="s">
        <v>20</v>
      </c>
      <c r="B6866" t="s">
        <v>13322</v>
      </c>
      <c r="C6866">
        <v>1100604.01</v>
      </c>
      <c r="D6866">
        <v>13931.7</v>
      </c>
      <c r="E6866">
        <v>79</v>
      </c>
      <c r="G6866" t="s">
        <v>1574</v>
      </c>
      <c r="H6866" t="s">
        <v>21</v>
      </c>
      <c r="I6866" t="s">
        <v>167</v>
      </c>
      <c r="J6866" t="s">
        <v>21</v>
      </c>
      <c r="K6866" t="s">
        <v>13323</v>
      </c>
      <c r="M6866" t="s">
        <v>156</v>
      </c>
      <c r="N6866" t="s">
        <v>1566</v>
      </c>
      <c r="O6866" t="s">
        <v>1318</v>
      </c>
      <c r="Q6866" t="s">
        <v>833</v>
      </c>
      <c r="R6866" t="s">
        <v>46</v>
      </c>
    </row>
    <row r="6867" spans="1:18" hidden="1">
      <c r="A6867" t="s">
        <v>20</v>
      </c>
      <c r="B6867" t="s">
        <v>13324</v>
      </c>
      <c r="C6867">
        <v>623666.56999999995</v>
      </c>
      <c r="D6867">
        <v>9915.2099999999991</v>
      </c>
      <c r="E6867">
        <v>62.9</v>
      </c>
      <c r="G6867" t="s">
        <v>1574</v>
      </c>
      <c r="H6867" t="s">
        <v>21</v>
      </c>
      <c r="I6867" t="s">
        <v>109</v>
      </c>
      <c r="J6867" t="s">
        <v>21</v>
      </c>
      <c r="K6867" t="s">
        <v>13325</v>
      </c>
      <c r="M6867" t="s">
        <v>370</v>
      </c>
      <c r="N6867" t="s">
        <v>1566</v>
      </c>
      <c r="O6867" t="s">
        <v>1318</v>
      </c>
      <c r="Q6867" t="s">
        <v>56</v>
      </c>
      <c r="R6867" t="s">
        <v>279</v>
      </c>
    </row>
    <row r="6868" spans="1:18" hidden="1">
      <c r="A6868" t="s">
        <v>20</v>
      </c>
      <c r="B6868" t="s">
        <v>13326</v>
      </c>
      <c r="C6868">
        <v>680384.87</v>
      </c>
      <c r="D6868">
        <v>12837.45</v>
      </c>
      <c r="E6868">
        <v>53</v>
      </c>
      <c r="G6868" t="s">
        <v>1574</v>
      </c>
      <c r="H6868" t="s">
        <v>21</v>
      </c>
      <c r="I6868" t="s">
        <v>134</v>
      </c>
      <c r="J6868" t="s">
        <v>21</v>
      </c>
      <c r="K6868" t="s">
        <v>13250</v>
      </c>
      <c r="M6868" t="s">
        <v>22</v>
      </c>
      <c r="N6868" t="s">
        <v>1566</v>
      </c>
      <c r="O6868" t="s">
        <v>1318</v>
      </c>
      <c r="Q6868" t="s">
        <v>12916</v>
      </c>
      <c r="R6868" t="s">
        <v>23</v>
      </c>
    </row>
    <row r="6869" spans="1:18" hidden="1">
      <c r="A6869" t="s">
        <v>20</v>
      </c>
      <c r="B6869" t="s">
        <v>13327</v>
      </c>
      <c r="C6869">
        <v>438609.95</v>
      </c>
      <c r="D6869">
        <v>9535</v>
      </c>
      <c r="E6869">
        <v>46</v>
      </c>
      <c r="G6869" t="s">
        <v>1574</v>
      </c>
      <c r="H6869" t="s">
        <v>367</v>
      </c>
      <c r="I6869" t="s">
        <v>127</v>
      </c>
      <c r="J6869" t="s">
        <v>26</v>
      </c>
      <c r="K6869" t="s">
        <v>13328</v>
      </c>
      <c r="M6869" t="s">
        <v>97</v>
      </c>
      <c r="N6869" t="s">
        <v>1566</v>
      </c>
      <c r="O6869" t="s">
        <v>1318</v>
      </c>
    </row>
    <row r="6870" spans="1:18" hidden="1">
      <c r="A6870" t="s">
        <v>20</v>
      </c>
      <c r="B6870" t="s">
        <v>13329</v>
      </c>
      <c r="C6870">
        <v>136521.69</v>
      </c>
      <c r="D6870">
        <v>7261.79</v>
      </c>
      <c r="E6870">
        <v>18.8</v>
      </c>
      <c r="G6870" t="s">
        <v>1574</v>
      </c>
      <c r="H6870" t="s">
        <v>367</v>
      </c>
      <c r="I6870" t="s">
        <v>167</v>
      </c>
      <c r="J6870" t="s">
        <v>26</v>
      </c>
      <c r="K6870" t="s">
        <v>13330</v>
      </c>
      <c r="M6870" t="s">
        <v>28</v>
      </c>
      <c r="N6870" t="s">
        <v>1566</v>
      </c>
      <c r="O6870" t="s">
        <v>1318</v>
      </c>
      <c r="Q6870" t="s">
        <v>1575</v>
      </c>
    </row>
    <row r="6871" spans="1:18" hidden="1">
      <c r="A6871" t="s">
        <v>20</v>
      </c>
      <c r="B6871" t="s">
        <v>13331</v>
      </c>
      <c r="C6871">
        <v>229472.61</v>
      </c>
      <c r="D6871">
        <v>7261.79</v>
      </c>
      <c r="E6871">
        <v>31.6</v>
      </c>
      <c r="G6871" t="s">
        <v>1574</v>
      </c>
      <c r="H6871" t="s">
        <v>367</v>
      </c>
      <c r="I6871" t="s">
        <v>167</v>
      </c>
      <c r="J6871" t="s">
        <v>26</v>
      </c>
      <c r="K6871" t="s">
        <v>13332</v>
      </c>
      <c r="M6871" t="s">
        <v>28</v>
      </c>
      <c r="N6871" t="s">
        <v>1566</v>
      </c>
      <c r="O6871" t="s">
        <v>1318</v>
      </c>
      <c r="Q6871" t="s">
        <v>1575</v>
      </c>
    </row>
    <row r="6872" spans="1:18" hidden="1">
      <c r="A6872" t="s">
        <v>20</v>
      </c>
      <c r="B6872" t="s">
        <v>13333</v>
      </c>
      <c r="C6872">
        <v>34741135.039999999</v>
      </c>
      <c r="D6872">
        <v>24115.74</v>
      </c>
      <c r="E6872">
        <v>1440.6</v>
      </c>
      <c r="G6872" t="s">
        <v>1574</v>
      </c>
      <c r="J6872" t="s">
        <v>258</v>
      </c>
      <c r="K6872" t="s">
        <v>3828</v>
      </c>
      <c r="M6872" t="s">
        <v>28</v>
      </c>
      <c r="N6872" t="s">
        <v>1566</v>
      </c>
      <c r="O6872" t="s">
        <v>1318</v>
      </c>
      <c r="Q6872" t="s">
        <v>3106</v>
      </c>
      <c r="R6872" t="s">
        <v>32</v>
      </c>
    </row>
    <row r="6873" spans="1:18" hidden="1">
      <c r="A6873" t="s">
        <v>20</v>
      </c>
      <c r="B6873" t="s">
        <v>13334</v>
      </c>
      <c r="C6873">
        <v>161724.74</v>
      </c>
      <c r="D6873">
        <v>7317.86</v>
      </c>
      <c r="E6873">
        <v>22.1</v>
      </c>
      <c r="G6873" t="s">
        <v>1574</v>
      </c>
      <c r="H6873" t="s">
        <v>367</v>
      </c>
      <c r="I6873" t="s">
        <v>53</v>
      </c>
      <c r="J6873" t="s">
        <v>26</v>
      </c>
      <c r="K6873" t="s">
        <v>13335</v>
      </c>
      <c r="M6873" t="s">
        <v>133</v>
      </c>
      <c r="N6873" t="s">
        <v>1566</v>
      </c>
      <c r="O6873" t="s">
        <v>1318</v>
      </c>
      <c r="Q6873" t="s">
        <v>1575</v>
      </c>
    </row>
    <row r="6874" spans="1:18" hidden="1">
      <c r="A6874" t="s">
        <v>20</v>
      </c>
      <c r="B6874" t="s">
        <v>13336</v>
      </c>
      <c r="C6874">
        <v>346683.12</v>
      </c>
      <c r="D6874">
        <v>4742.59</v>
      </c>
      <c r="E6874">
        <v>73.099999999999994</v>
      </c>
      <c r="G6874" t="s">
        <v>1574</v>
      </c>
      <c r="H6874" t="s">
        <v>21</v>
      </c>
      <c r="I6874" t="s">
        <v>59</v>
      </c>
      <c r="J6874" t="s">
        <v>21</v>
      </c>
      <c r="K6874" t="s">
        <v>13337</v>
      </c>
      <c r="M6874" t="s">
        <v>115</v>
      </c>
      <c r="N6874" t="s">
        <v>1566</v>
      </c>
      <c r="O6874" t="s">
        <v>1318</v>
      </c>
      <c r="Q6874" t="s">
        <v>12942</v>
      </c>
      <c r="R6874" t="s">
        <v>58</v>
      </c>
    </row>
    <row r="6875" spans="1:18" hidden="1">
      <c r="A6875" t="s">
        <v>20</v>
      </c>
      <c r="B6875" t="s">
        <v>13338</v>
      </c>
      <c r="C6875">
        <v>203330.17</v>
      </c>
      <c r="D6875">
        <v>7261.79</v>
      </c>
      <c r="E6875">
        <v>28</v>
      </c>
      <c r="G6875" t="s">
        <v>1574</v>
      </c>
      <c r="H6875" t="s">
        <v>367</v>
      </c>
      <c r="I6875" t="s">
        <v>167</v>
      </c>
      <c r="J6875" t="s">
        <v>26</v>
      </c>
      <c r="K6875" t="s">
        <v>13339</v>
      </c>
      <c r="M6875" t="s">
        <v>28</v>
      </c>
      <c r="N6875" t="s">
        <v>1566</v>
      </c>
      <c r="O6875" t="s">
        <v>1318</v>
      </c>
      <c r="Q6875" t="s">
        <v>1575</v>
      </c>
    </row>
    <row r="6876" spans="1:18" hidden="1">
      <c r="A6876" t="s">
        <v>20</v>
      </c>
      <c r="B6876" t="s">
        <v>13340</v>
      </c>
      <c r="C6876">
        <v>146345.44</v>
      </c>
      <c r="D6876">
        <v>7543.58</v>
      </c>
      <c r="E6876">
        <v>19.399999999999999</v>
      </c>
      <c r="G6876" t="s">
        <v>1574</v>
      </c>
      <c r="H6876" t="s">
        <v>367</v>
      </c>
      <c r="I6876" t="s">
        <v>154</v>
      </c>
      <c r="J6876" t="s">
        <v>26</v>
      </c>
      <c r="K6876" t="s">
        <v>13341</v>
      </c>
      <c r="M6876" t="s">
        <v>28</v>
      </c>
      <c r="N6876" t="s">
        <v>1566</v>
      </c>
      <c r="O6876" t="s">
        <v>1318</v>
      </c>
      <c r="Q6876" t="s">
        <v>1575</v>
      </c>
    </row>
    <row r="6877" spans="1:18" hidden="1">
      <c r="A6877" t="s">
        <v>20</v>
      </c>
      <c r="B6877" t="s">
        <v>13342</v>
      </c>
      <c r="C6877">
        <v>99615095.25</v>
      </c>
      <c r="D6877">
        <v>18901.939999999999</v>
      </c>
      <c r="E6877">
        <v>5270.1</v>
      </c>
      <c r="G6877" t="s">
        <v>1574</v>
      </c>
      <c r="H6877" t="s">
        <v>20</v>
      </c>
      <c r="I6877" t="s">
        <v>99</v>
      </c>
      <c r="J6877" t="s">
        <v>26</v>
      </c>
      <c r="K6877" t="s">
        <v>13343</v>
      </c>
      <c r="M6877" t="s">
        <v>28</v>
      </c>
      <c r="N6877" t="s">
        <v>1566</v>
      </c>
      <c r="O6877" t="s">
        <v>1318</v>
      </c>
      <c r="Q6877" t="s">
        <v>12898</v>
      </c>
      <c r="R6877" t="s">
        <v>83</v>
      </c>
    </row>
    <row r="6878" spans="1:18" hidden="1">
      <c r="A6878" t="s">
        <v>20</v>
      </c>
      <c r="B6878" t="s">
        <v>13344</v>
      </c>
      <c r="C6878">
        <v>3949352.39</v>
      </c>
      <c r="D6878">
        <v>23791.279999999999</v>
      </c>
      <c r="E6878">
        <v>166</v>
      </c>
      <c r="G6878" t="s">
        <v>1574</v>
      </c>
      <c r="H6878" t="s">
        <v>20</v>
      </c>
      <c r="I6878" t="s">
        <v>167</v>
      </c>
      <c r="J6878" t="s">
        <v>26</v>
      </c>
      <c r="K6878" t="s">
        <v>13343</v>
      </c>
      <c r="M6878" t="s">
        <v>22</v>
      </c>
      <c r="N6878" t="s">
        <v>1566</v>
      </c>
      <c r="O6878" t="s">
        <v>1318</v>
      </c>
      <c r="Q6878" t="s">
        <v>12898</v>
      </c>
      <c r="R6878" t="s">
        <v>83</v>
      </c>
    </row>
    <row r="6879" spans="1:18" hidden="1">
      <c r="A6879" t="s">
        <v>20</v>
      </c>
      <c r="B6879" t="s">
        <v>13345</v>
      </c>
      <c r="C6879">
        <v>151611.72</v>
      </c>
      <c r="D6879">
        <v>7657.16</v>
      </c>
      <c r="E6879">
        <v>19.8</v>
      </c>
      <c r="G6879" t="s">
        <v>1574</v>
      </c>
      <c r="H6879" t="s">
        <v>13346</v>
      </c>
      <c r="I6879" t="s">
        <v>184</v>
      </c>
      <c r="J6879" t="s">
        <v>26</v>
      </c>
      <c r="K6879" t="s">
        <v>13347</v>
      </c>
      <c r="M6879" t="s">
        <v>28</v>
      </c>
      <c r="N6879" t="s">
        <v>1566</v>
      </c>
      <c r="O6879" t="s">
        <v>1318</v>
      </c>
      <c r="Q6879" t="s">
        <v>1575</v>
      </c>
    </row>
    <row r="6880" spans="1:18" hidden="1">
      <c r="A6880" t="s">
        <v>20</v>
      </c>
      <c r="B6880" t="s">
        <v>13348</v>
      </c>
      <c r="C6880">
        <v>138700.22</v>
      </c>
      <c r="D6880">
        <v>7261.79</v>
      </c>
      <c r="E6880">
        <v>19.100000000000001</v>
      </c>
      <c r="G6880" t="s">
        <v>1574</v>
      </c>
      <c r="H6880" t="s">
        <v>367</v>
      </c>
      <c r="I6880" t="s">
        <v>167</v>
      </c>
      <c r="J6880" t="s">
        <v>26</v>
      </c>
      <c r="K6880" t="s">
        <v>13349</v>
      </c>
      <c r="M6880" t="s">
        <v>133</v>
      </c>
      <c r="N6880" t="s">
        <v>1566</v>
      </c>
      <c r="O6880" t="s">
        <v>1318</v>
      </c>
      <c r="Q6880" t="s">
        <v>1575</v>
      </c>
    </row>
    <row r="6881" spans="1:18" hidden="1">
      <c r="A6881" t="s">
        <v>20</v>
      </c>
      <c r="B6881" t="s">
        <v>13350</v>
      </c>
      <c r="C6881">
        <v>135467.57</v>
      </c>
      <c r="D6881">
        <v>7205.72</v>
      </c>
      <c r="E6881">
        <v>18.8</v>
      </c>
      <c r="G6881" t="s">
        <v>1574</v>
      </c>
      <c r="H6881" t="s">
        <v>367</v>
      </c>
      <c r="I6881" t="s">
        <v>122</v>
      </c>
      <c r="J6881" t="s">
        <v>26</v>
      </c>
      <c r="K6881" t="s">
        <v>13351</v>
      </c>
      <c r="M6881" t="s">
        <v>28</v>
      </c>
      <c r="N6881" t="s">
        <v>1566</v>
      </c>
      <c r="O6881" t="s">
        <v>1318</v>
      </c>
      <c r="Q6881" t="s">
        <v>1575</v>
      </c>
    </row>
    <row r="6882" spans="1:18" hidden="1">
      <c r="A6882" t="s">
        <v>20</v>
      </c>
      <c r="B6882" t="s">
        <v>13352</v>
      </c>
      <c r="C6882">
        <v>946120.1</v>
      </c>
      <c r="D6882">
        <v>12837.45</v>
      </c>
      <c r="E6882">
        <v>73.7</v>
      </c>
      <c r="G6882" t="s">
        <v>1574</v>
      </c>
      <c r="H6882" t="s">
        <v>21</v>
      </c>
      <c r="I6882" t="s">
        <v>134</v>
      </c>
      <c r="J6882" t="s">
        <v>21</v>
      </c>
      <c r="K6882" t="s">
        <v>13353</v>
      </c>
      <c r="M6882" t="s">
        <v>22</v>
      </c>
      <c r="N6882" t="s">
        <v>1566</v>
      </c>
      <c r="O6882" t="s">
        <v>1318</v>
      </c>
      <c r="Q6882" t="s">
        <v>56</v>
      </c>
      <c r="R6882" t="s">
        <v>32</v>
      </c>
    </row>
    <row r="6883" spans="1:18" hidden="1">
      <c r="A6883" t="s">
        <v>20</v>
      </c>
      <c r="B6883" t="s">
        <v>13354</v>
      </c>
      <c r="C6883">
        <v>3048825.31</v>
      </c>
      <c r="D6883">
        <v>13764.45</v>
      </c>
      <c r="E6883">
        <v>221.5</v>
      </c>
      <c r="G6883" t="s">
        <v>1574</v>
      </c>
      <c r="H6883" t="s">
        <v>21</v>
      </c>
      <c r="I6883" t="s">
        <v>319</v>
      </c>
      <c r="J6883" t="s">
        <v>21</v>
      </c>
      <c r="K6883" t="s">
        <v>13355</v>
      </c>
      <c r="M6883" t="s">
        <v>156</v>
      </c>
      <c r="N6883" t="s">
        <v>1566</v>
      </c>
      <c r="O6883" t="s">
        <v>1318</v>
      </c>
      <c r="Q6883" t="s">
        <v>13114</v>
      </c>
      <c r="R6883" t="s">
        <v>48</v>
      </c>
    </row>
    <row r="6884" spans="1:18" hidden="1">
      <c r="A6884" t="s">
        <v>20</v>
      </c>
      <c r="B6884" t="s">
        <v>13356</v>
      </c>
      <c r="C6884">
        <v>2503468.86</v>
      </c>
      <c r="D6884">
        <v>19023.32</v>
      </c>
      <c r="E6884">
        <v>131.6</v>
      </c>
      <c r="G6884" t="s">
        <v>1574</v>
      </c>
      <c r="H6884" t="s">
        <v>21</v>
      </c>
      <c r="I6884" t="s">
        <v>317</v>
      </c>
      <c r="J6884" t="s">
        <v>21</v>
      </c>
      <c r="K6884" t="s">
        <v>13357</v>
      </c>
      <c r="M6884" t="s">
        <v>22</v>
      </c>
      <c r="N6884" t="s">
        <v>1566</v>
      </c>
      <c r="O6884" t="s">
        <v>1318</v>
      </c>
      <c r="Q6884" t="s">
        <v>12913</v>
      </c>
      <c r="R6884" t="s">
        <v>805</v>
      </c>
    </row>
    <row r="6885" spans="1:18" hidden="1">
      <c r="A6885" t="s">
        <v>20</v>
      </c>
      <c r="B6885" t="s">
        <v>13358</v>
      </c>
      <c r="C6885">
        <v>628624.17000000004</v>
      </c>
      <c r="D6885">
        <v>9915.2099999999991</v>
      </c>
      <c r="E6885">
        <v>63.4</v>
      </c>
      <c r="G6885" t="s">
        <v>1574</v>
      </c>
      <c r="J6885" t="s">
        <v>258</v>
      </c>
      <c r="M6885" t="s">
        <v>22</v>
      </c>
      <c r="N6885" t="s">
        <v>1566</v>
      </c>
      <c r="O6885" t="s">
        <v>1318</v>
      </c>
      <c r="Q6885" t="s">
        <v>56</v>
      </c>
      <c r="R6885" t="s">
        <v>24</v>
      </c>
    </row>
    <row r="6886" spans="1:18" hidden="1">
      <c r="A6886" t="s">
        <v>20</v>
      </c>
      <c r="B6886" t="s">
        <v>13359</v>
      </c>
      <c r="C6886">
        <v>143783.47</v>
      </c>
      <c r="D6886">
        <v>7261.79</v>
      </c>
      <c r="E6886">
        <v>19.8</v>
      </c>
      <c r="G6886" t="s">
        <v>1574</v>
      </c>
      <c r="H6886" t="s">
        <v>367</v>
      </c>
      <c r="I6886" t="s">
        <v>167</v>
      </c>
      <c r="J6886" t="s">
        <v>26</v>
      </c>
      <c r="K6886" t="s">
        <v>13360</v>
      </c>
      <c r="M6886" t="s">
        <v>28</v>
      </c>
      <c r="N6886" t="s">
        <v>1566</v>
      </c>
      <c r="O6886" t="s">
        <v>1318</v>
      </c>
      <c r="Q6886" t="s">
        <v>1575</v>
      </c>
    </row>
    <row r="6887" spans="1:18" hidden="1">
      <c r="A6887" t="s">
        <v>20</v>
      </c>
      <c r="B6887" t="s">
        <v>13361</v>
      </c>
      <c r="C6887">
        <v>772424.36</v>
      </c>
      <c r="D6887">
        <v>10097.049999999999</v>
      </c>
      <c r="E6887">
        <v>76.5</v>
      </c>
      <c r="G6887" t="s">
        <v>1574</v>
      </c>
      <c r="H6887" t="s">
        <v>21</v>
      </c>
      <c r="I6887" t="s">
        <v>193</v>
      </c>
      <c r="J6887" t="s">
        <v>21</v>
      </c>
      <c r="K6887" t="s">
        <v>13362</v>
      </c>
      <c r="M6887" t="s">
        <v>156</v>
      </c>
      <c r="N6887" t="s">
        <v>1566</v>
      </c>
      <c r="O6887" t="s">
        <v>1318</v>
      </c>
      <c r="Q6887" t="s">
        <v>12931</v>
      </c>
      <c r="R6887" t="s">
        <v>108</v>
      </c>
    </row>
    <row r="6888" spans="1:18" hidden="1">
      <c r="A6888" t="s">
        <v>20</v>
      </c>
      <c r="B6888" t="s">
        <v>13363</v>
      </c>
      <c r="C6888">
        <v>545926.43999999994</v>
      </c>
      <c r="D6888">
        <v>19359.09</v>
      </c>
      <c r="E6888">
        <v>28.2</v>
      </c>
      <c r="G6888" t="s">
        <v>1574</v>
      </c>
      <c r="H6888" t="s">
        <v>783</v>
      </c>
      <c r="I6888" t="s">
        <v>319</v>
      </c>
      <c r="J6888" t="s">
        <v>21</v>
      </c>
      <c r="K6888" t="s">
        <v>13364</v>
      </c>
      <c r="M6888" t="s">
        <v>133</v>
      </c>
      <c r="N6888" t="s">
        <v>1566</v>
      </c>
      <c r="O6888" t="s">
        <v>1318</v>
      </c>
      <c r="Q6888" t="s">
        <v>1589</v>
      </c>
      <c r="R6888" t="s">
        <v>623</v>
      </c>
    </row>
    <row r="6889" spans="1:18" hidden="1">
      <c r="A6889" t="s">
        <v>20</v>
      </c>
      <c r="B6889" t="s">
        <v>13365</v>
      </c>
      <c r="C6889">
        <v>136521.69</v>
      </c>
      <c r="D6889">
        <v>7261.79</v>
      </c>
      <c r="E6889">
        <v>18.8</v>
      </c>
      <c r="G6889" t="s">
        <v>1574</v>
      </c>
      <c r="H6889" t="s">
        <v>367</v>
      </c>
      <c r="I6889" t="s">
        <v>167</v>
      </c>
      <c r="J6889" t="s">
        <v>26</v>
      </c>
      <c r="K6889" t="s">
        <v>13366</v>
      </c>
      <c r="M6889" t="s">
        <v>28</v>
      </c>
      <c r="N6889" t="s">
        <v>1566</v>
      </c>
      <c r="O6889" t="s">
        <v>1318</v>
      </c>
      <c r="Q6889" t="s">
        <v>1575</v>
      </c>
      <c r="R6889" t="s">
        <v>13367</v>
      </c>
    </row>
    <row r="6890" spans="1:18" hidden="1">
      <c r="A6890" t="s">
        <v>20</v>
      </c>
      <c r="B6890" t="s">
        <v>13368</v>
      </c>
      <c r="C6890">
        <v>217349.4</v>
      </c>
      <c r="D6890">
        <v>7149.65</v>
      </c>
      <c r="E6890">
        <v>30.4</v>
      </c>
      <c r="G6890" t="s">
        <v>1574</v>
      </c>
      <c r="H6890" t="s">
        <v>367</v>
      </c>
      <c r="I6890" t="s">
        <v>138</v>
      </c>
      <c r="J6890" t="s">
        <v>26</v>
      </c>
      <c r="K6890" t="s">
        <v>13369</v>
      </c>
      <c r="M6890" t="s">
        <v>28</v>
      </c>
      <c r="N6890" t="s">
        <v>1566</v>
      </c>
      <c r="O6890" t="s">
        <v>1318</v>
      </c>
      <c r="Q6890" t="s">
        <v>1575</v>
      </c>
    </row>
    <row r="6891" spans="1:18" hidden="1">
      <c r="A6891" t="s">
        <v>20</v>
      </c>
      <c r="B6891" t="s">
        <v>13370</v>
      </c>
      <c r="C6891">
        <v>139070.42000000001</v>
      </c>
      <c r="D6891">
        <v>7205.72</v>
      </c>
      <c r="E6891">
        <v>19.3</v>
      </c>
      <c r="G6891" t="s">
        <v>1574</v>
      </c>
      <c r="H6891" t="s">
        <v>367</v>
      </c>
      <c r="I6891" t="s">
        <v>122</v>
      </c>
      <c r="J6891" t="s">
        <v>26</v>
      </c>
      <c r="K6891" t="s">
        <v>13371</v>
      </c>
      <c r="M6891" t="s">
        <v>133</v>
      </c>
      <c r="N6891" t="s">
        <v>1566</v>
      </c>
      <c r="O6891" t="s">
        <v>1318</v>
      </c>
      <c r="Q6891" t="s">
        <v>1575</v>
      </c>
    </row>
    <row r="6892" spans="1:18" hidden="1">
      <c r="A6892" t="s">
        <v>20</v>
      </c>
      <c r="B6892" t="s">
        <v>13372</v>
      </c>
      <c r="C6892">
        <v>310880.59000000003</v>
      </c>
      <c r="D6892">
        <v>7657.16</v>
      </c>
      <c r="E6892">
        <v>40.6</v>
      </c>
      <c r="G6892" t="s">
        <v>1574</v>
      </c>
      <c r="H6892" t="s">
        <v>367</v>
      </c>
      <c r="I6892" t="s">
        <v>184</v>
      </c>
      <c r="J6892" t="s">
        <v>26</v>
      </c>
      <c r="K6892" t="s">
        <v>13373</v>
      </c>
      <c r="M6892" t="s">
        <v>28</v>
      </c>
      <c r="N6892" t="s">
        <v>1566</v>
      </c>
      <c r="O6892" t="s">
        <v>1318</v>
      </c>
      <c r="Q6892" t="s">
        <v>1575</v>
      </c>
    </row>
    <row r="6893" spans="1:18" hidden="1">
      <c r="A6893" t="s">
        <v>20</v>
      </c>
      <c r="B6893" t="s">
        <v>13374</v>
      </c>
      <c r="C6893">
        <v>9359614.9000000004</v>
      </c>
      <c r="D6893">
        <v>20990.39</v>
      </c>
      <c r="E6893">
        <v>445.9</v>
      </c>
      <c r="G6893" t="s">
        <v>1574</v>
      </c>
      <c r="J6893" t="s">
        <v>258</v>
      </c>
      <c r="K6893" t="s">
        <v>13375</v>
      </c>
      <c r="M6893" t="s">
        <v>28</v>
      </c>
      <c r="N6893" t="s">
        <v>1566</v>
      </c>
      <c r="O6893" t="s">
        <v>1318</v>
      </c>
      <c r="Q6893" t="s">
        <v>1074</v>
      </c>
      <c r="R6893" t="s">
        <v>248</v>
      </c>
    </row>
    <row r="6894" spans="1:18" hidden="1">
      <c r="A6894" t="s">
        <v>20</v>
      </c>
      <c r="B6894" t="s">
        <v>13376</v>
      </c>
      <c r="C6894">
        <v>7179192.7300000004</v>
      </c>
      <c r="D6894">
        <v>11675.38</v>
      </c>
      <c r="E6894">
        <v>614.9</v>
      </c>
      <c r="G6894" t="s">
        <v>1574</v>
      </c>
      <c r="H6894" t="s">
        <v>21</v>
      </c>
      <c r="I6894" t="s">
        <v>127</v>
      </c>
      <c r="J6894" t="s">
        <v>21</v>
      </c>
      <c r="K6894" t="s">
        <v>13377</v>
      </c>
      <c r="M6894" t="s">
        <v>94</v>
      </c>
      <c r="N6894" t="s">
        <v>1566</v>
      </c>
      <c r="O6894" t="s">
        <v>1318</v>
      </c>
      <c r="Q6894" t="s">
        <v>56</v>
      </c>
      <c r="R6894" t="s">
        <v>1177</v>
      </c>
    </row>
    <row r="6895" spans="1:18" hidden="1">
      <c r="A6895" t="s">
        <v>20</v>
      </c>
      <c r="B6895" t="s">
        <v>13378</v>
      </c>
      <c r="C6895">
        <v>367347.6</v>
      </c>
      <c r="D6895">
        <v>8348.81</v>
      </c>
      <c r="E6895">
        <v>44</v>
      </c>
      <c r="G6895" t="s">
        <v>1574</v>
      </c>
      <c r="H6895" t="s">
        <v>21</v>
      </c>
      <c r="I6895" t="s">
        <v>44</v>
      </c>
      <c r="J6895" t="s">
        <v>21</v>
      </c>
      <c r="K6895" t="s">
        <v>13379</v>
      </c>
      <c r="M6895" t="s">
        <v>169</v>
      </c>
      <c r="N6895" t="s">
        <v>1566</v>
      </c>
      <c r="O6895" t="s">
        <v>1318</v>
      </c>
      <c r="Q6895" t="s">
        <v>56</v>
      </c>
      <c r="R6895" t="s">
        <v>139</v>
      </c>
    </row>
    <row r="6896" spans="1:18" hidden="1">
      <c r="A6896" t="s">
        <v>20</v>
      </c>
      <c r="B6896" t="s">
        <v>13380</v>
      </c>
      <c r="C6896">
        <v>3198169.98</v>
      </c>
      <c r="D6896">
        <v>16912.59</v>
      </c>
      <c r="E6896">
        <v>189.1</v>
      </c>
      <c r="G6896" t="s">
        <v>1574</v>
      </c>
      <c r="J6896" t="s">
        <v>258</v>
      </c>
      <c r="M6896" t="s">
        <v>28</v>
      </c>
      <c r="N6896" t="s">
        <v>1566</v>
      </c>
      <c r="O6896" t="s">
        <v>1318</v>
      </c>
      <c r="Q6896" t="s">
        <v>13006</v>
      </c>
      <c r="R6896" t="s">
        <v>79</v>
      </c>
    </row>
    <row r="6897" spans="1:18" hidden="1">
      <c r="A6897" t="s">
        <v>20</v>
      </c>
      <c r="B6897" t="s">
        <v>13381</v>
      </c>
      <c r="C6897">
        <v>179943.2</v>
      </c>
      <c r="D6897">
        <v>7657.16</v>
      </c>
      <c r="E6897">
        <v>23.5</v>
      </c>
      <c r="G6897" t="s">
        <v>1574</v>
      </c>
      <c r="H6897" t="s">
        <v>367</v>
      </c>
      <c r="I6897" t="s">
        <v>184</v>
      </c>
      <c r="J6897" t="s">
        <v>26</v>
      </c>
      <c r="K6897" t="s">
        <v>13382</v>
      </c>
      <c r="M6897" t="s">
        <v>28</v>
      </c>
      <c r="N6897" t="s">
        <v>1566</v>
      </c>
      <c r="O6897" t="s">
        <v>1318</v>
      </c>
      <c r="Q6897" t="s">
        <v>1575</v>
      </c>
    </row>
    <row r="6898" spans="1:18" hidden="1">
      <c r="A6898" t="s">
        <v>20</v>
      </c>
      <c r="B6898" t="s">
        <v>13383</v>
      </c>
      <c r="C6898">
        <v>1652056.22</v>
      </c>
      <c r="D6898">
        <v>25813.38</v>
      </c>
      <c r="E6898">
        <v>64</v>
      </c>
      <c r="G6898" t="s">
        <v>1574</v>
      </c>
      <c r="H6898" t="s">
        <v>21</v>
      </c>
      <c r="I6898" t="s">
        <v>85</v>
      </c>
      <c r="J6898" t="s">
        <v>21</v>
      </c>
      <c r="K6898" t="s">
        <v>13384</v>
      </c>
      <c r="M6898" t="s">
        <v>28</v>
      </c>
      <c r="N6898" t="s">
        <v>1566</v>
      </c>
      <c r="O6898" t="s">
        <v>1318</v>
      </c>
      <c r="Q6898" t="s">
        <v>12931</v>
      </c>
      <c r="R6898" t="s">
        <v>230</v>
      </c>
    </row>
    <row r="6899" spans="1:18" hidden="1">
      <c r="A6899" t="s">
        <v>20</v>
      </c>
      <c r="B6899" t="s">
        <v>13385</v>
      </c>
      <c r="C6899">
        <v>4257044.8499999996</v>
      </c>
      <c r="D6899">
        <v>22619.79</v>
      </c>
      <c r="E6899">
        <v>188.2</v>
      </c>
      <c r="G6899" t="s">
        <v>1574</v>
      </c>
      <c r="H6899" t="s">
        <v>21</v>
      </c>
      <c r="I6899" t="s">
        <v>251</v>
      </c>
      <c r="J6899" t="s">
        <v>21</v>
      </c>
      <c r="K6899" t="s">
        <v>13386</v>
      </c>
      <c r="M6899" t="s">
        <v>28</v>
      </c>
      <c r="N6899" t="s">
        <v>1566</v>
      </c>
      <c r="O6899" t="s">
        <v>1318</v>
      </c>
      <c r="Q6899" t="s">
        <v>12916</v>
      </c>
      <c r="R6899" t="s">
        <v>426</v>
      </c>
    </row>
    <row r="6900" spans="1:18" hidden="1">
      <c r="A6900" t="s">
        <v>20</v>
      </c>
      <c r="B6900" t="s">
        <v>13387</v>
      </c>
      <c r="C6900">
        <v>257280.49</v>
      </c>
      <c r="D6900">
        <v>7657.16</v>
      </c>
      <c r="E6900">
        <v>33.6</v>
      </c>
      <c r="G6900" t="s">
        <v>1574</v>
      </c>
      <c r="H6900" t="s">
        <v>367</v>
      </c>
      <c r="I6900" t="s">
        <v>184</v>
      </c>
      <c r="J6900" t="s">
        <v>26</v>
      </c>
      <c r="K6900" t="s">
        <v>13388</v>
      </c>
      <c r="M6900" t="s">
        <v>28</v>
      </c>
      <c r="N6900" t="s">
        <v>1566</v>
      </c>
      <c r="O6900" t="s">
        <v>1318</v>
      </c>
      <c r="Q6900" t="s">
        <v>1575</v>
      </c>
    </row>
    <row r="6901" spans="1:18" hidden="1">
      <c r="A6901" t="s">
        <v>20</v>
      </c>
      <c r="B6901" t="s">
        <v>13389</v>
      </c>
      <c r="C6901">
        <v>142331.10999999999</v>
      </c>
      <c r="D6901">
        <v>7261.79</v>
      </c>
      <c r="E6901">
        <v>19.600000000000001</v>
      </c>
      <c r="G6901" t="s">
        <v>1574</v>
      </c>
      <c r="H6901" t="s">
        <v>367</v>
      </c>
      <c r="I6901" t="s">
        <v>167</v>
      </c>
      <c r="J6901" t="s">
        <v>26</v>
      </c>
      <c r="K6901" t="s">
        <v>13390</v>
      </c>
      <c r="M6901" t="s">
        <v>28</v>
      </c>
      <c r="N6901" t="s">
        <v>1566</v>
      </c>
      <c r="O6901" t="s">
        <v>1318</v>
      </c>
      <c r="Q6901" t="s">
        <v>1575</v>
      </c>
    </row>
    <row r="6902" spans="1:18" hidden="1">
      <c r="A6902" t="s">
        <v>20</v>
      </c>
      <c r="B6902" t="s">
        <v>13391</v>
      </c>
      <c r="C6902">
        <v>213634.69</v>
      </c>
      <c r="D6902">
        <v>7657.16</v>
      </c>
      <c r="E6902">
        <v>27.9</v>
      </c>
      <c r="G6902" t="s">
        <v>1574</v>
      </c>
      <c r="H6902" t="s">
        <v>367</v>
      </c>
      <c r="I6902" t="s">
        <v>184</v>
      </c>
      <c r="J6902" t="s">
        <v>26</v>
      </c>
      <c r="K6902" t="s">
        <v>13392</v>
      </c>
      <c r="M6902" t="s">
        <v>133</v>
      </c>
      <c r="N6902" t="s">
        <v>1566</v>
      </c>
      <c r="O6902" t="s">
        <v>1318</v>
      </c>
      <c r="Q6902" t="s">
        <v>1575</v>
      </c>
    </row>
    <row r="6903" spans="1:18" hidden="1">
      <c r="A6903" t="s">
        <v>20</v>
      </c>
      <c r="B6903" t="s">
        <v>13393</v>
      </c>
      <c r="C6903">
        <v>1961802.49</v>
      </c>
      <c r="D6903">
        <v>20245.64</v>
      </c>
      <c r="E6903">
        <v>96.9</v>
      </c>
      <c r="G6903" t="s">
        <v>1574</v>
      </c>
      <c r="H6903" t="s">
        <v>395</v>
      </c>
      <c r="I6903" t="s">
        <v>131</v>
      </c>
      <c r="J6903" t="s">
        <v>26</v>
      </c>
      <c r="K6903" t="s">
        <v>13394</v>
      </c>
      <c r="M6903" t="s">
        <v>28</v>
      </c>
      <c r="N6903" t="s">
        <v>1566</v>
      </c>
      <c r="O6903" t="s">
        <v>1318</v>
      </c>
      <c r="Q6903" t="s">
        <v>12913</v>
      </c>
      <c r="R6903" t="s">
        <v>46</v>
      </c>
    </row>
    <row r="6904" spans="1:18" hidden="1">
      <c r="A6904" t="s">
        <v>20</v>
      </c>
      <c r="B6904" t="s">
        <v>13395</v>
      </c>
      <c r="C6904">
        <v>640675.77</v>
      </c>
      <c r="D6904">
        <v>13718.97</v>
      </c>
      <c r="E6904">
        <v>46.7</v>
      </c>
      <c r="G6904" t="s">
        <v>1574</v>
      </c>
      <c r="H6904" t="s">
        <v>647</v>
      </c>
      <c r="I6904" t="s">
        <v>99</v>
      </c>
      <c r="J6904" t="s">
        <v>26</v>
      </c>
      <c r="K6904" t="s">
        <v>13394</v>
      </c>
      <c r="M6904" t="s">
        <v>28</v>
      </c>
      <c r="N6904" t="s">
        <v>1566</v>
      </c>
      <c r="O6904" t="s">
        <v>1318</v>
      </c>
      <c r="Q6904" t="s">
        <v>12913</v>
      </c>
      <c r="R6904" t="s">
        <v>46</v>
      </c>
    </row>
    <row r="6905" spans="1:18" hidden="1">
      <c r="A6905" t="s">
        <v>20</v>
      </c>
      <c r="B6905" t="s">
        <v>13396</v>
      </c>
      <c r="C6905">
        <v>238186.76</v>
      </c>
      <c r="D6905">
        <v>7261.79</v>
      </c>
      <c r="E6905">
        <v>32.799999999999997</v>
      </c>
      <c r="G6905" t="s">
        <v>1574</v>
      </c>
      <c r="H6905" t="s">
        <v>367</v>
      </c>
      <c r="I6905" t="s">
        <v>167</v>
      </c>
      <c r="J6905" t="s">
        <v>26</v>
      </c>
      <c r="K6905" t="s">
        <v>13397</v>
      </c>
      <c r="M6905" t="s">
        <v>28</v>
      </c>
      <c r="N6905" t="s">
        <v>1566</v>
      </c>
      <c r="O6905" t="s">
        <v>1318</v>
      </c>
      <c r="Q6905" t="s">
        <v>1575</v>
      </c>
    </row>
    <row r="6906" spans="1:18" hidden="1">
      <c r="A6906" t="s">
        <v>20</v>
      </c>
      <c r="B6906" t="s">
        <v>13398</v>
      </c>
      <c r="C6906">
        <v>244070.71</v>
      </c>
      <c r="D6906">
        <v>4631.32</v>
      </c>
      <c r="E6906">
        <v>52.7</v>
      </c>
      <c r="G6906" t="s">
        <v>1574</v>
      </c>
      <c r="H6906" t="s">
        <v>21</v>
      </c>
      <c r="I6906" t="s">
        <v>147</v>
      </c>
      <c r="J6906" t="s">
        <v>21</v>
      </c>
      <c r="K6906" t="s">
        <v>13399</v>
      </c>
      <c r="M6906" t="s">
        <v>115</v>
      </c>
      <c r="N6906" t="s">
        <v>1566</v>
      </c>
      <c r="O6906" t="s">
        <v>1318</v>
      </c>
      <c r="Q6906" t="s">
        <v>12909</v>
      </c>
      <c r="R6906" t="s">
        <v>73</v>
      </c>
    </row>
    <row r="6907" spans="1:18" hidden="1">
      <c r="A6907" t="s">
        <v>20</v>
      </c>
      <c r="B6907" t="s">
        <v>13400</v>
      </c>
      <c r="C6907">
        <v>7927933.4299999997</v>
      </c>
      <c r="D6907">
        <v>24089.74</v>
      </c>
      <c r="E6907">
        <v>329.1</v>
      </c>
      <c r="G6907" t="s">
        <v>1574</v>
      </c>
      <c r="J6907" t="s">
        <v>258</v>
      </c>
      <c r="K6907" t="s">
        <v>13401</v>
      </c>
      <c r="M6907" t="s">
        <v>28</v>
      </c>
      <c r="N6907" t="s">
        <v>1566</v>
      </c>
      <c r="O6907" t="s">
        <v>1318</v>
      </c>
      <c r="Q6907" t="s">
        <v>1575</v>
      </c>
      <c r="R6907" t="s">
        <v>58</v>
      </c>
    </row>
    <row r="6908" spans="1:18" hidden="1">
      <c r="A6908" t="s">
        <v>20</v>
      </c>
      <c r="B6908" t="s">
        <v>13402</v>
      </c>
      <c r="C6908">
        <v>164842.67000000001</v>
      </c>
      <c r="D6908">
        <v>7261.79</v>
      </c>
      <c r="E6908">
        <v>22.7</v>
      </c>
      <c r="G6908" t="s">
        <v>1574</v>
      </c>
      <c r="H6908" t="s">
        <v>367</v>
      </c>
      <c r="I6908" t="s">
        <v>167</v>
      </c>
      <c r="J6908" t="s">
        <v>26</v>
      </c>
      <c r="K6908" t="s">
        <v>13403</v>
      </c>
      <c r="M6908" t="s">
        <v>28</v>
      </c>
      <c r="N6908" t="s">
        <v>1566</v>
      </c>
      <c r="O6908" t="s">
        <v>1318</v>
      </c>
      <c r="Q6908" t="s">
        <v>1575</v>
      </c>
    </row>
    <row r="6909" spans="1:18" hidden="1">
      <c r="A6909" t="s">
        <v>20</v>
      </c>
      <c r="B6909" t="s">
        <v>13404</v>
      </c>
      <c r="C6909">
        <v>155740.20000000001</v>
      </c>
      <c r="D6909">
        <v>7487.51</v>
      </c>
      <c r="E6909">
        <v>20.8</v>
      </c>
      <c r="G6909" t="s">
        <v>1574</v>
      </c>
      <c r="H6909" t="s">
        <v>367</v>
      </c>
      <c r="I6909" t="s">
        <v>85</v>
      </c>
      <c r="J6909" t="s">
        <v>26</v>
      </c>
      <c r="K6909" t="s">
        <v>13405</v>
      </c>
      <c r="M6909" t="s">
        <v>28</v>
      </c>
      <c r="N6909" t="s">
        <v>1566</v>
      </c>
      <c r="O6909" t="s">
        <v>1318</v>
      </c>
      <c r="Q6909" t="s">
        <v>1575</v>
      </c>
    </row>
    <row r="6910" spans="1:18" hidden="1">
      <c r="A6910" t="s">
        <v>20</v>
      </c>
      <c r="B6910" t="s">
        <v>13406</v>
      </c>
      <c r="C6910">
        <v>148548.85</v>
      </c>
      <c r="D6910">
        <v>7657.16</v>
      </c>
      <c r="E6910">
        <v>19.399999999999999</v>
      </c>
      <c r="G6910" t="s">
        <v>1574</v>
      </c>
      <c r="H6910" t="s">
        <v>367</v>
      </c>
      <c r="I6910" t="s">
        <v>184</v>
      </c>
      <c r="J6910" t="s">
        <v>26</v>
      </c>
      <c r="K6910" t="s">
        <v>13407</v>
      </c>
      <c r="M6910" t="s">
        <v>28</v>
      </c>
      <c r="N6910" t="s">
        <v>1566</v>
      </c>
      <c r="O6910" t="s">
        <v>1318</v>
      </c>
      <c r="Q6910" t="s">
        <v>1575</v>
      </c>
    </row>
    <row r="6911" spans="1:18" hidden="1">
      <c r="A6911" t="s">
        <v>20</v>
      </c>
      <c r="B6911" t="s">
        <v>13408</v>
      </c>
      <c r="C6911">
        <v>378397.75</v>
      </c>
      <c r="D6911">
        <v>12914.6</v>
      </c>
      <c r="E6911">
        <v>29.3</v>
      </c>
      <c r="G6911" t="s">
        <v>1574</v>
      </c>
      <c r="H6911" t="s">
        <v>587</v>
      </c>
      <c r="I6911" t="s">
        <v>99</v>
      </c>
      <c r="J6911" t="s">
        <v>26</v>
      </c>
      <c r="K6911" t="s">
        <v>13394</v>
      </c>
      <c r="M6911" t="s">
        <v>28</v>
      </c>
      <c r="N6911" t="s">
        <v>1566</v>
      </c>
      <c r="O6911" t="s">
        <v>1318</v>
      </c>
      <c r="Q6911" t="s">
        <v>12913</v>
      </c>
      <c r="R6911" t="s">
        <v>46</v>
      </c>
    </row>
    <row r="6912" spans="1:18" hidden="1">
      <c r="A6912" t="s">
        <v>20</v>
      </c>
      <c r="B6912" t="s">
        <v>13409</v>
      </c>
      <c r="C6912">
        <v>2854356.5</v>
      </c>
      <c r="D6912">
        <v>10944.62</v>
      </c>
      <c r="E6912">
        <v>260.8</v>
      </c>
      <c r="G6912" t="s">
        <v>1574</v>
      </c>
      <c r="H6912" t="s">
        <v>438</v>
      </c>
      <c r="I6912" t="s">
        <v>131</v>
      </c>
      <c r="J6912" t="s">
        <v>26</v>
      </c>
      <c r="K6912" t="s">
        <v>13394</v>
      </c>
      <c r="M6912" t="s">
        <v>22</v>
      </c>
      <c r="N6912" t="s">
        <v>1566</v>
      </c>
      <c r="O6912" t="s">
        <v>1318</v>
      </c>
      <c r="Q6912" t="s">
        <v>12913</v>
      </c>
      <c r="R6912" t="s">
        <v>46</v>
      </c>
    </row>
    <row r="6913" spans="1:18" hidden="1">
      <c r="A6913" t="s">
        <v>20</v>
      </c>
      <c r="B6913" t="s">
        <v>13410</v>
      </c>
      <c r="C6913">
        <v>557300.61</v>
      </c>
      <c r="D6913">
        <v>9608.6299999999992</v>
      </c>
      <c r="E6913">
        <v>58</v>
      </c>
      <c r="G6913" t="s">
        <v>1574</v>
      </c>
      <c r="H6913" t="s">
        <v>13</v>
      </c>
      <c r="I6913" t="s">
        <v>99</v>
      </c>
      <c r="J6913" t="s">
        <v>26</v>
      </c>
      <c r="K6913" t="s">
        <v>13394</v>
      </c>
      <c r="M6913" t="s">
        <v>22</v>
      </c>
      <c r="N6913" t="s">
        <v>1566</v>
      </c>
      <c r="O6913" t="s">
        <v>1318</v>
      </c>
      <c r="Q6913" t="s">
        <v>12913</v>
      </c>
      <c r="R6913" t="s">
        <v>46</v>
      </c>
    </row>
    <row r="6914" spans="1:18" hidden="1">
      <c r="A6914" t="s">
        <v>20</v>
      </c>
      <c r="B6914" t="s">
        <v>13411</v>
      </c>
      <c r="C6914">
        <v>160485.59</v>
      </c>
      <c r="D6914">
        <v>7261.79</v>
      </c>
      <c r="E6914">
        <v>22.1</v>
      </c>
      <c r="G6914" t="s">
        <v>1574</v>
      </c>
      <c r="H6914" t="s">
        <v>367</v>
      </c>
      <c r="I6914" t="s">
        <v>167</v>
      </c>
      <c r="J6914" t="s">
        <v>26</v>
      </c>
      <c r="K6914" t="s">
        <v>13412</v>
      </c>
      <c r="M6914" t="s">
        <v>28</v>
      </c>
      <c r="N6914" t="s">
        <v>1566</v>
      </c>
      <c r="O6914" t="s">
        <v>1318</v>
      </c>
      <c r="Q6914" t="s">
        <v>1575</v>
      </c>
    </row>
    <row r="6915" spans="1:18" hidden="1">
      <c r="A6915" t="s">
        <v>20</v>
      </c>
      <c r="B6915" t="s">
        <v>13413</v>
      </c>
      <c r="C6915">
        <v>23507525.140000001</v>
      </c>
      <c r="D6915">
        <v>11395.93</v>
      </c>
      <c r="E6915">
        <v>2062.8000000000002</v>
      </c>
      <c r="G6915" t="s">
        <v>1574</v>
      </c>
      <c r="H6915" t="s">
        <v>438</v>
      </c>
      <c r="I6915" t="s">
        <v>131</v>
      </c>
      <c r="J6915" t="s">
        <v>26</v>
      </c>
      <c r="K6915" t="s">
        <v>13394</v>
      </c>
      <c r="M6915" t="s">
        <v>28</v>
      </c>
      <c r="N6915" t="s">
        <v>1566</v>
      </c>
      <c r="O6915" t="s">
        <v>1318</v>
      </c>
      <c r="Q6915" t="s">
        <v>12913</v>
      </c>
      <c r="R6915" t="s">
        <v>46</v>
      </c>
    </row>
    <row r="6916" spans="1:18" hidden="1">
      <c r="A6916" t="s">
        <v>20</v>
      </c>
      <c r="B6916" t="s">
        <v>13414</v>
      </c>
      <c r="C6916">
        <v>378201.05</v>
      </c>
      <c r="D6916">
        <v>8348.81</v>
      </c>
      <c r="E6916">
        <v>45.3</v>
      </c>
      <c r="G6916" t="s">
        <v>1574</v>
      </c>
      <c r="H6916" t="s">
        <v>21</v>
      </c>
      <c r="I6916" t="s">
        <v>451</v>
      </c>
      <c r="J6916" t="s">
        <v>21</v>
      </c>
      <c r="K6916" t="s">
        <v>13415</v>
      </c>
      <c r="M6916" t="s">
        <v>22</v>
      </c>
      <c r="N6916" t="s">
        <v>1566</v>
      </c>
      <c r="O6916" t="s">
        <v>1318</v>
      </c>
      <c r="Q6916" t="s">
        <v>1582</v>
      </c>
      <c r="R6916" t="s">
        <v>89</v>
      </c>
    </row>
    <row r="6917" spans="1:18" hidden="1">
      <c r="A6917" t="s">
        <v>20</v>
      </c>
      <c r="B6917" t="s">
        <v>13416</v>
      </c>
      <c r="C6917">
        <v>171463.97</v>
      </c>
      <c r="D6917">
        <v>7487.51</v>
      </c>
      <c r="E6917">
        <v>22.9</v>
      </c>
      <c r="G6917" t="s">
        <v>1574</v>
      </c>
      <c r="H6917" t="s">
        <v>367</v>
      </c>
      <c r="I6917" t="s">
        <v>85</v>
      </c>
      <c r="J6917" t="s">
        <v>26</v>
      </c>
      <c r="K6917" t="s">
        <v>13417</v>
      </c>
      <c r="M6917" t="s">
        <v>28</v>
      </c>
      <c r="N6917" t="s">
        <v>1566</v>
      </c>
      <c r="O6917" t="s">
        <v>1318</v>
      </c>
      <c r="Q6917" t="s">
        <v>1575</v>
      </c>
    </row>
    <row r="6918" spans="1:18" hidden="1">
      <c r="A6918" t="s">
        <v>20</v>
      </c>
      <c r="B6918" t="s">
        <v>13418</v>
      </c>
      <c r="C6918">
        <v>216634.44</v>
      </c>
      <c r="D6918">
        <v>7149.65</v>
      </c>
      <c r="E6918">
        <v>30.3</v>
      </c>
      <c r="G6918" t="s">
        <v>1574</v>
      </c>
      <c r="H6918" t="s">
        <v>367</v>
      </c>
      <c r="I6918" t="s">
        <v>138</v>
      </c>
      <c r="J6918" t="s">
        <v>26</v>
      </c>
      <c r="K6918" t="s">
        <v>13419</v>
      </c>
      <c r="M6918" t="s">
        <v>28</v>
      </c>
      <c r="N6918" t="s">
        <v>1566</v>
      </c>
      <c r="O6918" t="s">
        <v>1318</v>
      </c>
      <c r="Q6918" t="s">
        <v>1575</v>
      </c>
    </row>
    <row r="6919" spans="1:18" hidden="1">
      <c r="A6919" t="s">
        <v>20</v>
      </c>
      <c r="B6919" t="s">
        <v>13420</v>
      </c>
      <c r="C6919">
        <v>143783.47</v>
      </c>
      <c r="D6919">
        <v>7261.79</v>
      </c>
      <c r="E6919">
        <v>19.8</v>
      </c>
      <c r="G6919" t="s">
        <v>1574</v>
      </c>
      <c r="H6919" t="s">
        <v>367</v>
      </c>
      <c r="I6919" t="s">
        <v>167</v>
      </c>
      <c r="J6919" t="s">
        <v>26</v>
      </c>
      <c r="K6919" t="s">
        <v>13421</v>
      </c>
      <c r="M6919" t="s">
        <v>133</v>
      </c>
      <c r="N6919" t="s">
        <v>1566</v>
      </c>
      <c r="O6919" t="s">
        <v>1318</v>
      </c>
      <c r="Q6919" t="s">
        <v>1575</v>
      </c>
    </row>
    <row r="6920" spans="1:18" hidden="1">
      <c r="A6920" t="s">
        <v>20</v>
      </c>
      <c r="B6920" t="s">
        <v>13422</v>
      </c>
      <c r="C6920">
        <v>172878.59</v>
      </c>
      <c r="D6920">
        <v>8687.3700000000008</v>
      </c>
      <c r="E6920">
        <v>19.899999999999999</v>
      </c>
      <c r="G6920" t="s">
        <v>1574</v>
      </c>
      <c r="H6920" t="s">
        <v>367</v>
      </c>
      <c r="I6920" t="s">
        <v>184</v>
      </c>
      <c r="J6920" t="s">
        <v>26</v>
      </c>
      <c r="K6920" t="s">
        <v>13423</v>
      </c>
      <c r="M6920" t="s">
        <v>22</v>
      </c>
      <c r="N6920" t="s">
        <v>1566</v>
      </c>
      <c r="O6920" t="s">
        <v>1318</v>
      </c>
      <c r="Q6920" t="s">
        <v>1575</v>
      </c>
    </row>
    <row r="6921" spans="1:18" hidden="1">
      <c r="A6921" t="s">
        <v>20</v>
      </c>
      <c r="B6921" t="s">
        <v>13424</v>
      </c>
      <c r="C6921">
        <v>1366018.5</v>
      </c>
      <c r="D6921">
        <v>9848.73</v>
      </c>
      <c r="E6921">
        <v>138.69999999999999</v>
      </c>
      <c r="G6921" t="s">
        <v>1574</v>
      </c>
      <c r="J6921" t="s">
        <v>258</v>
      </c>
      <c r="M6921" t="s">
        <v>169</v>
      </c>
      <c r="N6921" t="s">
        <v>1566</v>
      </c>
      <c r="O6921" t="s">
        <v>1318</v>
      </c>
      <c r="Q6921" t="s">
        <v>12913</v>
      </c>
      <c r="R6921" t="s">
        <v>262</v>
      </c>
    </row>
    <row r="6922" spans="1:18" hidden="1">
      <c r="A6922" t="s">
        <v>20</v>
      </c>
      <c r="B6922" t="s">
        <v>13425</v>
      </c>
      <c r="C6922">
        <v>1630011.77</v>
      </c>
      <c r="D6922">
        <v>14260.82</v>
      </c>
      <c r="E6922">
        <v>114.3</v>
      </c>
      <c r="G6922" t="s">
        <v>1574</v>
      </c>
      <c r="H6922" t="s">
        <v>21</v>
      </c>
      <c r="I6922" t="s">
        <v>153</v>
      </c>
      <c r="J6922" t="s">
        <v>21</v>
      </c>
      <c r="K6922" t="s">
        <v>13426</v>
      </c>
      <c r="M6922" t="s">
        <v>97</v>
      </c>
      <c r="N6922" t="s">
        <v>1566</v>
      </c>
      <c r="O6922" t="s">
        <v>1318</v>
      </c>
      <c r="Q6922" t="s">
        <v>12924</v>
      </c>
      <c r="R6922" t="s">
        <v>248</v>
      </c>
    </row>
    <row r="6923" spans="1:18" hidden="1">
      <c r="A6923" t="s">
        <v>20</v>
      </c>
      <c r="B6923" t="s">
        <v>13427</v>
      </c>
      <c r="C6923">
        <v>5318277.91</v>
      </c>
      <c r="D6923">
        <v>19602.939999999999</v>
      </c>
      <c r="E6923">
        <v>271.3</v>
      </c>
      <c r="G6923" t="s">
        <v>1574</v>
      </c>
      <c r="H6923" t="s">
        <v>21</v>
      </c>
      <c r="I6923" t="s">
        <v>319</v>
      </c>
      <c r="J6923" t="s">
        <v>21</v>
      </c>
      <c r="K6923" t="s">
        <v>13428</v>
      </c>
      <c r="M6923" t="s">
        <v>28</v>
      </c>
      <c r="N6923" t="s">
        <v>1566</v>
      </c>
      <c r="O6923" t="s">
        <v>1318</v>
      </c>
      <c r="Q6923" t="s">
        <v>13079</v>
      </c>
      <c r="R6923" t="s">
        <v>83</v>
      </c>
    </row>
    <row r="6924" spans="1:18" hidden="1">
      <c r="A6924" t="s">
        <v>20</v>
      </c>
      <c r="B6924" t="s">
        <v>13429</v>
      </c>
      <c r="C6924">
        <v>23346174.629999999</v>
      </c>
      <c r="D6924">
        <v>24142.89</v>
      </c>
      <c r="E6924">
        <v>967</v>
      </c>
      <c r="G6924" t="s">
        <v>1574</v>
      </c>
      <c r="H6924" t="s">
        <v>21</v>
      </c>
      <c r="I6924" t="s">
        <v>59</v>
      </c>
      <c r="J6924" t="s">
        <v>258</v>
      </c>
      <c r="K6924" t="s">
        <v>13430</v>
      </c>
      <c r="M6924" t="s">
        <v>28</v>
      </c>
      <c r="N6924" t="s">
        <v>1566</v>
      </c>
      <c r="O6924" t="s">
        <v>1318</v>
      </c>
      <c r="Q6924" t="s">
        <v>12898</v>
      </c>
      <c r="R6924" t="s">
        <v>38</v>
      </c>
    </row>
    <row r="6925" spans="1:18" hidden="1">
      <c r="A6925" t="s">
        <v>20</v>
      </c>
      <c r="B6925" t="s">
        <v>13431</v>
      </c>
      <c r="C6925">
        <v>151771.87</v>
      </c>
      <c r="D6925">
        <v>7092.14</v>
      </c>
      <c r="E6925">
        <v>21.4</v>
      </c>
      <c r="G6925" t="s">
        <v>1574</v>
      </c>
      <c r="H6925" t="s">
        <v>367</v>
      </c>
      <c r="I6925" t="s">
        <v>99</v>
      </c>
      <c r="J6925" t="s">
        <v>26</v>
      </c>
      <c r="K6925" t="s">
        <v>13432</v>
      </c>
      <c r="M6925" t="s">
        <v>133</v>
      </c>
      <c r="N6925" t="s">
        <v>1566</v>
      </c>
      <c r="O6925" t="s">
        <v>1318</v>
      </c>
      <c r="Q6925" t="s">
        <v>1575</v>
      </c>
      <c r="R6925" t="s">
        <v>13433</v>
      </c>
    </row>
    <row r="6926" spans="1:18" hidden="1">
      <c r="A6926" t="s">
        <v>20</v>
      </c>
      <c r="B6926" t="s">
        <v>13434</v>
      </c>
      <c r="C6926">
        <v>680993.89</v>
      </c>
      <c r="D6926">
        <v>10460.74</v>
      </c>
      <c r="E6926">
        <v>65.099999999999994</v>
      </c>
      <c r="G6926" t="s">
        <v>1574</v>
      </c>
      <c r="H6926" t="s">
        <v>21</v>
      </c>
      <c r="I6926" t="s">
        <v>35</v>
      </c>
      <c r="J6926" t="s">
        <v>21</v>
      </c>
      <c r="K6926" t="s">
        <v>13435</v>
      </c>
      <c r="M6926" t="s">
        <v>169</v>
      </c>
      <c r="N6926" t="s">
        <v>1566</v>
      </c>
      <c r="O6926" t="s">
        <v>1318</v>
      </c>
      <c r="Q6926" t="s">
        <v>1582</v>
      </c>
      <c r="R6926" t="s">
        <v>172</v>
      </c>
    </row>
    <row r="6927" spans="1:18" hidden="1">
      <c r="A6927" t="s">
        <v>20</v>
      </c>
      <c r="B6927" t="s">
        <v>13436</v>
      </c>
      <c r="C6927">
        <v>577972.39</v>
      </c>
      <c r="D6927">
        <v>9730.17</v>
      </c>
      <c r="E6927">
        <v>59.4</v>
      </c>
      <c r="G6927" t="s">
        <v>1574</v>
      </c>
      <c r="H6927" t="s">
        <v>21</v>
      </c>
      <c r="I6927" t="s">
        <v>171</v>
      </c>
      <c r="J6927" t="s">
        <v>21</v>
      </c>
      <c r="K6927" t="s">
        <v>13437</v>
      </c>
      <c r="M6927" t="s">
        <v>22</v>
      </c>
      <c r="N6927" t="s">
        <v>1566</v>
      </c>
      <c r="O6927" t="s">
        <v>1318</v>
      </c>
      <c r="Q6927" t="s">
        <v>56</v>
      </c>
      <c r="R6927" t="s">
        <v>229</v>
      </c>
    </row>
    <row r="6928" spans="1:18" hidden="1">
      <c r="A6928" t="s">
        <v>20</v>
      </c>
      <c r="B6928" t="s">
        <v>13438</v>
      </c>
      <c r="C6928">
        <v>375527.09</v>
      </c>
      <c r="D6928">
        <v>21097.03</v>
      </c>
      <c r="E6928">
        <v>17.8</v>
      </c>
      <c r="G6928" t="s">
        <v>1574</v>
      </c>
      <c r="H6928" t="s">
        <v>380</v>
      </c>
      <c r="I6928" t="s">
        <v>251</v>
      </c>
      <c r="J6928" t="s">
        <v>26</v>
      </c>
      <c r="K6928" t="s">
        <v>13439</v>
      </c>
      <c r="M6928" t="s">
        <v>28</v>
      </c>
      <c r="N6928" t="s">
        <v>1566</v>
      </c>
      <c r="O6928" t="s">
        <v>1318</v>
      </c>
      <c r="Q6928" t="s">
        <v>12931</v>
      </c>
      <c r="R6928" t="s">
        <v>219</v>
      </c>
    </row>
    <row r="6929" spans="1:18" hidden="1">
      <c r="A6929" t="s">
        <v>20</v>
      </c>
      <c r="B6929" t="s">
        <v>13440</v>
      </c>
      <c r="C6929">
        <v>464754.55</v>
      </c>
      <c r="D6929">
        <v>19946.55</v>
      </c>
      <c r="E6929">
        <v>23.3</v>
      </c>
      <c r="G6929" t="s">
        <v>1574</v>
      </c>
      <c r="H6929" t="s">
        <v>783</v>
      </c>
      <c r="I6929" t="s">
        <v>49</v>
      </c>
      <c r="J6929" t="s">
        <v>21</v>
      </c>
      <c r="K6929" t="s">
        <v>13441</v>
      </c>
      <c r="M6929" t="s">
        <v>133</v>
      </c>
      <c r="N6929" t="s">
        <v>1566</v>
      </c>
      <c r="O6929" t="s">
        <v>1318</v>
      </c>
      <c r="Q6929" t="s">
        <v>1589</v>
      </c>
      <c r="R6929" t="s">
        <v>629</v>
      </c>
    </row>
    <row r="6930" spans="1:18" hidden="1">
      <c r="A6930" t="s">
        <v>20</v>
      </c>
      <c r="B6930" t="s">
        <v>13442</v>
      </c>
      <c r="C6930">
        <v>21694519.699999999</v>
      </c>
      <c r="D6930">
        <v>24115.74</v>
      </c>
      <c r="E6930">
        <v>899.6</v>
      </c>
      <c r="G6930" t="s">
        <v>1574</v>
      </c>
      <c r="J6930" t="s">
        <v>258</v>
      </c>
      <c r="K6930" t="s">
        <v>13443</v>
      </c>
      <c r="M6930" t="s">
        <v>28</v>
      </c>
      <c r="N6930" t="s">
        <v>1566</v>
      </c>
      <c r="O6930" t="s">
        <v>1318</v>
      </c>
      <c r="Q6930" t="s">
        <v>3106</v>
      </c>
      <c r="R6930" t="s">
        <v>25</v>
      </c>
    </row>
    <row r="6931" spans="1:18" hidden="1">
      <c r="A6931" t="s">
        <v>20</v>
      </c>
      <c r="B6931" t="s">
        <v>13444</v>
      </c>
      <c r="C6931">
        <v>419835.36</v>
      </c>
      <c r="D6931">
        <v>11106.76</v>
      </c>
      <c r="E6931">
        <v>37.799999999999997</v>
      </c>
      <c r="G6931" t="s">
        <v>1574</v>
      </c>
      <c r="H6931" t="s">
        <v>21</v>
      </c>
      <c r="I6931" t="s">
        <v>193</v>
      </c>
      <c r="J6931" t="s">
        <v>21</v>
      </c>
      <c r="K6931" t="s">
        <v>13445</v>
      </c>
      <c r="M6931" t="s">
        <v>22</v>
      </c>
      <c r="N6931" t="s">
        <v>1566</v>
      </c>
      <c r="O6931" t="s">
        <v>1318</v>
      </c>
      <c r="Q6931" t="s">
        <v>1074</v>
      </c>
      <c r="R6931" t="s">
        <v>262</v>
      </c>
    </row>
    <row r="6932" spans="1:18" hidden="1">
      <c r="A6932" t="s">
        <v>20</v>
      </c>
      <c r="B6932" t="s">
        <v>13446</v>
      </c>
      <c r="C6932">
        <v>2097923.66</v>
      </c>
      <c r="D6932">
        <v>23466.71</v>
      </c>
      <c r="E6932">
        <v>89.4</v>
      </c>
      <c r="G6932" t="s">
        <v>1574</v>
      </c>
      <c r="H6932" t="s">
        <v>21</v>
      </c>
      <c r="J6932" t="s">
        <v>21</v>
      </c>
      <c r="K6932" t="s">
        <v>13447</v>
      </c>
      <c r="M6932" t="s">
        <v>28</v>
      </c>
      <c r="N6932" t="s">
        <v>1566</v>
      </c>
      <c r="O6932" t="s">
        <v>1318</v>
      </c>
      <c r="Q6932" t="s">
        <v>12942</v>
      </c>
      <c r="R6932" t="s">
        <v>42</v>
      </c>
    </row>
    <row r="6933" spans="1:18" hidden="1">
      <c r="A6933" t="s">
        <v>20</v>
      </c>
      <c r="B6933" t="s">
        <v>13448</v>
      </c>
      <c r="C6933">
        <v>5863968.3899999997</v>
      </c>
      <c r="D6933">
        <v>20439.07</v>
      </c>
      <c r="E6933">
        <v>286.89999999999998</v>
      </c>
      <c r="G6933" t="s">
        <v>1574</v>
      </c>
      <c r="H6933" t="s">
        <v>21</v>
      </c>
      <c r="I6933" t="s">
        <v>251</v>
      </c>
      <c r="J6933" t="s">
        <v>21</v>
      </c>
      <c r="K6933" t="s">
        <v>13449</v>
      </c>
      <c r="M6933" t="s">
        <v>28</v>
      </c>
      <c r="N6933" t="s">
        <v>1566</v>
      </c>
      <c r="O6933" t="s">
        <v>1318</v>
      </c>
      <c r="Q6933" t="s">
        <v>12931</v>
      </c>
      <c r="R6933" t="s">
        <v>261</v>
      </c>
    </row>
    <row r="6934" spans="1:18" hidden="1">
      <c r="A6934" t="s">
        <v>20</v>
      </c>
      <c r="B6934" t="s">
        <v>13450</v>
      </c>
      <c r="C6934">
        <v>408652.14</v>
      </c>
      <c r="D6934">
        <v>19276.04</v>
      </c>
      <c r="E6934">
        <v>21.2</v>
      </c>
      <c r="G6934" t="s">
        <v>1574</v>
      </c>
      <c r="H6934" t="s">
        <v>783</v>
      </c>
      <c r="I6934" t="s">
        <v>43</v>
      </c>
      <c r="J6934" t="s">
        <v>21</v>
      </c>
      <c r="K6934" t="s">
        <v>13451</v>
      </c>
      <c r="M6934" t="s">
        <v>28</v>
      </c>
      <c r="N6934" t="s">
        <v>1566</v>
      </c>
      <c r="O6934" t="s">
        <v>1318</v>
      </c>
      <c r="P6934" t="s">
        <v>13164</v>
      </c>
      <c r="Q6934" t="s">
        <v>1281</v>
      </c>
      <c r="R6934" t="s">
        <v>537</v>
      </c>
    </row>
    <row r="6935" spans="1:18" hidden="1">
      <c r="A6935" t="s">
        <v>75</v>
      </c>
      <c r="B6935" t="s">
        <v>13452</v>
      </c>
      <c r="C6935">
        <v>9206.61</v>
      </c>
      <c r="D6935">
        <v>9206.61</v>
      </c>
      <c r="G6935" t="s">
        <v>1574</v>
      </c>
      <c r="K6935" t="s">
        <v>13453</v>
      </c>
      <c r="N6935" t="s">
        <v>1566</v>
      </c>
      <c r="O6935" t="s">
        <v>1318</v>
      </c>
      <c r="P6935" t="s">
        <v>13321</v>
      </c>
      <c r="Q6935" t="s">
        <v>1589</v>
      </c>
      <c r="R6935" t="s">
        <v>517</v>
      </c>
    </row>
    <row r="6936" spans="1:18" hidden="1">
      <c r="A6936" t="s">
        <v>20</v>
      </c>
      <c r="B6936" t="s">
        <v>13454</v>
      </c>
      <c r="C6936">
        <v>3963486.66</v>
      </c>
      <c r="D6936">
        <v>20729.53</v>
      </c>
      <c r="E6936">
        <v>191.2</v>
      </c>
      <c r="G6936" t="s">
        <v>1574</v>
      </c>
      <c r="H6936" t="s">
        <v>423</v>
      </c>
      <c r="I6936" t="s">
        <v>122</v>
      </c>
      <c r="J6936" t="s">
        <v>26</v>
      </c>
      <c r="K6936" t="s">
        <v>13455</v>
      </c>
      <c r="M6936" t="s">
        <v>28</v>
      </c>
      <c r="N6936" t="s">
        <v>1566</v>
      </c>
      <c r="O6936" t="s">
        <v>1318</v>
      </c>
      <c r="Q6936" t="s">
        <v>13456</v>
      </c>
      <c r="R6936" t="s">
        <v>313</v>
      </c>
    </row>
    <row r="6937" spans="1:18" hidden="1">
      <c r="A6937" t="s">
        <v>20</v>
      </c>
      <c r="B6937" t="s">
        <v>13457</v>
      </c>
      <c r="C6937">
        <v>162014.87</v>
      </c>
      <c r="D6937">
        <v>7826.81</v>
      </c>
      <c r="E6937">
        <v>20.7</v>
      </c>
      <c r="G6937" t="s">
        <v>1574</v>
      </c>
      <c r="H6937" t="s">
        <v>13458</v>
      </c>
      <c r="I6937" t="s">
        <v>43</v>
      </c>
      <c r="J6937" t="s">
        <v>26</v>
      </c>
      <c r="K6937" t="s">
        <v>13459</v>
      </c>
      <c r="M6937" t="s">
        <v>28</v>
      </c>
      <c r="N6937" t="s">
        <v>1566</v>
      </c>
      <c r="O6937" t="s">
        <v>1318</v>
      </c>
      <c r="Q6937" t="s">
        <v>12913</v>
      </c>
      <c r="R6937" t="s">
        <v>32</v>
      </c>
    </row>
    <row r="6938" spans="1:18" hidden="1">
      <c r="A6938" t="s">
        <v>20</v>
      </c>
      <c r="B6938" t="s">
        <v>13460</v>
      </c>
      <c r="C6938">
        <v>9221645.1999999993</v>
      </c>
      <c r="D6938">
        <v>21545.9</v>
      </c>
      <c r="E6938">
        <v>428</v>
      </c>
      <c r="G6938" t="s">
        <v>1574</v>
      </c>
      <c r="J6938" t="s">
        <v>258</v>
      </c>
      <c r="K6938" t="s">
        <v>13461</v>
      </c>
      <c r="M6938" t="s">
        <v>179</v>
      </c>
      <c r="N6938" t="s">
        <v>1566</v>
      </c>
      <c r="O6938" t="s">
        <v>1318</v>
      </c>
      <c r="Q6938" t="s">
        <v>1575</v>
      </c>
      <c r="R6938" t="s">
        <v>89</v>
      </c>
    </row>
    <row r="6939" spans="1:18" hidden="1">
      <c r="A6939" t="s">
        <v>20</v>
      </c>
      <c r="B6939" t="s">
        <v>13462</v>
      </c>
      <c r="C6939">
        <v>246435.67</v>
      </c>
      <c r="D6939">
        <v>7205.72</v>
      </c>
      <c r="E6939">
        <v>34.200000000000003</v>
      </c>
      <c r="G6939" t="s">
        <v>1574</v>
      </c>
      <c r="H6939" t="s">
        <v>367</v>
      </c>
      <c r="I6939" t="s">
        <v>122</v>
      </c>
      <c r="J6939" t="s">
        <v>26</v>
      </c>
      <c r="K6939" t="s">
        <v>13463</v>
      </c>
      <c r="M6939" t="s">
        <v>133</v>
      </c>
      <c r="N6939" t="s">
        <v>1566</v>
      </c>
      <c r="O6939" t="s">
        <v>1318</v>
      </c>
      <c r="Q6939" t="s">
        <v>1575</v>
      </c>
    </row>
    <row r="6940" spans="1:18" hidden="1">
      <c r="A6940" t="s">
        <v>20</v>
      </c>
      <c r="B6940" t="s">
        <v>13464</v>
      </c>
      <c r="C6940">
        <v>730750.82</v>
      </c>
      <c r="D6940">
        <v>9915.2099999999991</v>
      </c>
      <c r="E6940">
        <v>73.7</v>
      </c>
      <c r="G6940" t="s">
        <v>1574</v>
      </c>
      <c r="I6940" t="s">
        <v>109</v>
      </c>
      <c r="J6940" t="s">
        <v>258</v>
      </c>
      <c r="K6940" t="s">
        <v>13465</v>
      </c>
      <c r="M6940" t="s">
        <v>22</v>
      </c>
      <c r="N6940" t="s">
        <v>1566</v>
      </c>
      <c r="O6940" t="s">
        <v>1318</v>
      </c>
      <c r="Q6940" t="s">
        <v>56</v>
      </c>
      <c r="R6940" t="s">
        <v>178</v>
      </c>
    </row>
    <row r="6941" spans="1:18" hidden="1">
      <c r="A6941" t="s">
        <v>20</v>
      </c>
      <c r="B6941" t="s">
        <v>13466</v>
      </c>
      <c r="C6941">
        <v>1435319.34</v>
      </c>
      <c r="D6941">
        <v>25269.71</v>
      </c>
      <c r="E6941">
        <v>56.8</v>
      </c>
      <c r="G6941" t="s">
        <v>1574</v>
      </c>
      <c r="H6941" t="s">
        <v>347</v>
      </c>
      <c r="I6941" t="s">
        <v>158</v>
      </c>
      <c r="J6941" t="s">
        <v>26</v>
      </c>
      <c r="K6941" t="s">
        <v>13467</v>
      </c>
      <c r="M6941" t="s">
        <v>28</v>
      </c>
      <c r="N6941" t="s">
        <v>1566</v>
      </c>
      <c r="O6941" t="s">
        <v>1318</v>
      </c>
      <c r="Q6941" t="s">
        <v>12902</v>
      </c>
      <c r="R6941" t="s">
        <v>825</v>
      </c>
    </row>
    <row r="6942" spans="1:18" hidden="1">
      <c r="A6942" t="s">
        <v>20</v>
      </c>
      <c r="B6942" t="s">
        <v>13468</v>
      </c>
      <c r="C6942">
        <v>3478935.17</v>
      </c>
      <c r="D6942">
        <v>28422.67</v>
      </c>
      <c r="E6942">
        <v>122.4</v>
      </c>
      <c r="G6942" t="s">
        <v>1574</v>
      </c>
      <c r="H6942" t="s">
        <v>21</v>
      </c>
      <c r="I6942" t="s">
        <v>246</v>
      </c>
      <c r="J6942" t="s">
        <v>21</v>
      </c>
      <c r="K6942" t="s">
        <v>13469</v>
      </c>
      <c r="M6942" t="s">
        <v>28</v>
      </c>
      <c r="N6942" t="s">
        <v>1566</v>
      </c>
      <c r="O6942" t="s">
        <v>1318</v>
      </c>
      <c r="Q6942" t="s">
        <v>56</v>
      </c>
      <c r="R6942" t="s">
        <v>164</v>
      </c>
    </row>
    <row r="6943" spans="1:18" hidden="1">
      <c r="A6943" t="s">
        <v>281</v>
      </c>
      <c r="B6943" t="s">
        <v>13470</v>
      </c>
      <c r="C6943">
        <v>1411658.76</v>
      </c>
      <c r="D6943">
        <v>24089.74</v>
      </c>
      <c r="E6943">
        <v>58.6</v>
      </c>
      <c r="F6943" t="s">
        <v>12920</v>
      </c>
      <c r="G6943" t="s">
        <v>1574</v>
      </c>
      <c r="N6943" t="s">
        <v>1566</v>
      </c>
      <c r="O6943" t="s">
        <v>1318</v>
      </c>
      <c r="Q6943" t="s">
        <v>56</v>
      </c>
      <c r="R6943" t="s">
        <v>104</v>
      </c>
    </row>
    <row r="6944" spans="1:18" hidden="1">
      <c r="A6944" t="s">
        <v>281</v>
      </c>
      <c r="B6944" t="s">
        <v>13471</v>
      </c>
      <c r="C6944">
        <v>1197260.08</v>
      </c>
      <c r="D6944">
        <v>24089.74</v>
      </c>
      <c r="E6944">
        <v>49.7</v>
      </c>
      <c r="F6944" t="s">
        <v>12920</v>
      </c>
      <c r="G6944" t="s">
        <v>1574</v>
      </c>
      <c r="N6944" t="s">
        <v>1566</v>
      </c>
      <c r="O6944" t="s">
        <v>1318</v>
      </c>
      <c r="Q6944" t="s">
        <v>56</v>
      </c>
      <c r="R6944" t="s">
        <v>104</v>
      </c>
    </row>
    <row r="6945" spans="1:18" hidden="1">
      <c r="A6945" t="s">
        <v>281</v>
      </c>
      <c r="B6945" t="s">
        <v>13472</v>
      </c>
      <c r="C6945">
        <v>1563424.13</v>
      </c>
      <c r="D6945">
        <v>24089.74</v>
      </c>
      <c r="E6945">
        <v>64.900000000000006</v>
      </c>
      <c r="F6945" t="s">
        <v>12920</v>
      </c>
      <c r="G6945" t="s">
        <v>1574</v>
      </c>
      <c r="N6945" t="s">
        <v>1566</v>
      </c>
      <c r="O6945" t="s">
        <v>1318</v>
      </c>
      <c r="Q6945" t="s">
        <v>56</v>
      </c>
      <c r="R6945" t="s">
        <v>104</v>
      </c>
    </row>
    <row r="6946" spans="1:18" hidden="1">
      <c r="A6946" t="s">
        <v>281</v>
      </c>
      <c r="B6946" t="s">
        <v>13473</v>
      </c>
      <c r="C6946">
        <v>1397204.92</v>
      </c>
      <c r="D6946">
        <v>24089.74</v>
      </c>
      <c r="E6946">
        <v>58</v>
      </c>
      <c r="F6946" t="s">
        <v>12920</v>
      </c>
      <c r="G6946" t="s">
        <v>1574</v>
      </c>
      <c r="N6946" t="s">
        <v>1566</v>
      </c>
      <c r="O6946" t="s">
        <v>1318</v>
      </c>
      <c r="Q6946" t="s">
        <v>56</v>
      </c>
      <c r="R6946" t="s">
        <v>104</v>
      </c>
    </row>
    <row r="6947" spans="1:18" hidden="1">
      <c r="A6947" t="s">
        <v>281</v>
      </c>
      <c r="B6947" t="s">
        <v>13474</v>
      </c>
      <c r="C6947">
        <v>1122581.8799999999</v>
      </c>
      <c r="D6947">
        <v>24089.74</v>
      </c>
      <c r="E6947">
        <v>46.6</v>
      </c>
      <c r="F6947" t="s">
        <v>12920</v>
      </c>
      <c r="G6947" t="s">
        <v>1574</v>
      </c>
      <c r="N6947" t="s">
        <v>1566</v>
      </c>
      <c r="O6947" t="s">
        <v>1318</v>
      </c>
      <c r="Q6947" t="s">
        <v>56</v>
      </c>
      <c r="R6947" t="s">
        <v>104</v>
      </c>
    </row>
    <row r="6948" spans="1:18" hidden="1">
      <c r="A6948" t="s">
        <v>281</v>
      </c>
      <c r="B6948" t="s">
        <v>13475</v>
      </c>
      <c r="C6948">
        <v>1753733.07</v>
      </c>
      <c r="D6948">
        <v>24089.74</v>
      </c>
      <c r="E6948">
        <v>72.8</v>
      </c>
      <c r="F6948" t="s">
        <v>12920</v>
      </c>
      <c r="G6948" t="s">
        <v>1574</v>
      </c>
      <c r="N6948" t="s">
        <v>1566</v>
      </c>
      <c r="O6948" t="s">
        <v>1318</v>
      </c>
      <c r="Q6948" t="s">
        <v>56</v>
      </c>
      <c r="R6948" t="s">
        <v>104</v>
      </c>
    </row>
    <row r="6949" spans="1:18" hidden="1">
      <c r="A6949" t="s">
        <v>281</v>
      </c>
      <c r="B6949" t="s">
        <v>13476</v>
      </c>
      <c r="C6949">
        <v>289076.88</v>
      </c>
      <c r="D6949">
        <v>24089.74</v>
      </c>
      <c r="E6949">
        <v>12</v>
      </c>
      <c r="F6949" t="s">
        <v>12920</v>
      </c>
      <c r="G6949" t="s">
        <v>1574</v>
      </c>
      <c r="N6949" t="s">
        <v>1566</v>
      </c>
      <c r="O6949" t="s">
        <v>1318</v>
      </c>
      <c r="Q6949" t="s">
        <v>56</v>
      </c>
      <c r="R6949" t="s">
        <v>104</v>
      </c>
    </row>
    <row r="6950" spans="1:18" hidden="1">
      <c r="A6950" t="s">
        <v>281</v>
      </c>
      <c r="B6950" t="s">
        <v>13477</v>
      </c>
      <c r="C6950">
        <v>366164.05</v>
      </c>
      <c r="D6950">
        <v>24089.74</v>
      </c>
      <c r="E6950">
        <v>15.2</v>
      </c>
      <c r="F6950" t="s">
        <v>12920</v>
      </c>
      <c r="G6950" t="s">
        <v>1574</v>
      </c>
      <c r="N6950" t="s">
        <v>1566</v>
      </c>
      <c r="O6950" t="s">
        <v>1318</v>
      </c>
      <c r="Q6950" t="s">
        <v>56</v>
      </c>
      <c r="R6950" t="s">
        <v>104</v>
      </c>
    </row>
    <row r="6951" spans="1:18" hidden="1">
      <c r="A6951" t="s">
        <v>281</v>
      </c>
      <c r="B6951" t="s">
        <v>13478</v>
      </c>
      <c r="C6951">
        <v>681739.64</v>
      </c>
      <c r="D6951">
        <v>24089.74</v>
      </c>
      <c r="E6951">
        <v>28.3</v>
      </c>
      <c r="F6951" t="s">
        <v>12920</v>
      </c>
      <c r="G6951" t="s">
        <v>1574</v>
      </c>
      <c r="N6951" t="s">
        <v>1566</v>
      </c>
      <c r="O6951" t="s">
        <v>1318</v>
      </c>
      <c r="Q6951" t="s">
        <v>56</v>
      </c>
      <c r="R6951" t="s">
        <v>104</v>
      </c>
    </row>
    <row r="6952" spans="1:18" hidden="1">
      <c r="A6952" t="s">
        <v>281</v>
      </c>
      <c r="B6952" t="s">
        <v>13479</v>
      </c>
      <c r="C6952">
        <v>1440566.45</v>
      </c>
      <c r="D6952">
        <v>24089.74</v>
      </c>
      <c r="E6952">
        <v>59.8</v>
      </c>
      <c r="F6952" t="s">
        <v>12920</v>
      </c>
      <c r="G6952" t="s">
        <v>1574</v>
      </c>
      <c r="N6952" t="s">
        <v>1566</v>
      </c>
      <c r="O6952" t="s">
        <v>1318</v>
      </c>
      <c r="Q6952" t="s">
        <v>56</v>
      </c>
      <c r="R6952" t="s">
        <v>104</v>
      </c>
    </row>
    <row r="6953" spans="1:18" hidden="1">
      <c r="A6953" t="s">
        <v>281</v>
      </c>
      <c r="B6953" t="s">
        <v>13480</v>
      </c>
      <c r="C6953">
        <v>1491154.91</v>
      </c>
      <c r="D6953">
        <v>24089.74</v>
      </c>
      <c r="E6953">
        <v>61.9</v>
      </c>
      <c r="F6953" t="s">
        <v>12920</v>
      </c>
      <c r="G6953" t="s">
        <v>1574</v>
      </c>
      <c r="N6953" t="s">
        <v>1566</v>
      </c>
      <c r="O6953" t="s">
        <v>1318</v>
      </c>
      <c r="Q6953" t="s">
        <v>56</v>
      </c>
      <c r="R6953" t="s">
        <v>104</v>
      </c>
    </row>
    <row r="6954" spans="1:18" hidden="1">
      <c r="A6954" t="s">
        <v>281</v>
      </c>
      <c r="B6954" t="s">
        <v>13481</v>
      </c>
      <c r="C6954">
        <v>1404431.84</v>
      </c>
      <c r="D6954">
        <v>24089.74</v>
      </c>
      <c r="E6954">
        <v>58.3</v>
      </c>
      <c r="F6954" t="s">
        <v>12920</v>
      </c>
      <c r="G6954" t="s">
        <v>1574</v>
      </c>
      <c r="N6954" t="s">
        <v>1566</v>
      </c>
      <c r="O6954" t="s">
        <v>1318</v>
      </c>
      <c r="Q6954" t="s">
        <v>56</v>
      </c>
      <c r="R6954" t="s">
        <v>104</v>
      </c>
    </row>
    <row r="6955" spans="1:18" hidden="1">
      <c r="A6955" t="s">
        <v>281</v>
      </c>
      <c r="B6955" t="s">
        <v>13482</v>
      </c>
      <c r="C6955">
        <v>1199669.05</v>
      </c>
      <c r="D6955">
        <v>24089.74</v>
      </c>
      <c r="E6955">
        <v>49.8</v>
      </c>
      <c r="F6955" t="s">
        <v>12920</v>
      </c>
      <c r="G6955" t="s">
        <v>1574</v>
      </c>
      <c r="N6955" t="s">
        <v>1566</v>
      </c>
      <c r="O6955" t="s">
        <v>1318</v>
      </c>
      <c r="Q6955" t="s">
        <v>56</v>
      </c>
      <c r="R6955" t="s">
        <v>104</v>
      </c>
    </row>
    <row r="6956" spans="1:18" hidden="1">
      <c r="A6956" t="s">
        <v>281</v>
      </c>
      <c r="B6956" t="s">
        <v>13483</v>
      </c>
      <c r="C6956">
        <v>1430930.56</v>
      </c>
      <c r="D6956">
        <v>24089.74</v>
      </c>
      <c r="E6956">
        <v>59.4</v>
      </c>
      <c r="F6956" t="s">
        <v>12920</v>
      </c>
      <c r="G6956" t="s">
        <v>1574</v>
      </c>
      <c r="N6956" t="s">
        <v>1566</v>
      </c>
      <c r="O6956" t="s">
        <v>1318</v>
      </c>
      <c r="Q6956" t="s">
        <v>56</v>
      </c>
      <c r="R6956" t="s">
        <v>104</v>
      </c>
    </row>
    <row r="6957" spans="1:18" hidden="1">
      <c r="A6957" t="s">
        <v>281</v>
      </c>
      <c r="B6957" t="s">
        <v>13484</v>
      </c>
      <c r="C6957">
        <v>1206895.97</v>
      </c>
      <c r="D6957">
        <v>24089.74</v>
      </c>
      <c r="E6957">
        <v>50.1</v>
      </c>
      <c r="F6957" t="s">
        <v>12920</v>
      </c>
      <c r="G6957" t="s">
        <v>1574</v>
      </c>
      <c r="N6957" t="s">
        <v>1566</v>
      </c>
      <c r="O6957" t="s">
        <v>1318</v>
      </c>
      <c r="Q6957" t="s">
        <v>56</v>
      </c>
      <c r="R6957" t="s">
        <v>104</v>
      </c>
    </row>
    <row r="6958" spans="1:18" hidden="1">
      <c r="A6958" t="s">
        <v>281</v>
      </c>
      <c r="B6958" t="s">
        <v>13485</v>
      </c>
      <c r="C6958">
        <v>1202078.03</v>
      </c>
      <c r="D6958">
        <v>24089.74</v>
      </c>
      <c r="E6958">
        <v>49.9</v>
      </c>
      <c r="F6958" t="s">
        <v>12920</v>
      </c>
      <c r="G6958" t="s">
        <v>1574</v>
      </c>
      <c r="N6958" t="s">
        <v>1566</v>
      </c>
      <c r="O6958" t="s">
        <v>1318</v>
      </c>
      <c r="Q6958" t="s">
        <v>56</v>
      </c>
      <c r="R6958" t="s">
        <v>104</v>
      </c>
    </row>
    <row r="6959" spans="1:18" hidden="1">
      <c r="A6959" t="s">
        <v>281</v>
      </c>
      <c r="B6959" t="s">
        <v>13486</v>
      </c>
      <c r="C6959">
        <v>1392386.97</v>
      </c>
      <c r="D6959">
        <v>24089.74</v>
      </c>
      <c r="E6959">
        <v>57.8</v>
      </c>
      <c r="F6959" t="s">
        <v>12920</v>
      </c>
      <c r="G6959" t="s">
        <v>1574</v>
      </c>
      <c r="N6959" t="s">
        <v>1566</v>
      </c>
      <c r="O6959" t="s">
        <v>1318</v>
      </c>
      <c r="Q6959" t="s">
        <v>56</v>
      </c>
      <c r="R6959" t="s">
        <v>104</v>
      </c>
    </row>
    <row r="6960" spans="1:18" hidden="1">
      <c r="A6960" t="s">
        <v>281</v>
      </c>
      <c r="B6960" t="s">
        <v>13487</v>
      </c>
      <c r="C6960">
        <v>1106912.47</v>
      </c>
      <c r="D6960">
        <v>24115.74</v>
      </c>
      <c r="E6960">
        <v>45.9</v>
      </c>
      <c r="F6960" t="s">
        <v>12932</v>
      </c>
      <c r="G6960" t="s">
        <v>1574</v>
      </c>
      <c r="N6960" t="s">
        <v>1566</v>
      </c>
      <c r="O6960" t="s">
        <v>1318</v>
      </c>
      <c r="Q6960" t="s">
        <v>12898</v>
      </c>
      <c r="R6960" t="s">
        <v>46</v>
      </c>
    </row>
    <row r="6961" spans="1:18" hidden="1">
      <c r="A6961" t="s">
        <v>281</v>
      </c>
      <c r="B6961" t="s">
        <v>13488</v>
      </c>
      <c r="C6961">
        <v>1492764.31</v>
      </c>
      <c r="D6961">
        <v>24115.74</v>
      </c>
      <c r="E6961">
        <v>61.9</v>
      </c>
      <c r="F6961" t="s">
        <v>12932</v>
      </c>
      <c r="G6961" t="s">
        <v>1574</v>
      </c>
      <c r="N6961" t="s">
        <v>1566</v>
      </c>
      <c r="O6961" t="s">
        <v>1318</v>
      </c>
      <c r="Q6961" t="s">
        <v>12898</v>
      </c>
      <c r="R6961" t="s">
        <v>46</v>
      </c>
    </row>
    <row r="6962" spans="1:18" hidden="1">
      <c r="A6962" t="s">
        <v>281</v>
      </c>
      <c r="B6962" t="s">
        <v>13489</v>
      </c>
      <c r="C6962">
        <v>1393889.77</v>
      </c>
      <c r="D6962">
        <v>24115.74</v>
      </c>
      <c r="E6962">
        <v>57.8</v>
      </c>
      <c r="F6962" t="s">
        <v>12932</v>
      </c>
      <c r="G6962" t="s">
        <v>1574</v>
      </c>
      <c r="N6962" t="s">
        <v>1566</v>
      </c>
      <c r="O6962" t="s">
        <v>1318</v>
      </c>
      <c r="Q6962" t="s">
        <v>12898</v>
      </c>
      <c r="R6962" t="s">
        <v>46</v>
      </c>
    </row>
    <row r="6963" spans="1:18" hidden="1">
      <c r="A6963" t="s">
        <v>281</v>
      </c>
      <c r="B6963" t="s">
        <v>13490</v>
      </c>
      <c r="C6963">
        <v>1075562</v>
      </c>
      <c r="D6963">
        <v>24115.74</v>
      </c>
      <c r="E6963">
        <v>44.6</v>
      </c>
      <c r="F6963" t="s">
        <v>12932</v>
      </c>
      <c r="G6963" t="s">
        <v>1574</v>
      </c>
      <c r="N6963" t="s">
        <v>1566</v>
      </c>
      <c r="O6963" t="s">
        <v>1318</v>
      </c>
      <c r="Q6963" t="s">
        <v>12898</v>
      </c>
      <c r="R6963" t="s">
        <v>46</v>
      </c>
    </row>
    <row r="6964" spans="1:18" hidden="1">
      <c r="A6964" t="s">
        <v>281</v>
      </c>
      <c r="B6964" t="s">
        <v>13491</v>
      </c>
      <c r="C6964">
        <v>1053857.8400000001</v>
      </c>
      <c r="D6964">
        <v>24115.74</v>
      </c>
      <c r="E6964">
        <v>43.7</v>
      </c>
      <c r="F6964" t="s">
        <v>12932</v>
      </c>
      <c r="G6964" t="s">
        <v>1574</v>
      </c>
      <c r="N6964" t="s">
        <v>1566</v>
      </c>
      <c r="O6964" t="s">
        <v>1318</v>
      </c>
      <c r="Q6964" t="s">
        <v>12898</v>
      </c>
      <c r="R6964" t="s">
        <v>46</v>
      </c>
    </row>
    <row r="6965" spans="1:18" hidden="1">
      <c r="A6965" t="s">
        <v>281</v>
      </c>
      <c r="B6965" t="s">
        <v>13492</v>
      </c>
      <c r="C6965">
        <v>1058680.99</v>
      </c>
      <c r="D6965">
        <v>24115.74</v>
      </c>
      <c r="E6965">
        <v>43.9</v>
      </c>
      <c r="F6965" t="s">
        <v>12932</v>
      </c>
      <c r="G6965" t="s">
        <v>1574</v>
      </c>
      <c r="N6965" t="s">
        <v>1566</v>
      </c>
      <c r="O6965" t="s">
        <v>1318</v>
      </c>
      <c r="Q6965" t="s">
        <v>12898</v>
      </c>
      <c r="R6965" t="s">
        <v>46</v>
      </c>
    </row>
    <row r="6966" spans="1:18" hidden="1">
      <c r="A6966" t="s">
        <v>281</v>
      </c>
      <c r="B6966" t="s">
        <v>13493</v>
      </c>
      <c r="C6966">
        <v>1046623.12</v>
      </c>
      <c r="D6966">
        <v>24115.74</v>
      </c>
      <c r="E6966">
        <v>43.4</v>
      </c>
      <c r="F6966" t="s">
        <v>12932</v>
      </c>
      <c r="G6966" t="s">
        <v>1574</v>
      </c>
      <c r="N6966" t="s">
        <v>1566</v>
      </c>
      <c r="O6966" t="s">
        <v>1318</v>
      </c>
      <c r="Q6966" t="s">
        <v>12898</v>
      </c>
      <c r="R6966" t="s">
        <v>46</v>
      </c>
    </row>
    <row r="6967" spans="1:18" hidden="1">
      <c r="A6967" t="s">
        <v>281</v>
      </c>
      <c r="B6967" t="s">
        <v>13494</v>
      </c>
      <c r="C6967">
        <v>1389066.62</v>
      </c>
      <c r="D6967">
        <v>24115.74</v>
      </c>
      <c r="E6967">
        <v>57.6</v>
      </c>
      <c r="F6967" t="s">
        <v>12932</v>
      </c>
      <c r="G6967" t="s">
        <v>1574</v>
      </c>
      <c r="N6967" t="s">
        <v>1566</v>
      </c>
      <c r="O6967" t="s">
        <v>1318</v>
      </c>
      <c r="Q6967" t="s">
        <v>12898</v>
      </c>
      <c r="R6967" t="s">
        <v>46</v>
      </c>
    </row>
    <row r="6968" spans="1:18" hidden="1">
      <c r="A6968" t="s">
        <v>281</v>
      </c>
      <c r="B6968" t="s">
        <v>13495</v>
      </c>
      <c r="C6968">
        <v>1116558.76</v>
      </c>
      <c r="D6968">
        <v>24115.74</v>
      </c>
      <c r="E6968">
        <v>46.3</v>
      </c>
      <c r="F6968" t="s">
        <v>12932</v>
      </c>
      <c r="G6968" t="s">
        <v>1574</v>
      </c>
      <c r="N6968" t="s">
        <v>1566</v>
      </c>
      <c r="O6968" t="s">
        <v>1318</v>
      </c>
      <c r="Q6968" t="s">
        <v>12898</v>
      </c>
      <c r="R6968" t="s">
        <v>46</v>
      </c>
    </row>
    <row r="6969" spans="1:18" hidden="1">
      <c r="A6969" t="s">
        <v>281</v>
      </c>
      <c r="B6969" t="s">
        <v>13496</v>
      </c>
      <c r="C6969">
        <v>1041799.97</v>
      </c>
      <c r="D6969">
        <v>24115.74</v>
      </c>
      <c r="E6969">
        <v>43.2</v>
      </c>
      <c r="F6969" t="s">
        <v>12932</v>
      </c>
      <c r="G6969" t="s">
        <v>1574</v>
      </c>
      <c r="N6969" t="s">
        <v>1566</v>
      </c>
      <c r="O6969" t="s">
        <v>1318</v>
      </c>
      <c r="Q6969" t="s">
        <v>12898</v>
      </c>
      <c r="R6969" t="s">
        <v>46</v>
      </c>
    </row>
    <row r="6970" spans="1:18" hidden="1">
      <c r="A6970" t="s">
        <v>281</v>
      </c>
      <c r="B6970" t="s">
        <v>13497</v>
      </c>
      <c r="C6970">
        <v>730706.92</v>
      </c>
      <c r="D6970">
        <v>24115.74</v>
      </c>
      <c r="E6970">
        <v>30.3</v>
      </c>
      <c r="F6970" t="s">
        <v>12932</v>
      </c>
      <c r="G6970" t="s">
        <v>1574</v>
      </c>
      <c r="N6970" t="s">
        <v>1566</v>
      </c>
      <c r="O6970" t="s">
        <v>1318</v>
      </c>
      <c r="Q6970" t="s">
        <v>12898</v>
      </c>
      <c r="R6970" t="s">
        <v>46</v>
      </c>
    </row>
    <row r="6971" spans="1:18" hidden="1">
      <c r="A6971" t="s">
        <v>281</v>
      </c>
      <c r="B6971" t="s">
        <v>13498</v>
      </c>
      <c r="C6971">
        <v>1118970.3400000001</v>
      </c>
      <c r="D6971">
        <v>24115.74</v>
      </c>
      <c r="E6971">
        <v>46.4</v>
      </c>
      <c r="F6971" t="s">
        <v>12932</v>
      </c>
      <c r="G6971" t="s">
        <v>1574</v>
      </c>
      <c r="N6971" t="s">
        <v>1566</v>
      </c>
      <c r="O6971" t="s">
        <v>1318</v>
      </c>
      <c r="Q6971" t="s">
        <v>12898</v>
      </c>
      <c r="R6971" t="s">
        <v>46</v>
      </c>
    </row>
    <row r="6972" spans="1:18" hidden="1">
      <c r="A6972" t="s">
        <v>281</v>
      </c>
      <c r="B6972" t="s">
        <v>13499</v>
      </c>
      <c r="C6972">
        <v>201932.9</v>
      </c>
      <c r="D6972">
        <v>4457.68</v>
      </c>
      <c r="E6972">
        <v>45.3</v>
      </c>
      <c r="F6972" t="s">
        <v>12943</v>
      </c>
      <c r="G6972" t="s">
        <v>1574</v>
      </c>
      <c r="N6972" t="s">
        <v>1566</v>
      </c>
      <c r="O6972" t="s">
        <v>1318</v>
      </c>
      <c r="Q6972" t="s">
        <v>12898</v>
      </c>
      <c r="R6972" t="s">
        <v>196</v>
      </c>
    </row>
    <row r="6973" spans="1:18" hidden="1">
      <c r="A6973" t="s">
        <v>281</v>
      </c>
      <c r="B6973" t="s">
        <v>13500</v>
      </c>
      <c r="C6973">
        <v>919379.08</v>
      </c>
      <c r="D6973">
        <v>20990.39</v>
      </c>
      <c r="E6973">
        <v>43.8</v>
      </c>
      <c r="F6973" t="s">
        <v>12945</v>
      </c>
      <c r="G6973" t="s">
        <v>1574</v>
      </c>
      <c r="N6973" t="s">
        <v>1566</v>
      </c>
      <c r="O6973" t="s">
        <v>1318</v>
      </c>
      <c r="Q6973" t="s">
        <v>1074</v>
      </c>
      <c r="R6973" t="s">
        <v>83</v>
      </c>
    </row>
    <row r="6974" spans="1:18" hidden="1">
      <c r="A6974" t="s">
        <v>281</v>
      </c>
      <c r="B6974" t="s">
        <v>13501</v>
      </c>
      <c r="C6974">
        <v>919379.08</v>
      </c>
      <c r="D6974">
        <v>20990.39</v>
      </c>
      <c r="E6974">
        <v>43.8</v>
      </c>
      <c r="F6974" t="s">
        <v>12945</v>
      </c>
      <c r="G6974" t="s">
        <v>1574</v>
      </c>
      <c r="N6974" t="s">
        <v>1566</v>
      </c>
      <c r="O6974" t="s">
        <v>1318</v>
      </c>
      <c r="Q6974" t="s">
        <v>1074</v>
      </c>
      <c r="R6974" t="s">
        <v>83</v>
      </c>
    </row>
    <row r="6975" spans="1:18" hidden="1">
      <c r="A6975" t="s">
        <v>281</v>
      </c>
      <c r="B6975" t="s">
        <v>13502</v>
      </c>
      <c r="C6975">
        <v>919379.08</v>
      </c>
      <c r="D6975">
        <v>20990.39</v>
      </c>
      <c r="E6975">
        <v>43.8</v>
      </c>
      <c r="F6975" t="s">
        <v>13281</v>
      </c>
      <c r="G6975" t="s">
        <v>1574</v>
      </c>
      <c r="N6975" t="s">
        <v>1566</v>
      </c>
      <c r="O6975" t="s">
        <v>1318</v>
      </c>
      <c r="Q6975" t="s">
        <v>1074</v>
      </c>
      <c r="R6975" t="s">
        <v>196</v>
      </c>
    </row>
    <row r="6976" spans="1:18" hidden="1">
      <c r="A6976" t="s">
        <v>281</v>
      </c>
      <c r="B6976" t="s">
        <v>13503</v>
      </c>
      <c r="C6976">
        <v>929874.28</v>
      </c>
      <c r="D6976">
        <v>20990.39</v>
      </c>
      <c r="E6976">
        <v>44.3</v>
      </c>
      <c r="F6976" t="s">
        <v>13281</v>
      </c>
      <c r="G6976" t="s">
        <v>1574</v>
      </c>
      <c r="N6976" t="s">
        <v>1566</v>
      </c>
      <c r="O6976" t="s">
        <v>1318</v>
      </c>
      <c r="Q6976" t="s">
        <v>1074</v>
      </c>
      <c r="R6976" t="s">
        <v>196</v>
      </c>
    </row>
    <row r="6977" spans="1:18" hidden="1">
      <c r="A6977" t="s">
        <v>281</v>
      </c>
      <c r="B6977" t="s">
        <v>13504</v>
      </c>
      <c r="C6977">
        <v>920441.64</v>
      </c>
      <c r="D6977">
        <v>20966.78</v>
      </c>
      <c r="E6977">
        <v>43.9</v>
      </c>
      <c r="F6977" t="s">
        <v>12971</v>
      </c>
      <c r="G6977" t="s">
        <v>1574</v>
      </c>
      <c r="N6977" t="s">
        <v>1566</v>
      </c>
      <c r="O6977" t="s">
        <v>1318</v>
      </c>
      <c r="Q6977" t="s">
        <v>12898</v>
      </c>
      <c r="R6977" t="s">
        <v>178</v>
      </c>
    </row>
    <row r="6978" spans="1:18" hidden="1">
      <c r="A6978" t="s">
        <v>281</v>
      </c>
      <c r="B6978" t="s">
        <v>13505</v>
      </c>
      <c r="C6978">
        <v>981245.3</v>
      </c>
      <c r="D6978">
        <v>20966.78</v>
      </c>
      <c r="E6978">
        <v>46.8</v>
      </c>
      <c r="F6978" t="s">
        <v>12971</v>
      </c>
      <c r="G6978" t="s">
        <v>1574</v>
      </c>
      <c r="N6978" t="s">
        <v>1566</v>
      </c>
      <c r="O6978" t="s">
        <v>1318</v>
      </c>
      <c r="Q6978" t="s">
        <v>12898</v>
      </c>
      <c r="R6978" t="s">
        <v>178</v>
      </c>
    </row>
    <row r="6979" spans="1:18" hidden="1">
      <c r="A6979" t="s">
        <v>281</v>
      </c>
      <c r="B6979" t="s">
        <v>13506</v>
      </c>
      <c r="C6979">
        <v>972117.82</v>
      </c>
      <c r="D6979">
        <v>21225.279999999999</v>
      </c>
      <c r="E6979">
        <v>45.8</v>
      </c>
      <c r="F6979" t="s">
        <v>12989</v>
      </c>
      <c r="G6979" t="s">
        <v>1574</v>
      </c>
      <c r="N6979" t="s">
        <v>1566</v>
      </c>
      <c r="O6979" t="s">
        <v>1318</v>
      </c>
      <c r="Q6979" t="s">
        <v>9297</v>
      </c>
      <c r="R6979" t="s">
        <v>38</v>
      </c>
    </row>
    <row r="6980" spans="1:18" hidden="1">
      <c r="A6980" t="s">
        <v>281</v>
      </c>
      <c r="B6980" t="s">
        <v>13507</v>
      </c>
      <c r="C6980">
        <v>1588077.67</v>
      </c>
      <c r="D6980">
        <v>22817.21</v>
      </c>
      <c r="E6980">
        <v>69.599999999999994</v>
      </c>
      <c r="F6980" t="s">
        <v>13004</v>
      </c>
      <c r="G6980" t="s">
        <v>1574</v>
      </c>
      <c r="N6980" t="s">
        <v>1566</v>
      </c>
      <c r="O6980" t="s">
        <v>1318</v>
      </c>
      <c r="Q6980" t="s">
        <v>13006</v>
      </c>
      <c r="R6980" t="s">
        <v>66</v>
      </c>
    </row>
    <row r="6981" spans="1:18" hidden="1">
      <c r="A6981" t="s">
        <v>281</v>
      </c>
      <c r="B6981" t="s">
        <v>13508</v>
      </c>
      <c r="C6981">
        <v>1489531.77</v>
      </c>
      <c r="D6981">
        <v>24299.05</v>
      </c>
      <c r="E6981">
        <v>61.3</v>
      </c>
      <c r="F6981" t="s">
        <v>13009</v>
      </c>
      <c r="G6981" t="s">
        <v>1574</v>
      </c>
      <c r="N6981" t="s">
        <v>1566</v>
      </c>
      <c r="O6981" t="s">
        <v>1318</v>
      </c>
      <c r="Q6981" t="s">
        <v>13010</v>
      </c>
      <c r="R6981" t="s">
        <v>32</v>
      </c>
    </row>
    <row r="6982" spans="1:18" hidden="1">
      <c r="A6982" t="s">
        <v>281</v>
      </c>
      <c r="B6982" t="s">
        <v>13509</v>
      </c>
      <c r="C6982">
        <v>806439.45</v>
      </c>
      <c r="D6982">
        <v>14298.57</v>
      </c>
      <c r="E6982">
        <v>56.4</v>
      </c>
      <c r="F6982" t="s">
        <v>13075</v>
      </c>
      <c r="G6982" t="s">
        <v>1574</v>
      </c>
      <c r="N6982" t="s">
        <v>1566</v>
      </c>
      <c r="O6982" t="s">
        <v>1318</v>
      </c>
      <c r="Q6982" t="s">
        <v>7296</v>
      </c>
      <c r="R6982" t="s">
        <v>38</v>
      </c>
    </row>
    <row r="6983" spans="1:18" hidden="1">
      <c r="A6983" t="s">
        <v>281</v>
      </c>
      <c r="B6983" t="s">
        <v>13510</v>
      </c>
      <c r="C6983">
        <v>1083982.53</v>
      </c>
      <c r="D6983">
        <v>20966.78</v>
      </c>
      <c r="E6983">
        <v>51.7</v>
      </c>
      <c r="F6983" t="s">
        <v>13093</v>
      </c>
      <c r="G6983" t="s">
        <v>1574</v>
      </c>
      <c r="N6983" t="s">
        <v>1566</v>
      </c>
      <c r="O6983" t="s">
        <v>1318</v>
      </c>
      <c r="Q6983" t="s">
        <v>56</v>
      </c>
      <c r="R6983" t="s">
        <v>23</v>
      </c>
    </row>
    <row r="6984" spans="1:18" hidden="1">
      <c r="A6984" t="s">
        <v>281</v>
      </c>
      <c r="B6984" t="s">
        <v>13511</v>
      </c>
      <c r="C6984">
        <v>1096562.5900000001</v>
      </c>
      <c r="D6984">
        <v>20966.78</v>
      </c>
      <c r="E6984">
        <v>52.3</v>
      </c>
      <c r="F6984" t="s">
        <v>13093</v>
      </c>
      <c r="G6984" t="s">
        <v>1574</v>
      </c>
      <c r="N6984" t="s">
        <v>1566</v>
      </c>
      <c r="O6984" t="s">
        <v>1318</v>
      </c>
      <c r="Q6984" t="s">
        <v>56</v>
      </c>
      <c r="R6984" t="s">
        <v>23</v>
      </c>
    </row>
    <row r="6985" spans="1:18" hidden="1">
      <c r="A6985" t="s">
        <v>281</v>
      </c>
      <c r="B6985" t="s">
        <v>13512</v>
      </c>
      <c r="C6985">
        <v>513120.34</v>
      </c>
      <c r="D6985">
        <v>10894.27</v>
      </c>
      <c r="E6985">
        <v>47.1</v>
      </c>
      <c r="F6985" t="s">
        <v>13097</v>
      </c>
      <c r="G6985" t="s">
        <v>1574</v>
      </c>
      <c r="N6985" t="s">
        <v>1566</v>
      </c>
      <c r="O6985" t="s">
        <v>1318</v>
      </c>
      <c r="Q6985" t="s">
        <v>1112</v>
      </c>
      <c r="R6985" t="s">
        <v>65</v>
      </c>
    </row>
    <row r="6986" spans="1:18" hidden="1">
      <c r="A6986" t="s">
        <v>281</v>
      </c>
      <c r="B6986" t="s">
        <v>13513</v>
      </c>
      <c r="C6986">
        <v>775672.36</v>
      </c>
      <c r="D6986">
        <v>10894.27</v>
      </c>
      <c r="E6986">
        <v>71.2</v>
      </c>
      <c r="F6986" t="s">
        <v>13097</v>
      </c>
      <c r="G6986" t="s">
        <v>1574</v>
      </c>
      <c r="N6986" t="s">
        <v>1566</v>
      </c>
      <c r="O6986" t="s">
        <v>1318</v>
      </c>
      <c r="Q6986" t="s">
        <v>1112</v>
      </c>
      <c r="R6986" t="s">
        <v>65</v>
      </c>
    </row>
    <row r="6987" spans="1:18" hidden="1">
      <c r="A6987" t="s">
        <v>281</v>
      </c>
      <c r="B6987" t="s">
        <v>13514</v>
      </c>
      <c r="C6987">
        <v>457559.54</v>
      </c>
      <c r="D6987">
        <v>10894.27</v>
      </c>
      <c r="E6987">
        <v>42</v>
      </c>
      <c r="F6987" t="s">
        <v>13097</v>
      </c>
      <c r="G6987" t="s">
        <v>1574</v>
      </c>
      <c r="N6987" t="s">
        <v>1566</v>
      </c>
      <c r="O6987" t="s">
        <v>1318</v>
      </c>
      <c r="Q6987" t="s">
        <v>1112</v>
      </c>
      <c r="R6987" t="s">
        <v>65</v>
      </c>
    </row>
    <row r="6988" spans="1:18" hidden="1">
      <c r="A6988" t="s">
        <v>281</v>
      </c>
      <c r="B6988" t="s">
        <v>13515</v>
      </c>
      <c r="C6988">
        <v>613751.37</v>
      </c>
      <c r="D6988">
        <v>9915.2099999999991</v>
      </c>
      <c r="E6988">
        <v>61.9</v>
      </c>
      <c r="F6988" t="s">
        <v>13106</v>
      </c>
      <c r="G6988" t="s">
        <v>1574</v>
      </c>
      <c r="N6988" t="s">
        <v>1566</v>
      </c>
      <c r="O6988" t="s">
        <v>1318</v>
      </c>
      <c r="Q6988" t="s">
        <v>56</v>
      </c>
      <c r="R6988" t="s">
        <v>36</v>
      </c>
    </row>
    <row r="6989" spans="1:18" hidden="1">
      <c r="A6989" t="s">
        <v>281</v>
      </c>
      <c r="B6989" t="s">
        <v>13516</v>
      </c>
      <c r="C6989">
        <v>191385.58</v>
      </c>
      <c r="D6989">
        <v>6153.88</v>
      </c>
      <c r="E6989">
        <v>31.1</v>
      </c>
      <c r="F6989" t="s">
        <v>13115</v>
      </c>
      <c r="G6989" t="s">
        <v>1574</v>
      </c>
      <c r="N6989" t="s">
        <v>1566</v>
      </c>
      <c r="O6989" t="s">
        <v>1318</v>
      </c>
      <c r="Q6989" t="s">
        <v>12913</v>
      </c>
      <c r="R6989" t="s">
        <v>48</v>
      </c>
    </row>
    <row r="6990" spans="1:18" hidden="1">
      <c r="A6990" t="s">
        <v>281</v>
      </c>
      <c r="B6990" t="s">
        <v>13517</v>
      </c>
      <c r="C6990">
        <v>195077.9</v>
      </c>
      <c r="D6990">
        <v>6153.88</v>
      </c>
      <c r="E6990">
        <v>31.7</v>
      </c>
      <c r="F6990" t="s">
        <v>13115</v>
      </c>
      <c r="G6990" t="s">
        <v>1574</v>
      </c>
      <c r="N6990" t="s">
        <v>1566</v>
      </c>
      <c r="O6990" t="s">
        <v>1318</v>
      </c>
      <c r="Q6990" t="s">
        <v>12913</v>
      </c>
      <c r="R6990" t="s">
        <v>48</v>
      </c>
    </row>
    <row r="6991" spans="1:18" hidden="1">
      <c r="A6991" t="s">
        <v>281</v>
      </c>
      <c r="B6991" t="s">
        <v>13518</v>
      </c>
      <c r="C6991">
        <v>154462.31</v>
      </c>
      <c r="D6991">
        <v>6153.88</v>
      </c>
      <c r="E6991">
        <v>25.1</v>
      </c>
      <c r="F6991" t="s">
        <v>13115</v>
      </c>
      <c r="G6991" t="s">
        <v>1574</v>
      </c>
      <c r="N6991" t="s">
        <v>1566</v>
      </c>
      <c r="O6991" t="s">
        <v>1318</v>
      </c>
      <c r="Q6991" t="s">
        <v>12913</v>
      </c>
      <c r="R6991" t="s">
        <v>48</v>
      </c>
    </row>
    <row r="6992" spans="1:18" hidden="1">
      <c r="A6992" t="s">
        <v>281</v>
      </c>
      <c r="B6992" t="s">
        <v>13519</v>
      </c>
      <c r="C6992">
        <v>129846.8</v>
      </c>
      <c r="D6992">
        <v>6153.88</v>
      </c>
      <c r="E6992">
        <v>21.1</v>
      </c>
      <c r="F6992" t="s">
        <v>13115</v>
      </c>
      <c r="G6992" t="s">
        <v>1574</v>
      </c>
      <c r="N6992" t="s">
        <v>1566</v>
      </c>
      <c r="O6992" t="s">
        <v>1318</v>
      </c>
      <c r="Q6992" t="s">
        <v>12913</v>
      </c>
      <c r="R6992" t="s">
        <v>48</v>
      </c>
    </row>
    <row r="6993" spans="1:18" hidden="1">
      <c r="A6993" t="s">
        <v>281</v>
      </c>
      <c r="B6993" t="s">
        <v>13520</v>
      </c>
      <c r="C6993">
        <v>241847.37</v>
      </c>
      <c r="D6993">
        <v>6153.88</v>
      </c>
      <c r="E6993">
        <v>39.299999999999997</v>
      </c>
      <c r="F6993" t="s">
        <v>13115</v>
      </c>
      <c r="G6993" t="s">
        <v>1574</v>
      </c>
      <c r="N6993" t="s">
        <v>1566</v>
      </c>
      <c r="O6993" t="s">
        <v>1318</v>
      </c>
      <c r="Q6993" t="s">
        <v>12913</v>
      </c>
      <c r="R6993" t="s">
        <v>48</v>
      </c>
    </row>
    <row r="6994" spans="1:18" hidden="1">
      <c r="A6994" t="s">
        <v>281</v>
      </c>
      <c r="B6994" t="s">
        <v>13521</v>
      </c>
      <c r="C6994">
        <v>189539.41</v>
      </c>
      <c r="D6994">
        <v>6153.88</v>
      </c>
      <c r="E6994">
        <v>30.8</v>
      </c>
      <c r="F6994" t="s">
        <v>13115</v>
      </c>
      <c r="G6994" t="s">
        <v>1574</v>
      </c>
      <c r="N6994" t="s">
        <v>1566</v>
      </c>
      <c r="O6994" t="s">
        <v>1318</v>
      </c>
      <c r="Q6994" t="s">
        <v>12913</v>
      </c>
      <c r="R6994" t="s">
        <v>48</v>
      </c>
    </row>
    <row r="6995" spans="1:18" hidden="1">
      <c r="A6995" t="s">
        <v>281</v>
      </c>
      <c r="B6995" t="s">
        <v>13522</v>
      </c>
      <c r="C6995">
        <v>184616.31</v>
      </c>
      <c r="D6995">
        <v>6153.88</v>
      </c>
      <c r="E6995">
        <v>30</v>
      </c>
      <c r="F6995" t="s">
        <v>13115</v>
      </c>
      <c r="G6995" t="s">
        <v>1574</v>
      </c>
      <c r="N6995" t="s">
        <v>1566</v>
      </c>
      <c r="O6995" t="s">
        <v>1318</v>
      </c>
      <c r="Q6995" t="s">
        <v>12913</v>
      </c>
      <c r="R6995" t="s">
        <v>48</v>
      </c>
    </row>
    <row r="6996" spans="1:18" hidden="1">
      <c r="A6996" t="s">
        <v>281</v>
      </c>
      <c r="B6996" t="s">
        <v>13523</v>
      </c>
      <c r="C6996">
        <v>214154.92</v>
      </c>
      <c r="D6996">
        <v>6153.88</v>
      </c>
      <c r="E6996">
        <v>34.799999999999997</v>
      </c>
      <c r="F6996" t="s">
        <v>13115</v>
      </c>
      <c r="G6996" t="s">
        <v>1574</v>
      </c>
      <c r="N6996" t="s">
        <v>1566</v>
      </c>
      <c r="O6996" t="s">
        <v>1318</v>
      </c>
      <c r="Q6996" t="s">
        <v>12913</v>
      </c>
      <c r="R6996" t="s">
        <v>48</v>
      </c>
    </row>
    <row r="6997" spans="1:18" hidden="1">
      <c r="A6997" t="s">
        <v>281</v>
      </c>
      <c r="B6997" t="s">
        <v>13524</v>
      </c>
      <c r="C6997">
        <v>199385.62</v>
      </c>
      <c r="D6997">
        <v>6153.88</v>
      </c>
      <c r="E6997">
        <v>32.4</v>
      </c>
      <c r="F6997" t="s">
        <v>13115</v>
      </c>
      <c r="G6997" t="s">
        <v>1574</v>
      </c>
      <c r="N6997" t="s">
        <v>1566</v>
      </c>
      <c r="O6997" t="s">
        <v>1318</v>
      </c>
      <c r="Q6997" t="s">
        <v>12913</v>
      </c>
      <c r="R6997" t="s">
        <v>48</v>
      </c>
    </row>
    <row r="6998" spans="1:18" hidden="1">
      <c r="A6998" t="s">
        <v>281</v>
      </c>
      <c r="B6998" t="s">
        <v>13525</v>
      </c>
      <c r="C6998">
        <v>127385.25</v>
      </c>
      <c r="D6998">
        <v>6153.88</v>
      </c>
      <c r="E6998">
        <v>20.7</v>
      </c>
      <c r="F6998" t="s">
        <v>13115</v>
      </c>
      <c r="G6998" t="s">
        <v>1574</v>
      </c>
      <c r="N6998" t="s">
        <v>1566</v>
      </c>
      <c r="O6998" t="s">
        <v>1318</v>
      </c>
      <c r="Q6998" t="s">
        <v>12913</v>
      </c>
      <c r="R6998" t="s">
        <v>48</v>
      </c>
    </row>
    <row r="6999" spans="1:18" hidden="1">
      <c r="A6999" t="s">
        <v>281</v>
      </c>
      <c r="B6999" t="s">
        <v>13526</v>
      </c>
      <c r="C6999">
        <v>266462.87</v>
      </c>
      <c r="D6999">
        <v>6153.88</v>
      </c>
      <c r="E6999">
        <v>43.3</v>
      </c>
      <c r="F6999" t="s">
        <v>13115</v>
      </c>
      <c r="G6999" t="s">
        <v>1574</v>
      </c>
      <c r="N6999" t="s">
        <v>1566</v>
      </c>
      <c r="O6999" t="s">
        <v>1318</v>
      </c>
      <c r="Q6999" t="s">
        <v>12913</v>
      </c>
      <c r="R6999" t="s">
        <v>48</v>
      </c>
    </row>
    <row r="7000" spans="1:18" hidden="1">
      <c r="A7000" t="s">
        <v>281</v>
      </c>
      <c r="B7000" t="s">
        <v>13527</v>
      </c>
      <c r="C7000">
        <v>951982.67</v>
      </c>
      <c r="D7000">
        <v>21015.07</v>
      </c>
      <c r="E7000">
        <v>45.3</v>
      </c>
      <c r="F7000" t="s">
        <v>13121</v>
      </c>
      <c r="G7000" t="s">
        <v>1574</v>
      </c>
      <c r="N7000" t="s">
        <v>1566</v>
      </c>
      <c r="O7000" t="s">
        <v>1318</v>
      </c>
      <c r="Q7000" t="s">
        <v>1074</v>
      </c>
      <c r="R7000" t="s">
        <v>313</v>
      </c>
    </row>
    <row r="7001" spans="1:18" hidden="1">
      <c r="A7001" t="s">
        <v>281</v>
      </c>
      <c r="B7001" t="s">
        <v>13528</v>
      </c>
      <c r="C7001">
        <v>607335.52</v>
      </c>
      <c r="D7001">
        <v>21015.07</v>
      </c>
      <c r="E7001">
        <v>28.9</v>
      </c>
      <c r="F7001" t="s">
        <v>13121</v>
      </c>
      <c r="G7001" t="s">
        <v>1574</v>
      </c>
      <c r="N7001" t="s">
        <v>1566</v>
      </c>
      <c r="O7001" t="s">
        <v>1318</v>
      </c>
      <c r="Q7001" t="s">
        <v>1074</v>
      </c>
      <c r="R7001" t="s">
        <v>313</v>
      </c>
    </row>
    <row r="7002" spans="1:18" hidden="1">
      <c r="A7002" t="s">
        <v>281</v>
      </c>
      <c r="B7002" t="s">
        <v>13529</v>
      </c>
      <c r="C7002">
        <v>1653787.97</v>
      </c>
      <c r="D7002">
        <v>24142.89</v>
      </c>
      <c r="E7002">
        <v>68.5</v>
      </c>
      <c r="F7002" t="s">
        <v>13130</v>
      </c>
      <c r="G7002" t="s">
        <v>1574</v>
      </c>
      <c r="N7002" t="s">
        <v>1566</v>
      </c>
      <c r="O7002" t="s">
        <v>1318</v>
      </c>
      <c r="Q7002" t="s">
        <v>12898</v>
      </c>
      <c r="R7002" t="s">
        <v>24</v>
      </c>
    </row>
    <row r="7003" spans="1:18" hidden="1">
      <c r="A7003" t="s">
        <v>281</v>
      </c>
      <c r="B7003" t="s">
        <v>13530</v>
      </c>
      <c r="C7003">
        <v>762057.38</v>
      </c>
      <c r="D7003">
        <v>24115.74</v>
      </c>
      <c r="E7003">
        <v>31.6</v>
      </c>
      <c r="F7003" t="s">
        <v>13160</v>
      </c>
      <c r="G7003" t="s">
        <v>1574</v>
      </c>
      <c r="N7003" t="s">
        <v>1566</v>
      </c>
      <c r="O7003" t="s">
        <v>1318</v>
      </c>
      <c r="Q7003" t="s">
        <v>12898</v>
      </c>
      <c r="R7003" t="s">
        <v>249</v>
      </c>
    </row>
    <row r="7004" spans="1:18" hidden="1">
      <c r="A7004" t="s">
        <v>281</v>
      </c>
      <c r="B7004" t="s">
        <v>13531</v>
      </c>
      <c r="C7004">
        <v>1471060.14</v>
      </c>
      <c r="D7004">
        <v>24115.74</v>
      </c>
      <c r="E7004">
        <v>61</v>
      </c>
      <c r="F7004" t="s">
        <v>13160</v>
      </c>
      <c r="G7004" t="s">
        <v>1574</v>
      </c>
      <c r="N7004" t="s">
        <v>1566</v>
      </c>
      <c r="O7004" t="s">
        <v>1318</v>
      </c>
      <c r="Q7004" t="s">
        <v>12898</v>
      </c>
      <c r="R7004" t="s">
        <v>249</v>
      </c>
    </row>
    <row r="7005" spans="1:18" hidden="1">
      <c r="A7005" t="s">
        <v>281</v>
      </c>
      <c r="B7005" t="s">
        <v>13532</v>
      </c>
      <c r="C7005">
        <v>1138262.93</v>
      </c>
      <c r="D7005">
        <v>24115.74</v>
      </c>
      <c r="E7005">
        <v>47.2</v>
      </c>
      <c r="F7005" t="s">
        <v>13160</v>
      </c>
      <c r="G7005" t="s">
        <v>1574</v>
      </c>
      <c r="N7005" t="s">
        <v>1566</v>
      </c>
      <c r="O7005" t="s">
        <v>1318</v>
      </c>
      <c r="Q7005" t="s">
        <v>12898</v>
      </c>
      <c r="R7005" t="s">
        <v>249</v>
      </c>
    </row>
    <row r="7006" spans="1:18" hidden="1">
      <c r="A7006" t="s">
        <v>281</v>
      </c>
      <c r="B7006" t="s">
        <v>13533</v>
      </c>
      <c r="C7006">
        <v>1159967.0900000001</v>
      </c>
      <c r="D7006">
        <v>24115.74</v>
      </c>
      <c r="E7006">
        <v>48.1</v>
      </c>
      <c r="F7006" t="s">
        <v>13160</v>
      </c>
      <c r="G7006" t="s">
        <v>1574</v>
      </c>
      <c r="N7006" t="s">
        <v>1566</v>
      </c>
      <c r="O7006" t="s">
        <v>1318</v>
      </c>
      <c r="Q7006" t="s">
        <v>12898</v>
      </c>
      <c r="R7006" t="s">
        <v>249</v>
      </c>
    </row>
    <row r="7007" spans="1:18" hidden="1">
      <c r="A7007" t="s">
        <v>281</v>
      </c>
      <c r="B7007" t="s">
        <v>13534</v>
      </c>
      <c r="C7007">
        <v>1461413.84</v>
      </c>
      <c r="D7007">
        <v>24115.74</v>
      </c>
      <c r="E7007">
        <v>60.6</v>
      </c>
      <c r="F7007" t="s">
        <v>13160</v>
      </c>
      <c r="G7007" t="s">
        <v>1574</v>
      </c>
      <c r="N7007" t="s">
        <v>1566</v>
      </c>
      <c r="O7007" t="s">
        <v>1318</v>
      </c>
      <c r="Q7007" t="s">
        <v>12898</v>
      </c>
      <c r="R7007" t="s">
        <v>249</v>
      </c>
    </row>
    <row r="7008" spans="1:18" hidden="1">
      <c r="A7008" t="s">
        <v>281</v>
      </c>
      <c r="B7008" t="s">
        <v>13535</v>
      </c>
      <c r="C7008">
        <v>1554588.02</v>
      </c>
      <c r="D7008">
        <v>24064.83</v>
      </c>
      <c r="E7008">
        <v>64.599999999999994</v>
      </c>
      <c r="F7008" t="s">
        <v>13165</v>
      </c>
      <c r="G7008" t="s">
        <v>1574</v>
      </c>
      <c r="N7008" t="s">
        <v>1566</v>
      </c>
      <c r="O7008" t="s">
        <v>1318</v>
      </c>
      <c r="Q7008" t="s">
        <v>56</v>
      </c>
      <c r="R7008" t="s">
        <v>294</v>
      </c>
    </row>
    <row r="7009" spans="1:18" hidden="1">
      <c r="A7009" t="s">
        <v>281</v>
      </c>
      <c r="B7009" t="s">
        <v>13536</v>
      </c>
      <c r="C7009">
        <v>1571433.4</v>
      </c>
      <c r="D7009">
        <v>24064.83</v>
      </c>
      <c r="E7009">
        <v>65.3</v>
      </c>
      <c r="F7009" t="s">
        <v>13165</v>
      </c>
      <c r="G7009" t="s">
        <v>1574</v>
      </c>
      <c r="N7009" t="s">
        <v>1566</v>
      </c>
      <c r="O7009" t="s">
        <v>1318</v>
      </c>
      <c r="Q7009" t="s">
        <v>56</v>
      </c>
      <c r="R7009" t="s">
        <v>294</v>
      </c>
    </row>
    <row r="7010" spans="1:18" hidden="1">
      <c r="A7010" t="s">
        <v>281</v>
      </c>
      <c r="B7010" t="s">
        <v>13537</v>
      </c>
      <c r="C7010">
        <v>1200835.02</v>
      </c>
      <c r="D7010">
        <v>24064.83</v>
      </c>
      <c r="E7010">
        <v>49.9</v>
      </c>
      <c r="F7010" t="s">
        <v>13165</v>
      </c>
      <c r="G7010" t="s">
        <v>1574</v>
      </c>
      <c r="N7010" t="s">
        <v>1566</v>
      </c>
      <c r="O7010" t="s">
        <v>1318</v>
      </c>
      <c r="Q7010" t="s">
        <v>56</v>
      </c>
      <c r="R7010" t="s">
        <v>294</v>
      </c>
    </row>
    <row r="7011" spans="1:18" hidden="1">
      <c r="A7011" t="s">
        <v>281</v>
      </c>
      <c r="B7011" t="s">
        <v>13538</v>
      </c>
      <c r="C7011">
        <v>1583465.81</v>
      </c>
      <c r="D7011">
        <v>24064.83</v>
      </c>
      <c r="E7011">
        <v>65.8</v>
      </c>
      <c r="F7011" t="s">
        <v>13165</v>
      </c>
      <c r="G7011" t="s">
        <v>1574</v>
      </c>
      <c r="N7011" t="s">
        <v>1566</v>
      </c>
      <c r="O7011" t="s">
        <v>1318</v>
      </c>
      <c r="Q7011" t="s">
        <v>56</v>
      </c>
      <c r="R7011" t="s">
        <v>294</v>
      </c>
    </row>
    <row r="7012" spans="1:18" hidden="1">
      <c r="A7012" t="s">
        <v>281</v>
      </c>
      <c r="B7012" t="s">
        <v>13539</v>
      </c>
      <c r="C7012">
        <v>782601.99</v>
      </c>
      <c r="D7012">
        <v>20594.79</v>
      </c>
      <c r="E7012">
        <v>38</v>
      </c>
      <c r="F7012" t="s">
        <v>13169</v>
      </c>
      <c r="G7012" t="s">
        <v>1574</v>
      </c>
      <c r="N7012" t="s">
        <v>1566</v>
      </c>
      <c r="O7012" t="s">
        <v>1318</v>
      </c>
      <c r="Q7012" t="s">
        <v>12916</v>
      </c>
      <c r="R7012" t="s">
        <v>173</v>
      </c>
    </row>
    <row r="7013" spans="1:18" hidden="1">
      <c r="A7013" t="s">
        <v>281</v>
      </c>
      <c r="B7013" t="s">
        <v>13540</v>
      </c>
      <c r="C7013">
        <v>766126.16</v>
      </c>
      <c r="D7013">
        <v>20594.79</v>
      </c>
      <c r="E7013">
        <v>37.200000000000003</v>
      </c>
      <c r="F7013" t="s">
        <v>13169</v>
      </c>
      <c r="G7013" t="s">
        <v>1574</v>
      </c>
      <c r="N7013" t="s">
        <v>1566</v>
      </c>
      <c r="O7013" t="s">
        <v>1318</v>
      </c>
      <c r="Q7013" t="s">
        <v>12916</v>
      </c>
      <c r="R7013" t="s">
        <v>173</v>
      </c>
    </row>
    <row r="7014" spans="1:18" hidden="1">
      <c r="A7014" t="s">
        <v>281</v>
      </c>
      <c r="B7014" t="s">
        <v>13541</v>
      </c>
      <c r="C7014">
        <v>721060.63</v>
      </c>
      <c r="D7014">
        <v>24115.74</v>
      </c>
      <c r="E7014">
        <v>29.9</v>
      </c>
      <c r="F7014" t="s">
        <v>13171</v>
      </c>
      <c r="G7014" t="s">
        <v>1574</v>
      </c>
      <c r="N7014" t="s">
        <v>1566</v>
      </c>
      <c r="O7014" t="s">
        <v>1318</v>
      </c>
      <c r="Q7014" t="s">
        <v>12898</v>
      </c>
      <c r="R7014" t="s">
        <v>66</v>
      </c>
    </row>
    <row r="7015" spans="1:18" hidden="1">
      <c r="A7015" t="s">
        <v>281</v>
      </c>
      <c r="B7015" t="s">
        <v>13542</v>
      </c>
      <c r="C7015">
        <v>1258841.6299999999</v>
      </c>
      <c r="D7015">
        <v>24115.74</v>
      </c>
      <c r="E7015">
        <v>52.2</v>
      </c>
      <c r="F7015" t="s">
        <v>13171</v>
      </c>
      <c r="G7015" t="s">
        <v>1574</v>
      </c>
      <c r="N7015" t="s">
        <v>1566</v>
      </c>
      <c r="O7015" t="s">
        <v>1318</v>
      </c>
      <c r="Q7015" t="s">
        <v>12898</v>
      </c>
      <c r="R7015" t="s">
        <v>66</v>
      </c>
    </row>
    <row r="7016" spans="1:18" hidden="1">
      <c r="A7016" t="s">
        <v>281</v>
      </c>
      <c r="B7016" t="s">
        <v>13543</v>
      </c>
      <c r="C7016">
        <v>1275722.6499999999</v>
      </c>
      <c r="D7016">
        <v>24115.74</v>
      </c>
      <c r="E7016">
        <v>52.9</v>
      </c>
      <c r="F7016" t="s">
        <v>13171</v>
      </c>
      <c r="G7016" t="s">
        <v>1574</v>
      </c>
      <c r="N7016" t="s">
        <v>1566</v>
      </c>
      <c r="O7016" t="s">
        <v>1318</v>
      </c>
      <c r="Q7016" t="s">
        <v>12898</v>
      </c>
      <c r="R7016" t="s">
        <v>66</v>
      </c>
    </row>
    <row r="7017" spans="1:18" hidden="1">
      <c r="A7017" t="s">
        <v>281</v>
      </c>
      <c r="B7017" t="s">
        <v>13544</v>
      </c>
      <c r="C7017">
        <v>1239549.04</v>
      </c>
      <c r="D7017">
        <v>24115.74</v>
      </c>
      <c r="E7017">
        <v>51.4</v>
      </c>
      <c r="F7017" t="s">
        <v>13171</v>
      </c>
      <c r="G7017" t="s">
        <v>1574</v>
      </c>
      <c r="N7017" t="s">
        <v>1566</v>
      </c>
      <c r="O7017" t="s">
        <v>1318</v>
      </c>
      <c r="Q7017" t="s">
        <v>12898</v>
      </c>
      <c r="R7017" t="s">
        <v>66</v>
      </c>
    </row>
    <row r="7018" spans="1:18" hidden="1">
      <c r="A7018" t="s">
        <v>281</v>
      </c>
      <c r="B7018" t="s">
        <v>13545</v>
      </c>
      <c r="C7018">
        <v>762057.38</v>
      </c>
      <c r="D7018">
        <v>24115.74</v>
      </c>
      <c r="E7018">
        <v>31.6</v>
      </c>
      <c r="F7018" t="s">
        <v>13177</v>
      </c>
      <c r="G7018" t="s">
        <v>1574</v>
      </c>
      <c r="N7018" t="s">
        <v>1566</v>
      </c>
      <c r="O7018" t="s">
        <v>1318</v>
      </c>
      <c r="Q7018" t="s">
        <v>12898</v>
      </c>
      <c r="R7018" t="s">
        <v>23</v>
      </c>
    </row>
    <row r="7019" spans="1:18" hidden="1">
      <c r="A7019" t="s">
        <v>281</v>
      </c>
      <c r="B7019" t="s">
        <v>13546</v>
      </c>
      <c r="C7019">
        <v>1480706.44</v>
      </c>
      <c r="D7019">
        <v>24115.74</v>
      </c>
      <c r="E7019">
        <v>61.4</v>
      </c>
      <c r="F7019" t="s">
        <v>13177</v>
      </c>
      <c r="G7019" t="s">
        <v>1574</v>
      </c>
      <c r="N7019" t="s">
        <v>1566</v>
      </c>
      <c r="O7019" t="s">
        <v>1318</v>
      </c>
      <c r="Q7019" t="s">
        <v>12898</v>
      </c>
      <c r="R7019" t="s">
        <v>23</v>
      </c>
    </row>
    <row r="7020" spans="1:18" hidden="1">
      <c r="A7020" t="s">
        <v>281</v>
      </c>
      <c r="B7020" t="s">
        <v>13547</v>
      </c>
      <c r="C7020">
        <v>781349.98</v>
      </c>
      <c r="D7020">
        <v>24115.74</v>
      </c>
      <c r="E7020">
        <v>32.4</v>
      </c>
      <c r="F7020" t="s">
        <v>13177</v>
      </c>
      <c r="G7020" t="s">
        <v>1574</v>
      </c>
      <c r="N7020" t="s">
        <v>1566</v>
      </c>
      <c r="O7020" t="s">
        <v>1318</v>
      </c>
      <c r="Q7020" t="s">
        <v>12898</v>
      </c>
      <c r="R7020" t="s">
        <v>23</v>
      </c>
    </row>
    <row r="7021" spans="1:18" hidden="1">
      <c r="A7021" t="s">
        <v>281</v>
      </c>
      <c r="B7021" t="s">
        <v>13548</v>
      </c>
      <c r="C7021">
        <v>1159967.0900000001</v>
      </c>
      <c r="D7021">
        <v>24115.74</v>
      </c>
      <c r="E7021">
        <v>48.1</v>
      </c>
      <c r="F7021" t="s">
        <v>13177</v>
      </c>
      <c r="G7021" t="s">
        <v>1574</v>
      </c>
      <c r="N7021" t="s">
        <v>1566</v>
      </c>
      <c r="O7021" t="s">
        <v>1318</v>
      </c>
      <c r="Q7021" t="s">
        <v>12898</v>
      </c>
      <c r="R7021" t="s">
        <v>23</v>
      </c>
    </row>
    <row r="7022" spans="1:18" hidden="1">
      <c r="A7022" t="s">
        <v>281</v>
      </c>
      <c r="B7022" t="s">
        <v>13549</v>
      </c>
      <c r="C7022">
        <v>771703.68</v>
      </c>
      <c r="D7022">
        <v>24115.74</v>
      </c>
      <c r="E7022">
        <v>32</v>
      </c>
      <c r="F7022" t="s">
        <v>13177</v>
      </c>
      <c r="G7022" t="s">
        <v>1574</v>
      </c>
      <c r="N7022" t="s">
        <v>1566</v>
      </c>
      <c r="O7022" t="s">
        <v>1318</v>
      </c>
      <c r="Q7022" t="s">
        <v>12898</v>
      </c>
      <c r="R7022" t="s">
        <v>23</v>
      </c>
    </row>
    <row r="7023" spans="1:18" hidden="1">
      <c r="A7023" t="s">
        <v>281</v>
      </c>
      <c r="B7023" t="s">
        <v>13550</v>
      </c>
      <c r="C7023">
        <v>774115.25</v>
      </c>
      <c r="D7023">
        <v>24115.74</v>
      </c>
      <c r="E7023">
        <v>32.1</v>
      </c>
      <c r="F7023" t="s">
        <v>13177</v>
      </c>
      <c r="G7023" t="s">
        <v>1574</v>
      </c>
      <c r="N7023" t="s">
        <v>1566</v>
      </c>
      <c r="O7023" t="s">
        <v>1318</v>
      </c>
      <c r="Q7023" t="s">
        <v>12898</v>
      </c>
      <c r="R7023" t="s">
        <v>23</v>
      </c>
    </row>
    <row r="7024" spans="1:18" hidden="1">
      <c r="A7024" t="s">
        <v>281</v>
      </c>
      <c r="B7024" t="s">
        <v>13551</v>
      </c>
      <c r="C7024">
        <v>1184082.83</v>
      </c>
      <c r="D7024">
        <v>24115.74</v>
      </c>
      <c r="E7024">
        <v>49.1</v>
      </c>
      <c r="F7024" t="s">
        <v>13177</v>
      </c>
      <c r="G7024" t="s">
        <v>1574</v>
      </c>
      <c r="N7024" t="s">
        <v>1566</v>
      </c>
      <c r="O7024" t="s">
        <v>1318</v>
      </c>
      <c r="Q7024" t="s">
        <v>12898</v>
      </c>
      <c r="R7024" t="s">
        <v>23</v>
      </c>
    </row>
    <row r="7025" spans="1:18" hidden="1">
      <c r="A7025" t="s">
        <v>281</v>
      </c>
      <c r="B7025" t="s">
        <v>13552</v>
      </c>
      <c r="C7025">
        <v>1150320.8</v>
      </c>
      <c r="D7025">
        <v>24115.74</v>
      </c>
      <c r="E7025">
        <v>47.7</v>
      </c>
      <c r="F7025" t="s">
        <v>13177</v>
      </c>
      <c r="G7025" t="s">
        <v>1574</v>
      </c>
      <c r="N7025" t="s">
        <v>1566</v>
      </c>
      <c r="O7025" t="s">
        <v>1318</v>
      </c>
      <c r="Q7025" t="s">
        <v>12898</v>
      </c>
      <c r="R7025" t="s">
        <v>23</v>
      </c>
    </row>
    <row r="7026" spans="1:18" hidden="1">
      <c r="A7026" t="s">
        <v>281</v>
      </c>
      <c r="B7026" t="s">
        <v>13553</v>
      </c>
      <c r="C7026">
        <v>1152732.3700000001</v>
      </c>
      <c r="D7026">
        <v>24115.74</v>
      </c>
      <c r="E7026">
        <v>47.8</v>
      </c>
      <c r="F7026" t="s">
        <v>13177</v>
      </c>
      <c r="G7026" t="s">
        <v>1574</v>
      </c>
      <c r="N7026" t="s">
        <v>1566</v>
      </c>
      <c r="O7026" t="s">
        <v>1318</v>
      </c>
      <c r="Q7026" t="s">
        <v>12898</v>
      </c>
      <c r="R7026" t="s">
        <v>23</v>
      </c>
    </row>
    <row r="7027" spans="1:18" hidden="1">
      <c r="A7027" t="s">
        <v>281</v>
      </c>
      <c r="B7027" t="s">
        <v>13554</v>
      </c>
      <c r="C7027">
        <v>1487941.16</v>
      </c>
      <c r="D7027">
        <v>24115.74</v>
      </c>
      <c r="E7027">
        <v>61.7</v>
      </c>
      <c r="F7027" t="s">
        <v>13177</v>
      </c>
      <c r="G7027" t="s">
        <v>1574</v>
      </c>
      <c r="N7027" t="s">
        <v>1566</v>
      </c>
      <c r="O7027" t="s">
        <v>1318</v>
      </c>
      <c r="Q7027" t="s">
        <v>12898</v>
      </c>
      <c r="R7027" t="s">
        <v>23</v>
      </c>
    </row>
    <row r="7028" spans="1:18" hidden="1">
      <c r="A7028" t="s">
        <v>281</v>
      </c>
      <c r="B7028" t="s">
        <v>13555</v>
      </c>
      <c r="C7028">
        <v>788584.7</v>
      </c>
      <c r="D7028">
        <v>24115.74</v>
      </c>
      <c r="E7028">
        <v>32.700000000000003</v>
      </c>
      <c r="F7028" t="s">
        <v>13177</v>
      </c>
      <c r="G7028" t="s">
        <v>1574</v>
      </c>
      <c r="N7028" t="s">
        <v>1566</v>
      </c>
      <c r="O7028" t="s">
        <v>1318</v>
      </c>
      <c r="Q7028" t="s">
        <v>12898</v>
      </c>
      <c r="R7028" t="s">
        <v>23</v>
      </c>
    </row>
    <row r="7029" spans="1:18" hidden="1">
      <c r="A7029" t="s">
        <v>281</v>
      </c>
      <c r="B7029" t="s">
        <v>13556</v>
      </c>
      <c r="C7029">
        <v>1526526.34</v>
      </c>
      <c r="D7029">
        <v>24115.74</v>
      </c>
      <c r="E7029">
        <v>63.3</v>
      </c>
      <c r="F7029" t="s">
        <v>13177</v>
      </c>
      <c r="G7029" t="s">
        <v>1574</v>
      </c>
      <c r="N7029" t="s">
        <v>1566</v>
      </c>
      <c r="O7029" t="s">
        <v>1318</v>
      </c>
      <c r="Q7029" t="s">
        <v>12898</v>
      </c>
      <c r="R7029" t="s">
        <v>23</v>
      </c>
    </row>
    <row r="7030" spans="1:18" hidden="1">
      <c r="A7030" t="s">
        <v>281</v>
      </c>
      <c r="B7030" t="s">
        <v>13557</v>
      </c>
      <c r="C7030">
        <v>1164790.24</v>
      </c>
      <c r="D7030">
        <v>24115.74</v>
      </c>
      <c r="E7030">
        <v>48.3</v>
      </c>
      <c r="F7030" t="s">
        <v>13177</v>
      </c>
      <c r="G7030" t="s">
        <v>1574</v>
      </c>
      <c r="N7030" t="s">
        <v>1566</v>
      </c>
      <c r="O7030" t="s">
        <v>1318</v>
      </c>
      <c r="Q7030" t="s">
        <v>12898</v>
      </c>
      <c r="R7030" t="s">
        <v>23</v>
      </c>
    </row>
    <row r="7031" spans="1:18" hidden="1">
      <c r="A7031" t="s">
        <v>281</v>
      </c>
      <c r="B7031" t="s">
        <v>13558</v>
      </c>
      <c r="C7031">
        <v>1147909.22</v>
      </c>
      <c r="D7031">
        <v>24115.74</v>
      </c>
      <c r="E7031">
        <v>47.6</v>
      </c>
      <c r="F7031" t="s">
        <v>13177</v>
      </c>
      <c r="G7031" t="s">
        <v>1574</v>
      </c>
      <c r="N7031" t="s">
        <v>1566</v>
      </c>
      <c r="O7031" t="s">
        <v>1318</v>
      </c>
      <c r="Q7031" t="s">
        <v>12898</v>
      </c>
      <c r="R7031" t="s">
        <v>23</v>
      </c>
    </row>
    <row r="7032" spans="1:18" hidden="1">
      <c r="A7032" t="s">
        <v>281</v>
      </c>
      <c r="B7032" t="s">
        <v>13559</v>
      </c>
      <c r="C7032">
        <v>1480706.44</v>
      </c>
      <c r="D7032">
        <v>24115.74</v>
      </c>
      <c r="E7032">
        <v>61.4</v>
      </c>
      <c r="F7032" t="s">
        <v>13177</v>
      </c>
      <c r="G7032" t="s">
        <v>1574</v>
      </c>
      <c r="N7032" t="s">
        <v>1566</v>
      </c>
      <c r="O7032" t="s">
        <v>1318</v>
      </c>
      <c r="Q7032" t="s">
        <v>12898</v>
      </c>
      <c r="R7032" t="s">
        <v>23</v>
      </c>
    </row>
    <row r="7033" spans="1:18" hidden="1">
      <c r="A7033" t="s">
        <v>281</v>
      </c>
      <c r="B7033" t="s">
        <v>13560</v>
      </c>
      <c r="C7033">
        <v>1490352.73</v>
      </c>
      <c r="D7033">
        <v>24115.74</v>
      </c>
      <c r="E7033">
        <v>61.8</v>
      </c>
      <c r="F7033" t="s">
        <v>13177</v>
      </c>
      <c r="G7033" t="s">
        <v>1574</v>
      </c>
      <c r="N7033" t="s">
        <v>1566</v>
      </c>
      <c r="O7033" t="s">
        <v>1318</v>
      </c>
      <c r="Q7033" t="s">
        <v>12898</v>
      </c>
      <c r="R7033" t="s">
        <v>23</v>
      </c>
    </row>
    <row r="7034" spans="1:18" hidden="1">
      <c r="A7034" t="s">
        <v>281</v>
      </c>
      <c r="B7034" t="s">
        <v>13561</v>
      </c>
      <c r="C7034">
        <v>776526.83</v>
      </c>
      <c r="D7034">
        <v>24115.74</v>
      </c>
      <c r="E7034">
        <v>32.200000000000003</v>
      </c>
      <c r="F7034" t="s">
        <v>13177</v>
      </c>
      <c r="G7034" t="s">
        <v>1574</v>
      </c>
      <c r="N7034" t="s">
        <v>1566</v>
      </c>
      <c r="O7034" t="s">
        <v>1318</v>
      </c>
      <c r="Q7034" t="s">
        <v>12898</v>
      </c>
      <c r="R7034" t="s">
        <v>23</v>
      </c>
    </row>
    <row r="7035" spans="1:18" hidden="1">
      <c r="A7035" t="s">
        <v>281</v>
      </c>
      <c r="B7035" t="s">
        <v>13562</v>
      </c>
      <c r="C7035">
        <v>1190653.45</v>
      </c>
      <c r="D7035">
        <v>24299.05</v>
      </c>
      <c r="E7035">
        <v>49</v>
      </c>
      <c r="F7035" t="s">
        <v>13181</v>
      </c>
      <c r="G7035" t="s">
        <v>1574</v>
      </c>
      <c r="N7035" t="s">
        <v>1566</v>
      </c>
      <c r="O7035" t="s">
        <v>1318</v>
      </c>
      <c r="Q7035" t="s">
        <v>13010</v>
      </c>
      <c r="R7035" t="s">
        <v>25</v>
      </c>
    </row>
    <row r="7036" spans="1:18" hidden="1">
      <c r="A7036" t="s">
        <v>281</v>
      </c>
      <c r="B7036" t="s">
        <v>13563</v>
      </c>
      <c r="C7036">
        <v>497863.3</v>
      </c>
      <c r="D7036">
        <v>9686.06</v>
      </c>
      <c r="E7036">
        <v>51.4</v>
      </c>
      <c r="F7036" t="s">
        <v>13182</v>
      </c>
      <c r="G7036" t="s">
        <v>1574</v>
      </c>
      <c r="N7036" t="s">
        <v>1566</v>
      </c>
      <c r="O7036" t="s">
        <v>1318</v>
      </c>
      <c r="Q7036" t="s">
        <v>12913</v>
      </c>
      <c r="R7036" t="s">
        <v>261</v>
      </c>
    </row>
    <row r="7037" spans="1:18" hidden="1">
      <c r="A7037" t="s">
        <v>281</v>
      </c>
      <c r="B7037" t="s">
        <v>13564</v>
      </c>
      <c r="C7037">
        <v>945783.42</v>
      </c>
      <c r="D7037">
        <v>17353.82</v>
      </c>
      <c r="E7037">
        <v>54.5</v>
      </c>
      <c r="F7037" t="s">
        <v>13194</v>
      </c>
      <c r="G7037" t="s">
        <v>1574</v>
      </c>
      <c r="N7037" t="s">
        <v>1566</v>
      </c>
      <c r="O7037" t="s">
        <v>1318</v>
      </c>
      <c r="Q7037" t="s">
        <v>13006</v>
      </c>
      <c r="R7037" t="s">
        <v>196</v>
      </c>
    </row>
    <row r="7038" spans="1:18" hidden="1">
      <c r="A7038" t="s">
        <v>281</v>
      </c>
      <c r="B7038" t="s">
        <v>13565</v>
      </c>
      <c r="C7038">
        <v>597629.68999999994</v>
      </c>
      <c r="D7038">
        <v>9686.06</v>
      </c>
      <c r="E7038">
        <v>61.7</v>
      </c>
      <c r="F7038" t="s">
        <v>13196</v>
      </c>
      <c r="G7038" t="s">
        <v>1574</v>
      </c>
      <c r="N7038" t="s">
        <v>1566</v>
      </c>
      <c r="O7038" t="s">
        <v>1318</v>
      </c>
      <c r="R7038" t="s">
        <v>48</v>
      </c>
    </row>
    <row r="7039" spans="1:18" hidden="1">
      <c r="A7039" t="s">
        <v>281</v>
      </c>
      <c r="B7039" t="s">
        <v>13566</v>
      </c>
      <c r="C7039">
        <v>4934958.1399999997</v>
      </c>
      <c r="D7039">
        <v>24120.03</v>
      </c>
      <c r="E7039">
        <v>204.6</v>
      </c>
      <c r="F7039" t="s">
        <v>13233</v>
      </c>
      <c r="G7039" t="s">
        <v>1574</v>
      </c>
      <c r="N7039" t="s">
        <v>1566</v>
      </c>
      <c r="O7039" t="s">
        <v>1318</v>
      </c>
      <c r="Q7039" t="s">
        <v>12931</v>
      </c>
      <c r="R7039" t="s">
        <v>198</v>
      </c>
    </row>
    <row r="7040" spans="1:18" hidden="1">
      <c r="A7040" t="s">
        <v>281</v>
      </c>
      <c r="B7040" t="s">
        <v>13567</v>
      </c>
      <c r="C7040">
        <v>4920486.12</v>
      </c>
      <c r="D7040">
        <v>24120.03</v>
      </c>
      <c r="E7040">
        <v>204</v>
      </c>
      <c r="F7040" t="s">
        <v>13233</v>
      </c>
      <c r="G7040" t="s">
        <v>1574</v>
      </c>
      <c r="N7040" t="s">
        <v>1566</v>
      </c>
      <c r="O7040" t="s">
        <v>1318</v>
      </c>
      <c r="Q7040" t="s">
        <v>12931</v>
      </c>
      <c r="R7040" t="s">
        <v>198</v>
      </c>
    </row>
    <row r="7041" spans="1:18" hidden="1">
      <c r="A7041" t="s">
        <v>281</v>
      </c>
      <c r="B7041" t="s">
        <v>13568</v>
      </c>
      <c r="C7041">
        <v>1444138.83</v>
      </c>
      <c r="D7041">
        <v>20990.39</v>
      </c>
      <c r="E7041">
        <v>68.8</v>
      </c>
      <c r="F7041" t="s">
        <v>13263</v>
      </c>
      <c r="G7041" t="s">
        <v>1574</v>
      </c>
      <c r="N7041" t="s">
        <v>1566</v>
      </c>
      <c r="O7041" t="s">
        <v>1318</v>
      </c>
      <c r="Q7041" t="s">
        <v>12898</v>
      </c>
      <c r="R7041" t="s">
        <v>196</v>
      </c>
    </row>
    <row r="7042" spans="1:18" hidden="1">
      <c r="A7042" t="s">
        <v>281</v>
      </c>
      <c r="B7042" t="s">
        <v>13569</v>
      </c>
      <c r="C7042">
        <v>348404.55</v>
      </c>
      <c r="D7042">
        <v>7038.48</v>
      </c>
      <c r="E7042">
        <v>49.5</v>
      </c>
      <c r="F7042" t="s">
        <v>13267</v>
      </c>
      <c r="G7042" t="s">
        <v>1574</v>
      </c>
      <c r="N7042" t="s">
        <v>1566</v>
      </c>
      <c r="O7042" t="s">
        <v>1318</v>
      </c>
      <c r="Q7042" t="s">
        <v>12898</v>
      </c>
      <c r="R7042" t="s">
        <v>89</v>
      </c>
    </row>
    <row r="7043" spans="1:18" hidden="1">
      <c r="A7043" t="s">
        <v>281</v>
      </c>
      <c r="B7043" t="s">
        <v>13570</v>
      </c>
      <c r="C7043">
        <v>423716.24</v>
      </c>
      <c r="D7043">
        <v>7038.48</v>
      </c>
      <c r="E7043">
        <v>60.2</v>
      </c>
      <c r="F7043" t="s">
        <v>13267</v>
      </c>
      <c r="G7043" t="s">
        <v>1574</v>
      </c>
      <c r="N7043" t="s">
        <v>1566</v>
      </c>
      <c r="O7043" t="s">
        <v>1318</v>
      </c>
      <c r="Q7043" t="s">
        <v>12898</v>
      </c>
      <c r="R7043" t="s">
        <v>89</v>
      </c>
    </row>
    <row r="7044" spans="1:18" hidden="1">
      <c r="A7044" t="s">
        <v>281</v>
      </c>
      <c r="B7044" t="s">
        <v>13571</v>
      </c>
      <c r="C7044">
        <v>353239.41</v>
      </c>
      <c r="D7044">
        <v>20901.740000000002</v>
      </c>
      <c r="E7044">
        <v>16.899999999999999</v>
      </c>
      <c r="F7044" t="s">
        <v>12903</v>
      </c>
      <c r="G7044" t="s">
        <v>1574</v>
      </c>
      <c r="N7044" t="s">
        <v>1566</v>
      </c>
      <c r="O7044" t="s">
        <v>1318</v>
      </c>
      <c r="Q7044" t="s">
        <v>56</v>
      </c>
      <c r="R7044" t="s">
        <v>285</v>
      </c>
    </row>
    <row r="7045" spans="1:18" hidden="1">
      <c r="A7045" t="s">
        <v>281</v>
      </c>
      <c r="B7045" t="s">
        <v>13572</v>
      </c>
      <c r="C7045">
        <v>379498.72</v>
      </c>
      <c r="D7045">
        <v>20966.78</v>
      </c>
      <c r="E7045">
        <v>18.100000000000001</v>
      </c>
      <c r="F7045" t="s">
        <v>13271</v>
      </c>
      <c r="G7045" t="s">
        <v>1574</v>
      </c>
      <c r="N7045" t="s">
        <v>1566</v>
      </c>
      <c r="O7045" t="s">
        <v>1318</v>
      </c>
      <c r="Q7045" t="s">
        <v>56</v>
      </c>
      <c r="R7045" t="s">
        <v>285</v>
      </c>
    </row>
    <row r="7046" spans="1:18" hidden="1">
      <c r="A7046" t="s">
        <v>281</v>
      </c>
      <c r="B7046" t="s">
        <v>13573</v>
      </c>
      <c r="C7046">
        <v>903668.22</v>
      </c>
      <c r="D7046">
        <v>20966.78</v>
      </c>
      <c r="E7046">
        <v>43.1</v>
      </c>
      <c r="F7046" t="s">
        <v>13271</v>
      </c>
      <c r="G7046" t="s">
        <v>1574</v>
      </c>
      <c r="N7046" t="s">
        <v>1566</v>
      </c>
      <c r="O7046" t="s">
        <v>1318</v>
      </c>
      <c r="Q7046" t="s">
        <v>56</v>
      </c>
      <c r="R7046" t="s">
        <v>285</v>
      </c>
    </row>
    <row r="7047" spans="1:18" hidden="1">
      <c r="A7047" t="s">
        <v>281</v>
      </c>
      <c r="B7047" t="s">
        <v>13574</v>
      </c>
      <c r="C7047">
        <v>905764.9</v>
      </c>
      <c r="D7047">
        <v>20966.78</v>
      </c>
      <c r="E7047">
        <v>43.2</v>
      </c>
      <c r="F7047" t="s">
        <v>13271</v>
      </c>
      <c r="G7047" t="s">
        <v>1574</v>
      </c>
      <c r="N7047" t="s">
        <v>1566</v>
      </c>
      <c r="O7047" t="s">
        <v>1318</v>
      </c>
      <c r="Q7047" t="s">
        <v>56</v>
      </c>
      <c r="R7047" t="s">
        <v>285</v>
      </c>
    </row>
    <row r="7048" spans="1:18" hidden="1">
      <c r="A7048" t="s">
        <v>281</v>
      </c>
      <c r="B7048" t="s">
        <v>13575</v>
      </c>
      <c r="C7048">
        <v>915496.21</v>
      </c>
      <c r="D7048">
        <v>20901.740000000002</v>
      </c>
      <c r="E7048">
        <v>43.8</v>
      </c>
      <c r="F7048" t="s">
        <v>12903</v>
      </c>
      <c r="G7048" t="s">
        <v>1574</v>
      </c>
      <c r="N7048" t="s">
        <v>1566</v>
      </c>
      <c r="O7048" t="s">
        <v>1318</v>
      </c>
      <c r="Q7048" t="s">
        <v>56</v>
      </c>
      <c r="R7048" t="s">
        <v>285</v>
      </c>
    </row>
    <row r="7049" spans="1:18" hidden="1">
      <c r="A7049" t="s">
        <v>281</v>
      </c>
      <c r="B7049" t="s">
        <v>13576</v>
      </c>
      <c r="C7049">
        <v>882632.94</v>
      </c>
      <c r="D7049">
        <v>21015.07</v>
      </c>
      <c r="E7049">
        <v>42</v>
      </c>
      <c r="F7049" t="s">
        <v>13275</v>
      </c>
      <c r="G7049" t="s">
        <v>1574</v>
      </c>
      <c r="N7049" t="s">
        <v>1566</v>
      </c>
      <c r="O7049" t="s">
        <v>1318</v>
      </c>
      <c r="Q7049" t="s">
        <v>1074</v>
      </c>
      <c r="R7049" t="s">
        <v>178</v>
      </c>
    </row>
    <row r="7050" spans="1:18" hidden="1">
      <c r="A7050" t="s">
        <v>281</v>
      </c>
      <c r="B7050" t="s">
        <v>13577</v>
      </c>
      <c r="C7050">
        <v>1111697.2</v>
      </c>
      <c r="D7050">
        <v>21015.07</v>
      </c>
      <c r="E7050">
        <v>52.9</v>
      </c>
      <c r="F7050" t="s">
        <v>13275</v>
      </c>
      <c r="G7050" t="s">
        <v>1574</v>
      </c>
      <c r="N7050" t="s">
        <v>1566</v>
      </c>
      <c r="O7050" t="s">
        <v>1318</v>
      </c>
      <c r="Q7050" t="s">
        <v>1074</v>
      </c>
      <c r="R7050" t="s">
        <v>178</v>
      </c>
    </row>
    <row r="7051" spans="1:18" hidden="1">
      <c r="A7051" t="s">
        <v>281</v>
      </c>
      <c r="B7051" t="s">
        <v>13578</v>
      </c>
      <c r="C7051">
        <v>893140.47</v>
      </c>
      <c r="D7051">
        <v>21015.07</v>
      </c>
      <c r="E7051">
        <v>42.5</v>
      </c>
      <c r="F7051" t="s">
        <v>13275</v>
      </c>
      <c r="G7051" t="s">
        <v>1574</v>
      </c>
      <c r="N7051" t="s">
        <v>1566</v>
      </c>
      <c r="O7051" t="s">
        <v>1318</v>
      </c>
      <c r="Q7051" t="s">
        <v>1074</v>
      </c>
      <c r="R7051" t="s">
        <v>178</v>
      </c>
    </row>
    <row r="7052" spans="1:18" hidden="1">
      <c r="A7052" t="s">
        <v>281</v>
      </c>
      <c r="B7052" t="s">
        <v>13579</v>
      </c>
      <c r="C7052">
        <v>901546.5</v>
      </c>
      <c r="D7052">
        <v>21015.07</v>
      </c>
      <c r="E7052">
        <v>42.9</v>
      </c>
      <c r="F7052" t="s">
        <v>13275</v>
      </c>
      <c r="G7052" t="s">
        <v>1574</v>
      </c>
      <c r="N7052" t="s">
        <v>1566</v>
      </c>
      <c r="O7052" t="s">
        <v>1318</v>
      </c>
      <c r="Q7052" t="s">
        <v>1074</v>
      </c>
      <c r="R7052" t="s">
        <v>178</v>
      </c>
    </row>
    <row r="7053" spans="1:18" hidden="1">
      <c r="A7053" t="s">
        <v>281</v>
      </c>
      <c r="B7053" t="s">
        <v>13580</v>
      </c>
      <c r="C7053">
        <v>1126407.75</v>
      </c>
      <c r="D7053">
        <v>21015.07</v>
      </c>
      <c r="E7053">
        <v>53.6</v>
      </c>
      <c r="F7053" t="s">
        <v>13275</v>
      </c>
      <c r="G7053" t="s">
        <v>1574</v>
      </c>
      <c r="N7053" t="s">
        <v>1566</v>
      </c>
      <c r="O7053" t="s">
        <v>1318</v>
      </c>
      <c r="Q7053" t="s">
        <v>1074</v>
      </c>
      <c r="R7053" t="s">
        <v>178</v>
      </c>
    </row>
    <row r="7054" spans="1:18" hidden="1">
      <c r="A7054" t="s">
        <v>281</v>
      </c>
      <c r="B7054" t="s">
        <v>13581</v>
      </c>
      <c r="C7054">
        <v>888937.46</v>
      </c>
      <c r="D7054">
        <v>21015.07</v>
      </c>
      <c r="E7054">
        <v>42.3</v>
      </c>
      <c r="F7054" t="s">
        <v>13275</v>
      </c>
      <c r="G7054" t="s">
        <v>1574</v>
      </c>
      <c r="N7054" t="s">
        <v>1566</v>
      </c>
      <c r="O7054" t="s">
        <v>1318</v>
      </c>
      <c r="Q7054" t="s">
        <v>1074</v>
      </c>
      <c r="R7054" t="s">
        <v>178</v>
      </c>
    </row>
    <row r="7055" spans="1:18" hidden="1">
      <c r="A7055" t="s">
        <v>281</v>
      </c>
      <c r="B7055" t="s">
        <v>13582</v>
      </c>
      <c r="C7055">
        <v>1113336.02</v>
      </c>
      <c r="D7055">
        <v>20966.78</v>
      </c>
      <c r="E7055">
        <v>53.1</v>
      </c>
      <c r="F7055" t="s">
        <v>13278</v>
      </c>
      <c r="G7055" t="s">
        <v>1574</v>
      </c>
      <c r="N7055" t="s">
        <v>1566</v>
      </c>
      <c r="O7055" t="s">
        <v>1318</v>
      </c>
      <c r="Q7055" t="s">
        <v>1074</v>
      </c>
      <c r="R7055" t="s">
        <v>79</v>
      </c>
    </row>
    <row r="7056" spans="1:18" hidden="1">
      <c r="A7056" t="s">
        <v>281</v>
      </c>
      <c r="B7056" t="s">
        <v>13583</v>
      </c>
      <c r="C7056">
        <v>1455094.53</v>
      </c>
      <c r="D7056">
        <v>20966.78</v>
      </c>
      <c r="E7056">
        <v>69.400000000000006</v>
      </c>
      <c r="F7056" t="s">
        <v>13278</v>
      </c>
      <c r="G7056" t="s">
        <v>1574</v>
      </c>
      <c r="N7056" t="s">
        <v>1566</v>
      </c>
      <c r="O7056" t="s">
        <v>1318</v>
      </c>
      <c r="Q7056" t="s">
        <v>1074</v>
      </c>
      <c r="R7056" t="s">
        <v>79</v>
      </c>
    </row>
    <row r="7057" spans="1:18" hidden="1">
      <c r="A7057" t="s">
        <v>281</v>
      </c>
      <c r="B7057" t="s">
        <v>13584</v>
      </c>
      <c r="C7057">
        <v>916248.29</v>
      </c>
      <c r="D7057">
        <v>20966.78</v>
      </c>
      <c r="E7057">
        <v>43.7</v>
      </c>
      <c r="F7057" t="s">
        <v>13278</v>
      </c>
      <c r="G7057" t="s">
        <v>1574</v>
      </c>
      <c r="N7057" t="s">
        <v>1566</v>
      </c>
      <c r="O7057" t="s">
        <v>1318</v>
      </c>
      <c r="Q7057" t="s">
        <v>1074</v>
      </c>
      <c r="R7057" t="s">
        <v>79</v>
      </c>
    </row>
    <row r="7058" spans="1:18" hidden="1">
      <c r="A7058" t="s">
        <v>281</v>
      </c>
      <c r="B7058" t="s">
        <v>13585</v>
      </c>
      <c r="C7058">
        <v>1402677.58</v>
      </c>
      <c r="D7058">
        <v>20966.78</v>
      </c>
      <c r="E7058">
        <v>66.900000000000006</v>
      </c>
      <c r="F7058" t="s">
        <v>13184</v>
      </c>
      <c r="G7058" t="s">
        <v>1574</v>
      </c>
      <c r="N7058" t="s">
        <v>1566</v>
      </c>
      <c r="O7058" t="s">
        <v>1318</v>
      </c>
      <c r="Q7058" t="s">
        <v>1074</v>
      </c>
      <c r="R7058" t="s">
        <v>79</v>
      </c>
    </row>
    <row r="7059" spans="1:18" hidden="1">
      <c r="A7059" t="s">
        <v>281</v>
      </c>
      <c r="B7059" t="s">
        <v>13586</v>
      </c>
      <c r="C7059">
        <v>1421547.68</v>
      </c>
      <c r="D7059">
        <v>20966.78</v>
      </c>
      <c r="E7059">
        <v>67.8</v>
      </c>
      <c r="F7059" t="s">
        <v>13278</v>
      </c>
      <c r="G7059" t="s">
        <v>1574</v>
      </c>
      <c r="N7059" t="s">
        <v>1566</v>
      </c>
      <c r="O7059" t="s">
        <v>1318</v>
      </c>
      <c r="Q7059" t="s">
        <v>1074</v>
      </c>
      <c r="R7059" t="s">
        <v>79</v>
      </c>
    </row>
    <row r="7060" spans="1:18" hidden="1">
      <c r="A7060" t="s">
        <v>281</v>
      </c>
      <c r="B7060" t="s">
        <v>13587</v>
      </c>
      <c r="C7060">
        <v>1416851.33</v>
      </c>
      <c r="D7060">
        <v>20990.39</v>
      </c>
      <c r="E7060">
        <v>67.5</v>
      </c>
      <c r="F7060" t="s">
        <v>13279</v>
      </c>
      <c r="G7060" t="s">
        <v>1574</v>
      </c>
      <c r="N7060" t="s">
        <v>1566</v>
      </c>
      <c r="O7060" t="s">
        <v>1318</v>
      </c>
      <c r="Q7060" t="s">
        <v>1074</v>
      </c>
      <c r="R7060" t="s">
        <v>194</v>
      </c>
    </row>
    <row r="7061" spans="1:18" hidden="1">
      <c r="A7061" t="s">
        <v>281</v>
      </c>
      <c r="B7061" t="s">
        <v>13588</v>
      </c>
      <c r="C7061">
        <v>1421049.4</v>
      </c>
      <c r="D7061">
        <v>20990.39</v>
      </c>
      <c r="E7061">
        <v>67.7</v>
      </c>
      <c r="F7061" t="s">
        <v>13279</v>
      </c>
      <c r="G7061" t="s">
        <v>1574</v>
      </c>
      <c r="N7061" t="s">
        <v>1566</v>
      </c>
      <c r="O7061" t="s">
        <v>1318</v>
      </c>
      <c r="Q7061" t="s">
        <v>1074</v>
      </c>
      <c r="R7061" t="s">
        <v>194</v>
      </c>
    </row>
    <row r="7062" spans="1:18" hidden="1">
      <c r="A7062" t="s">
        <v>281</v>
      </c>
      <c r="B7062" t="s">
        <v>13589</v>
      </c>
      <c r="C7062">
        <v>1437841.72</v>
      </c>
      <c r="D7062">
        <v>20990.39</v>
      </c>
      <c r="E7062">
        <v>68.5</v>
      </c>
      <c r="F7062" t="s">
        <v>13279</v>
      </c>
      <c r="G7062" t="s">
        <v>1574</v>
      </c>
      <c r="N7062" t="s">
        <v>1566</v>
      </c>
      <c r="O7062" t="s">
        <v>1318</v>
      </c>
      <c r="Q7062" t="s">
        <v>1074</v>
      </c>
      <c r="R7062" t="s">
        <v>194</v>
      </c>
    </row>
    <row r="7063" spans="1:18" hidden="1">
      <c r="A7063" t="s">
        <v>281</v>
      </c>
      <c r="B7063" t="s">
        <v>13590</v>
      </c>
      <c r="C7063">
        <v>967656.98</v>
      </c>
      <c r="D7063">
        <v>20990.39</v>
      </c>
      <c r="E7063">
        <v>46.1</v>
      </c>
      <c r="F7063" t="s">
        <v>13279</v>
      </c>
      <c r="G7063" t="s">
        <v>1574</v>
      </c>
      <c r="N7063" t="s">
        <v>1566</v>
      </c>
      <c r="O7063" t="s">
        <v>1318</v>
      </c>
      <c r="Q7063" t="s">
        <v>1074</v>
      </c>
      <c r="R7063" t="s">
        <v>194</v>
      </c>
    </row>
    <row r="7064" spans="1:18" hidden="1">
      <c r="A7064" t="s">
        <v>281</v>
      </c>
      <c r="B7064" t="s">
        <v>13591</v>
      </c>
      <c r="C7064">
        <v>1433643.64</v>
      </c>
      <c r="D7064">
        <v>20990.39</v>
      </c>
      <c r="E7064">
        <v>68.3</v>
      </c>
      <c r="F7064" t="s">
        <v>13279</v>
      </c>
      <c r="G7064" t="s">
        <v>1574</v>
      </c>
      <c r="N7064" t="s">
        <v>1566</v>
      </c>
      <c r="O7064" t="s">
        <v>1318</v>
      </c>
      <c r="Q7064" t="s">
        <v>1074</v>
      </c>
      <c r="R7064" t="s">
        <v>194</v>
      </c>
    </row>
    <row r="7065" spans="1:18" hidden="1">
      <c r="A7065" t="s">
        <v>281</v>
      </c>
      <c r="B7065" t="s">
        <v>13592</v>
      </c>
      <c r="C7065">
        <v>1427346.52</v>
      </c>
      <c r="D7065">
        <v>20990.39</v>
      </c>
      <c r="E7065">
        <v>68</v>
      </c>
      <c r="F7065" t="s">
        <v>13281</v>
      </c>
      <c r="G7065" t="s">
        <v>1574</v>
      </c>
      <c r="N7065" t="s">
        <v>1566</v>
      </c>
      <c r="O7065" t="s">
        <v>1318</v>
      </c>
      <c r="Q7065" t="s">
        <v>1074</v>
      </c>
      <c r="R7065" t="s">
        <v>196</v>
      </c>
    </row>
    <row r="7066" spans="1:18" hidden="1">
      <c r="A7066" t="s">
        <v>281</v>
      </c>
      <c r="B7066" t="s">
        <v>13593</v>
      </c>
      <c r="C7066">
        <v>938270.43</v>
      </c>
      <c r="D7066">
        <v>20990.39</v>
      </c>
      <c r="E7066">
        <v>44.7</v>
      </c>
      <c r="F7066" t="s">
        <v>13281</v>
      </c>
      <c r="G7066" t="s">
        <v>1574</v>
      </c>
      <c r="N7066" t="s">
        <v>1566</v>
      </c>
      <c r="O7066" t="s">
        <v>1318</v>
      </c>
      <c r="Q7066" t="s">
        <v>1074</v>
      </c>
      <c r="R7066" t="s">
        <v>196</v>
      </c>
    </row>
    <row r="7067" spans="1:18" hidden="1">
      <c r="A7067" t="s">
        <v>281</v>
      </c>
      <c r="B7067" t="s">
        <v>13594</v>
      </c>
      <c r="C7067">
        <v>963570.21</v>
      </c>
      <c r="D7067">
        <v>20901.740000000002</v>
      </c>
      <c r="E7067">
        <v>46.1</v>
      </c>
      <c r="F7067" t="s">
        <v>13286</v>
      </c>
      <c r="G7067" t="s">
        <v>1574</v>
      </c>
      <c r="N7067" t="s">
        <v>1566</v>
      </c>
      <c r="O7067" t="s">
        <v>1318</v>
      </c>
      <c r="Q7067" t="s">
        <v>56</v>
      </c>
      <c r="R7067" t="s">
        <v>46</v>
      </c>
    </row>
    <row r="7068" spans="1:18" hidden="1">
      <c r="A7068" t="s">
        <v>281</v>
      </c>
      <c r="B7068" t="s">
        <v>13595</v>
      </c>
      <c r="C7068">
        <v>1017914.74</v>
      </c>
      <c r="D7068">
        <v>20901.740000000002</v>
      </c>
      <c r="E7068">
        <v>48.7</v>
      </c>
      <c r="F7068" t="s">
        <v>13286</v>
      </c>
      <c r="G7068" t="s">
        <v>1574</v>
      </c>
      <c r="N7068" t="s">
        <v>1566</v>
      </c>
      <c r="O7068" t="s">
        <v>1318</v>
      </c>
      <c r="Q7068" t="s">
        <v>56</v>
      </c>
      <c r="R7068" t="s">
        <v>46</v>
      </c>
    </row>
    <row r="7069" spans="1:18" hidden="1">
      <c r="A7069" t="s">
        <v>281</v>
      </c>
      <c r="B7069" t="s">
        <v>13596</v>
      </c>
      <c r="C7069">
        <v>957299.69</v>
      </c>
      <c r="D7069">
        <v>20901.740000000002</v>
      </c>
      <c r="E7069">
        <v>45.8</v>
      </c>
      <c r="F7069" t="s">
        <v>12899</v>
      </c>
      <c r="G7069" t="s">
        <v>1574</v>
      </c>
      <c r="N7069" t="s">
        <v>1566</v>
      </c>
      <c r="O7069" t="s">
        <v>1318</v>
      </c>
      <c r="Q7069" t="s">
        <v>56</v>
      </c>
      <c r="R7069" t="s">
        <v>46</v>
      </c>
    </row>
    <row r="7070" spans="1:18" hidden="1">
      <c r="A7070" t="s">
        <v>281</v>
      </c>
      <c r="B7070" t="s">
        <v>13597</v>
      </c>
      <c r="C7070">
        <v>892497.34</v>
      </c>
      <c r="D7070">
        <v>16999.95</v>
      </c>
      <c r="E7070">
        <v>52.5</v>
      </c>
      <c r="F7070" t="s">
        <v>13287</v>
      </c>
      <c r="G7070" t="s">
        <v>1574</v>
      </c>
      <c r="N7070" t="s">
        <v>1566</v>
      </c>
      <c r="O7070" t="s">
        <v>1318</v>
      </c>
      <c r="Q7070" t="s">
        <v>56</v>
      </c>
      <c r="R7070" t="s">
        <v>249</v>
      </c>
    </row>
    <row r="7071" spans="1:18" hidden="1">
      <c r="A7071" t="s">
        <v>281</v>
      </c>
      <c r="B7071" t="s">
        <v>13598</v>
      </c>
      <c r="C7071">
        <v>1179259.69</v>
      </c>
      <c r="D7071">
        <v>24115.74</v>
      </c>
      <c r="E7071">
        <v>48.9</v>
      </c>
      <c r="F7071" t="s">
        <v>13313</v>
      </c>
      <c r="G7071" t="s">
        <v>1574</v>
      </c>
      <c r="N7071" t="s">
        <v>1566</v>
      </c>
      <c r="O7071" t="s">
        <v>1318</v>
      </c>
      <c r="Q7071" t="s">
        <v>12898</v>
      </c>
      <c r="R7071" t="s">
        <v>248</v>
      </c>
    </row>
    <row r="7072" spans="1:18" hidden="1">
      <c r="A7072" t="s">
        <v>281</v>
      </c>
      <c r="B7072" t="s">
        <v>13599</v>
      </c>
      <c r="C7072">
        <v>1184082.83</v>
      </c>
      <c r="D7072">
        <v>24115.74</v>
      </c>
      <c r="E7072">
        <v>49.1</v>
      </c>
      <c r="F7072" t="s">
        <v>13313</v>
      </c>
      <c r="G7072" t="s">
        <v>1574</v>
      </c>
      <c r="N7072" t="s">
        <v>1566</v>
      </c>
      <c r="O7072" t="s">
        <v>1318</v>
      </c>
      <c r="Q7072" t="s">
        <v>12898</v>
      </c>
      <c r="R7072" t="s">
        <v>248</v>
      </c>
    </row>
    <row r="7073" spans="1:18" hidden="1">
      <c r="A7073" t="s">
        <v>281</v>
      </c>
      <c r="B7073" t="s">
        <v>13600</v>
      </c>
      <c r="C7073">
        <v>952571.73</v>
      </c>
      <c r="D7073">
        <v>24115.74</v>
      </c>
      <c r="E7073">
        <v>39.5</v>
      </c>
      <c r="F7073" t="s">
        <v>13313</v>
      </c>
      <c r="G7073" t="s">
        <v>1574</v>
      </c>
      <c r="N7073" t="s">
        <v>1566</v>
      </c>
      <c r="O7073" t="s">
        <v>1318</v>
      </c>
      <c r="Q7073" t="s">
        <v>12898</v>
      </c>
      <c r="R7073" t="s">
        <v>248</v>
      </c>
    </row>
    <row r="7074" spans="1:18" hidden="1">
      <c r="A7074" t="s">
        <v>281</v>
      </c>
      <c r="B7074" t="s">
        <v>13601</v>
      </c>
      <c r="C7074">
        <v>1442121.25</v>
      </c>
      <c r="D7074">
        <v>24115.74</v>
      </c>
      <c r="E7074">
        <v>59.8</v>
      </c>
      <c r="F7074" t="s">
        <v>13333</v>
      </c>
      <c r="G7074" t="s">
        <v>1574</v>
      </c>
      <c r="N7074" t="s">
        <v>1566</v>
      </c>
      <c r="O7074" t="s">
        <v>1318</v>
      </c>
      <c r="Q7074" t="s">
        <v>3106</v>
      </c>
      <c r="R7074" t="s">
        <v>32</v>
      </c>
    </row>
    <row r="7075" spans="1:18" hidden="1">
      <c r="A7075" t="s">
        <v>281</v>
      </c>
      <c r="B7075" t="s">
        <v>13602</v>
      </c>
      <c r="C7075">
        <v>1471060.14</v>
      </c>
      <c r="D7075">
        <v>24115.74</v>
      </c>
      <c r="E7075">
        <v>61</v>
      </c>
      <c r="F7075" t="s">
        <v>13333</v>
      </c>
      <c r="G7075" t="s">
        <v>1574</v>
      </c>
      <c r="N7075" t="s">
        <v>1566</v>
      </c>
      <c r="O7075" t="s">
        <v>1318</v>
      </c>
      <c r="Q7075" t="s">
        <v>3106</v>
      </c>
      <c r="R7075" t="s">
        <v>32</v>
      </c>
    </row>
    <row r="7076" spans="1:18" hidden="1">
      <c r="A7076" t="s">
        <v>281</v>
      </c>
      <c r="B7076" t="s">
        <v>13603</v>
      </c>
      <c r="C7076">
        <v>1473471.71</v>
      </c>
      <c r="D7076">
        <v>24115.74</v>
      </c>
      <c r="E7076">
        <v>61.1</v>
      </c>
      <c r="F7076" t="s">
        <v>13333</v>
      </c>
      <c r="G7076" t="s">
        <v>1574</v>
      </c>
      <c r="N7076" t="s">
        <v>1566</v>
      </c>
      <c r="O7076" t="s">
        <v>1318</v>
      </c>
      <c r="Q7076" t="s">
        <v>3106</v>
      </c>
      <c r="R7076" t="s">
        <v>32</v>
      </c>
    </row>
    <row r="7077" spans="1:18" hidden="1">
      <c r="A7077" t="s">
        <v>281</v>
      </c>
      <c r="B7077" t="s">
        <v>13604</v>
      </c>
      <c r="C7077">
        <v>1176848.1100000001</v>
      </c>
      <c r="D7077">
        <v>24115.74</v>
      </c>
      <c r="E7077">
        <v>48.8</v>
      </c>
      <c r="F7077" t="s">
        <v>13333</v>
      </c>
      <c r="G7077" t="s">
        <v>1574</v>
      </c>
      <c r="N7077" t="s">
        <v>1566</v>
      </c>
      <c r="O7077" t="s">
        <v>1318</v>
      </c>
      <c r="Q7077" t="s">
        <v>3106</v>
      </c>
      <c r="R7077" t="s">
        <v>32</v>
      </c>
    </row>
    <row r="7078" spans="1:18" hidden="1">
      <c r="A7078" t="s">
        <v>281</v>
      </c>
      <c r="B7078" t="s">
        <v>13605</v>
      </c>
      <c r="C7078">
        <v>1090031.45</v>
      </c>
      <c r="D7078">
        <v>24115.74</v>
      </c>
      <c r="E7078">
        <v>45.2</v>
      </c>
      <c r="F7078" t="s">
        <v>13333</v>
      </c>
      <c r="G7078" t="s">
        <v>1574</v>
      </c>
      <c r="N7078" t="s">
        <v>1566</v>
      </c>
      <c r="O7078" t="s">
        <v>1318</v>
      </c>
      <c r="Q7078" t="s">
        <v>3106</v>
      </c>
      <c r="R7078" t="s">
        <v>32</v>
      </c>
    </row>
    <row r="7079" spans="1:18" hidden="1">
      <c r="A7079" t="s">
        <v>281</v>
      </c>
      <c r="B7079" t="s">
        <v>13606</v>
      </c>
      <c r="C7079">
        <v>1181671.26</v>
      </c>
      <c r="D7079">
        <v>24115.74</v>
      </c>
      <c r="E7079">
        <v>49</v>
      </c>
      <c r="F7079" t="s">
        <v>13333</v>
      </c>
      <c r="G7079" t="s">
        <v>1574</v>
      </c>
      <c r="N7079" t="s">
        <v>1566</v>
      </c>
      <c r="O7079" t="s">
        <v>1318</v>
      </c>
      <c r="Q7079" t="s">
        <v>3106</v>
      </c>
      <c r="R7079" t="s">
        <v>32</v>
      </c>
    </row>
    <row r="7080" spans="1:18" hidden="1">
      <c r="A7080" t="s">
        <v>281</v>
      </c>
      <c r="B7080" t="s">
        <v>13607</v>
      </c>
      <c r="C7080">
        <v>449158.91</v>
      </c>
      <c r="D7080">
        <v>9915.2099999999991</v>
      </c>
      <c r="E7080">
        <v>45.3</v>
      </c>
      <c r="F7080" t="s">
        <v>13358</v>
      </c>
      <c r="G7080" t="s">
        <v>1574</v>
      </c>
      <c r="N7080" t="s">
        <v>1566</v>
      </c>
      <c r="O7080" t="s">
        <v>1318</v>
      </c>
      <c r="Q7080" t="s">
        <v>56</v>
      </c>
      <c r="R7080" t="s">
        <v>24</v>
      </c>
    </row>
    <row r="7081" spans="1:18" hidden="1">
      <c r="A7081" t="s">
        <v>281</v>
      </c>
      <c r="B7081" t="s">
        <v>13608</v>
      </c>
      <c r="C7081">
        <v>454116.51</v>
      </c>
      <c r="D7081">
        <v>9915.2099999999991</v>
      </c>
      <c r="E7081">
        <v>45.8</v>
      </c>
      <c r="F7081" t="s">
        <v>13358</v>
      </c>
      <c r="G7081" t="s">
        <v>1574</v>
      </c>
      <c r="N7081" t="s">
        <v>1566</v>
      </c>
      <c r="O7081" t="s">
        <v>1318</v>
      </c>
      <c r="Q7081" t="s">
        <v>56</v>
      </c>
      <c r="R7081" t="s">
        <v>24</v>
      </c>
    </row>
    <row r="7082" spans="1:18" hidden="1">
      <c r="A7082" t="s">
        <v>281</v>
      </c>
      <c r="B7082" t="s">
        <v>13609</v>
      </c>
      <c r="C7082">
        <v>1435742.68</v>
      </c>
      <c r="D7082">
        <v>20990.39</v>
      </c>
      <c r="E7082">
        <v>68.400000000000006</v>
      </c>
      <c r="F7082" t="s">
        <v>13374</v>
      </c>
      <c r="G7082" t="s">
        <v>1574</v>
      </c>
      <c r="N7082" t="s">
        <v>1566</v>
      </c>
      <c r="O7082" t="s">
        <v>1318</v>
      </c>
      <c r="Q7082" t="s">
        <v>1074</v>
      </c>
      <c r="R7082" t="s">
        <v>248</v>
      </c>
    </row>
    <row r="7083" spans="1:18" hidden="1">
      <c r="A7083" t="s">
        <v>281</v>
      </c>
      <c r="B7083" t="s">
        <v>13610</v>
      </c>
      <c r="C7083">
        <v>852394.33</v>
      </c>
      <c r="D7083">
        <v>16912.59</v>
      </c>
      <c r="E7083">
        <v>50.4</v>
      </c>
      <c r="F7083" t="s">
        <v>13380</v>
      </c>
      <c r="G7083" t="s">
        <v>1574</v>
      </c>
      <c r="N7083" t="s">
        <v>1566</v>
      </c>
      <c r="O7083" t="s">
        <v>1318</v>
      </c>
      <c r="Q7083" t="s">
        <v>13006</v>
      </c>
      <c r="R7083" t="s">
        <v>79</v>
      </c>
    </row>
    <row r="7084" spans="1:18" hidden="1">
      <c r="A7084" t="s">
        <v>281</v>
      </c>
      <c r="B7084" t="s">
        <v>13611</v>
      </c>
      <c r="C7084">
        <v>876071.95</v>
      </c>
      <c r="D7084">
        <v>16912.59</v>
      </c>
      <c r="E7084">
        <v>51.8</v>
      </c>
      <c r="F7084" t="s">
        <v>13380</v>
      </c>
      <c r="G7084" t="s">
        <v>1574</v>
      </c>
      <c r="N7084" t="s">
        <v>1566</v>
      </c>
      <c r="O7084" t="s">
        <v>1318</v>
      </c>
      <c r="Q7084" t="s">
        <v>13006</v>
      </c>
      <c r="R7084" t="s">
        <v>79</v>
      </c>
    </row>
    <row r="7085" spans="1:18" hidden="1">
      <c r="A7085" t="s">
        <v>281</v>
      </c>
      <c r="B7085" t="s">
        <v>13612</v>
      </c>
      <c r="C7085">
        <v>5155204.3600000003</v>
      </c>
      <c r="D7085">
        <v>24089.74</v>
      </c>
      <c r="E7085">
        <v>214</v>
      </c>
      <c r="F7085" t="s">
        <v>13400</v>
      </c>
      <c r="G7085" t="s">
        <v>1574</v>
      </c>
      <c r="N7085" t="s">
        <v>1566</v>
      </c>
      <c r="O7085" t="s">
        <v>1318</v>
      </c>
      <c r="Q7085" t="s">
        <v>1575</v>
      </c>
      <c r="R7085" t="s">
        <v>58</v>
      </c>
    </row>
    <row r="7086" spans="1:18" hidden="1">
      <c r="A7086" t="s">
        <v>281</v>
      </c>
      <c r="B7086" t="s">
        <v>13613</v>
      </c>
      <c r="C7086">
        <v>298416.44</v>
      </c>
      <c r="D7086">
        <v>9848.73</v>
      </c>
      <c r="E7086">
        <v>30.3</v>
      </c>
      <c r="F7086" t="s">
        <v>13424</v>
      </c>
      <c r="G7086" t="s">
        <v>1574</v>
      </c>
      <c r="N7086" t="s">
        <v>1566</v>
      </c>
      <c r="O7086" t="s">
        <v>1318</v>
      </c>
      <c r="Q7086" t="s">
        <v>12913</v>
      </c>
      <c r="R7086" t="s">
        <v>262</v>
      </c>
    </row>
    <row r="7087" spans="1:18" hidden="1">
      <c r="A7087" t="s">
        <v>281</v>
      </c>
      <c r="B7087" t="s">
        <v>13614</v>
      </c>
      <c r="C7087">
        <v>1646545.1</v>
      </c>
      <c r="D7087">
        <v>24142.89</v>
      </c>
      <c r="E7087">
        <v>68.2</v>
      </c>
      <c r="F7087" t="s">
        <v>13429</v>
      </c>
      <c r="G7087" t="s">
        <v>1574</v>
      </c>
      <c r="N7087" t="s">
        <v>1566</v>
      </c>
      <c r="O7087" t="s">
        <v>1318</v>
      </c>
      <c r="Q7087" t="s">
        <v>12898</v>
      </c>
      <c r="R7087" t="s">
        <v>38</v>
      </c>
    </row>
    <row r="7088" spans="1:18" hidden="1">
      <c r="A7088" t="s">
        <v>281</v>
      </c>
      <c r="B7088" t="s">
        <v>13615</v>
      </c>
      <c r="C7088">
        <v>965715.6</v>
      </c>
      <c r="D7088">
        <v>24142.89</v>
      </c>
      <c r="E7088">
        <v>40</v>
      </c>
      <c r="F7088" t="s">
        <v>13429</v>
      </c>
      <c r="G7088" t="s">
        <v>1574</v>
      </c>
      <c r="N7088" t="s">
        <v>1566</v>
      </c>
      <c r="O7088" t="s">
        <v>1318</v>
      </c>
      <c r="Q7088" t="s">
        <v>12898</v>
      </c>
      <c r="R7088" t="s">
        <v>38</v>
      </c>
    </row>
    <row r="7089" spans="1:18" hidden="1">
      <c r="A7089" t="s">
        <v>281</v>
      </c>
      <c r="B7089" t="s">
        <v>13616</v>
      </c>
      <c r="C7089">
        <v>822346.73</v>
      </c>
      <c r="D7089">
        <v>24115.74</v>
      </c>
      <c r="E7089">
        <v>34.1</v>
      </c>
      <c r="F7089" t="s">
        <v>13442</v>
      </c>
      <c r="G7089" t="s">
        <v>1574</v>
      </c>
      <c r="N7089" t="s">
        <v>1566</v>
      </c>
      <c r="O7089" t="s">
        <v>1318</v>
      </c>
      <c r="Q7089" t="s">
        <v>3106</v>
      </c>
      <c r="R7089" t="s">
        <v>25</v>
      </c>
    </row>
    <row r="7090" spans="1:18" hidden="1">
      <c r="A7090" t="s">
        <v>281</v>
      </c>
      <c r="B7090" t="s">
        <v>13617</v>
      </c>
      <c r="C7090">
        <v>1048961.83</v>
      </c>
      <c r="D7090">
        <v>23466.71</v>
      </c>
      <c r="E7090">
        <v>44.7</v>
      </c>
      <c r="F7090" t="s">
        <v>13446</v>
      </c>
      <c r="G7090" t="s">
        <v>1574</v>
      </c>
      <c r="N7090" t="s">
        <v>1566</v>
      </c>
      <c r="O7090" t="s">
        <v>1318</v>
      </c>
      <c r="Q7090" t="s">
        <v>12942</v>
      </c>
      <c r="R7090" t="s">
        <v>42</v>
      </c>
    </row>
    <row r="7091" spans="1:18" hidden="1">
      <c r="A7091" t="s">
        <v>281</v>
      </c>
      <c r="B7091" t="s">
        <v>13618</v>
      </c>
      <c r="C7091">
        <v>1048961.83</v>
      </c>
      <c r="D7091">
        <v>23466.71</v>
      </c>
      <c r="E7091">
        <v>44.7</v>
      </c>
      <c r="F7091" t="s">
        <v>13446</v>
      </c>
      <c r="G7091" t="s">
        <v>1574</v>
      </c>
      <c r="N7091" t="s">
        <v>1566</v>
      </c>
      <c r="O7091" t="s">
        <v>1318</v>
      </c>
      <c r="Q7091" t="s">
        <v>12942</v>
      </c>
      <c r="R7091" t="s">
        <v>42</v>
      </c>
    </row>
    <row r="7092" spans="1:18" hidden="1">
      <c r="A7092" t="s">
        <v>281</v>
      </c>
      <c r="B7092" t="s">
        <v>13619</v>
      </c>
      <c r="C7092">
        <v>4395363.5999999996</v>
      </c>
      <c r="D7092">
        <v>21545.9</v>
      </c>
      <c r="E7092">
        <v>204</v>
      </c>
      <c r="F7092" t="s">
        <v>13460</v>
      </c>
      <c r="G7092" t="s">
        <v>1574</v>
      </c>
      <c r="N7092" t="s">
        <v>1566</v>
      </c>
      <c r="O7092" t="s">
        <v>1318</v>
      </c>
      <c r="Q7092" t="s">
        <v>1575</v>
      </c>
      <c r="R7092" t="s">
        <v>89</v>
      </c>
    </row>
    <row r="7093" spans="1:18" hidden="1">
      <c r="A7093" t="s">
        <v>281</v>
      </c>
      <c r="B7093" t="s">
        <v>13620</v>
      </c>
      <c r="C7093">
        <v>433294.58</v>
      </c>
      <c r="D7093">
        <v>9915.2099999999991</v>
      </c>
      <c r="E7093">
        <v>43.7</v>
      </c>
      <c r="F7093" t="s">
        <v>13464</v>
      </c>
      <c r="G7093" t="s">
        <v>1574</v>
      </c>
      <c r="N7093" t="s">
        <v>1566</v>
      </c>
      <c r="O7093" t="s">
        <v>1318</v>
      </c>
      <c r="Q7093" t="s">
        <v>56</v>
      </c>
      <c r="R7093" t="s">
        <v>178</v>
      </c>
    </row>
    <row r="7094" spans="1:18" hidden="1">
      <c r="A7094" t="s">
        <v>281</v>
      </c>
      <c r="B7094" t="s">
        <v>13621</v>
      </c>
      <c r="C7094">
        <v>1246783.76</v>
      </c>
      <c r="D7094">
        <v>24115.74</v>
      </c>
      <c r="E7094">
        <v>51.7</v>
      </c>
      <c r="F7094" t="s">
        <v>12897</v>
      </c>
      <c r="G7094" t="s">
        <v>1574</v>
      </c>
      <c r="N7094" t="s">
        <v>1566</v>
      </c>
      <c r="O7094" t="s">
        <v>1318</v>
      </c>
      <c r="Q7094" t="s">
        <v>12898</v>
      </c>
      <c r="R7094" t="s">
        <v>294</v>
      </c>
    </row>
    <row r="7095" spans="1:18" hidden="1">
      <c r="A7095" t="s">
        <v>281</v>
      </c>
      <c r="B7095" t="s">
        <v>13622</v>
      </c>
      <c r="C7095">
        <v>1420417.09</v>
      </c>
      <c r="D7095">
        <v>24115.74</v>
      </c>
      <c r="E7095">
        <v>58.9</v>
      </c>
      <c r="F7095" t="s">
        <v>12897</v>
      </c>
      <c r="G7095" t="s">
        <v>1574</v>
      </c>
      <c r="N7095" t="s">
        <v>1566</v>
      </c>
      <c r="O7095" t="s">
        <v>1318</v>
      </c>
      <c r="Q7095" t="s">
        <v>12898</v>
      </c>
      <c r="R7095" t="s">
        <v>294</v>
      </c>
    </row>
    <row r="7096" spans="1:18" hidden="1">
      <c r="A7096" t="s">
        <v>281</v>
      </c>
      <c r="B7096" t="s">
        <v>13623</v>
      </c>
      <c r="C7096">
        <v>721060.63</v>
      </c>
      <c r="D7096">
        <v>24115.74</v>
      </c>
      <c r="E7096">
        <v>29.9</v>
      </c>
      <c r="F7096" t="s">
        <v>12897</v>
      </c>
      <c r="G7096" t="s">
        <v>1574</v>
      </c>
      <c r="N7096" t="s">
        <v>1566</v>
      </c>
      <c r="O7096" t="s">
        <v>1318</v>
      </c>
      <c r="Q7096" t="s">
        <v>12898</v>
      </c>
      <c r="R7096" t="s">
        <v>294</v>
      </c>
    </row>
    <row r="7097" spans="1:18" hidden="1">
      <c r="A7097" t="s">
        <v>281</v>
      </c>
      <c r="B7097" t="s">
        <v>13624</v>
      </c>
      <c r="C7097">
        <v>1147909.22</v>
      </c>
      <c r="D7097">
        <v>24115.74</v>
      </c>
      <c r="E7097">
        <v>47.6</v>
      </c>
      <c r="F7097" t="s">
        <v>12897</v>
      </c>
      <c r="G7097" t="s">
        <v>1574</v>
      </c>
      <c r="N7097" t="s">
        <v>1566</v>
      </c>
      <c r="O7097" t="s">
        <v>1318</v>
      </c>
      <c r="Q7097" t="s">
        <v>12898</v>
      </c>
      <c r="R7097" t="s">
        <v>294</v>
      </c>
    </row>
    <row r="7098" spans="1:18" hidden="1">
      <c r="A7098" t="s">
        <v>281</v>
      </c>
      <c r="B7098" t="s">
        <v>13625</v>
      </c>
      <c r="C7098">
        <v>1053857.8400000001</v>
      </c>
      <c r="D7098">
        <v>24115.74</v>
      </c>
      <c r="E7098">
        <v>43.7</v>
      </c>
      <c r="F7098" t="s">
        <v>12897</v>
      </c>
      <c r="G7098" t="s">
        <v>1574</v>
      </c>
      <c r="N7098" t="s">
        <v>1566</v>
      </c>
      <c r="O7098" t="s">
        <v>1318</v>
      </c>
      <c r="Q7098" t="s">
        <v>12898</v>
      </c>
      <c r="R7098" t="s">
        <v>294</v>
      </c>
    </row>
    <row r="7099" spans="1:18" hidden="1">
      <c r="A7099" t="s">
        <v>281</v>
      </c>
      <c r="B7099" t="s">
        <v>13626</v>
      </c>
      <c r="C7099">
        <v>1063504.1299999999</v>
      </c>
      <c r="D7099">
        <v>24115.74</v>
      </c>
      <c r="E7099">
        <v>44.1</v>
      </c>
      <c r="F7099" t="s">
        <v>12897</v>
      </c>
      <c r="G7099" t="s">
        <v>1574</v>
      </c>
      <c r="N7099" t="s">
        <v>1566</v>
      </c>
      <c r="O7099" t="s">
        <v>1318</v>
      </c>
      <c r="Q7099" t="s">
        <v>12898</v>
      </c>
      <c r="R7099" t="s">
        <v>294</v>
      </c>
    </row>
    <row r="7100" spans="1:18" hidden="1">
      <c r="A7100" t="s">
        <v>281</v>
      </c>
      <c r="B7100" t="s">
        <v>13627</v>
      </c>
      <c r="C7100">
        <v>1483118.01</v>
      </c>
      <c r="D7100">
        <v>24115.74</v>
      </c>
      <c r="E7100">
        <v>61.5</v>
      </c>
      <c r="F7100" t="s">
        <v>12897</v>
      </c>
      <c r="G7100" t="s">
        <v>1574</v>
      </c>
      <c r="N7100" t="s">
        <v>1566</v>
      </c>
      <c r="O7100" t="s">
        <v>1318</v>
      </c>
      <c r="Q7100" t="s">
        <v>12898</v>
      </c>
      <c r="R7100" t="s">
        <v>294</v>
      </c>
    </row>
    <row r="7101" spans="1:18" hidden="1">
      <c r="A7101" t="s">
        <v>281</v>
      </c>
      <c r="B7101" t="s">
        <v>13628</v>
      </c>
      <c r="C7101">
        <v>1065915.71</v>
      </c>
      <c r="D7101">
        <v>24115.74</v>
      </c>
      <c r="E7101">
        <v>44.2</v>
      </c>
      <c r="F7101" t="s">
        <v>12897</v>
      </c>
      <c r="G7101" t="s">
        <v>1574</v>
      </c>
      <c r="N7101" t="s">
        <v>1566</v>
      </c>
      <c r="O7101" t="s">
        <v>1318</v>
      </c>
      <c r="Q7101" t="s">
        <v>12898</v>
      </c>
      <c r="R7101" t="s">
        <v>294</v>
      </c>
    </row>
    <row r="7102" spans="1:18" hidden="1">
      <c r="A7102" t="s">
        <v>281</v>
      </c>
      <c r="B7102" t="s">
        <v>13629</v>
      </c>
      <c r="C7102">
        <v>1131028.21</v>
      </c>
      <c r="D7102">
        <v>24115.74</v>
      </c>
      <c r="E7102">
        <v>46.9</v>
      </c>
      <c r="F7102" t="s">
        <v>12897</v>
      </c>
      <c r="G7102" t="s">
        <v>1574</v>
      </c>
      <c r="N7102" t="s">
        <v>1566</v>
      </c>
      <c r="O7102" t="s">
        <v>1318</v>
      </c>
      <c r="Q7102" t="s">
        <v>12898</v>
      </c>
      <c r="R7102" t="s">
        <v>294</v>
      </c>
    </row>
    <row r="7103" spans="1:18" hidden="1">
      <c r="A7103" t="s">
        <v>281</v>
      </c>
      <c r="B7103" t="s">
        <v>13630</v>
      </c>
      <c r="C7103">
        <v>1099677.74</v>
      </c>
      <c r="D7103">
        <v>24115.74</v>
      </c>
      <c r="E7103">
        <v>45.6</v>
      </c>
      <c r="F7103" t="s">
        <v>12897</v>
      </c>
      <c r="G7103" t="s">
        <v>1574</v>
      </c>
      <c r="N7103" t="s">
        <v>1566</v>
      </c>
      <c r="O7103" t="s">
        <v>1318</v>
      </c>
      <c r="Q7103" t="s">
        <v>12898</v>
      </c>
      <c r="R7103" t="s">
        <v>294</v>
      </c>
    </row>
    <row r="7104" spans="1:18" hidden="1">
      <c r="A7104" t="s">
        <v>281</v>
      </c>
      <c r="B7104" t="s">
        <v>13631</v>
      </c>
      <c r="C7104">
        <v>1251606.9099999999</v>
      </c>
      <c r="D7104">
        <v>24115.74</v>
      </c>
      <c r="E7104">
        <v>51.9</v>
      </c>
      <c r="F7104" t="s">
        <v>12897</v>
      </c>
      <c r="G7104" t="s">
        <v>1574</v>
      </c>
      <c r="N7104" t="s">
        <v>1566</v>
      </c>
      <c r="O7104" t="s">
        <v>1318</v>
      </c>
      <c r="Q7104" t="s">
        <v>12898</v>
      </c>
      <c r="R7104" t="s">
        <v>294</v>
      </c>
    </row>
    <row r="7105" spans="1:18" hidden="1">
      <c r="A7105" t="s">
        <v>281</v>
      </c>
      <c r="B7105" t="s">
        <v>13632</v>
      </c>
      <c r="C7105">
        <v>1013734.39</v>
      </c>
      <c r="D7105">
        <v>20901.740000000002</v>
      </c>
      <c r="E7105">
        <v>48.5</v>
      </c>
      <c r="F7105" t="s">
        <v>12899</v>
      </c>
      <c r="G7105" t="s">
        <v>1574</v>
      </c>
      <c r="N7105" t="s">
        <v>1566</v>
      </c>
      <c r="O7105" t="s">
        <v>1318</v>
      </c>
      <c r="Q7105" t="s">
        <v>56</v>
      </c>
      <c r="R7105" t="s">
        <v>46</v>
      </c>
    </row>
    <row r="7106" spans="1:18" hidden="1">
      <c r="A7106" t="s">
        <v>281</v>
      </c>
      <c r="B7106" t="s">
        <v>13633</v>
      </c>
      <c r="C7106">
        <v>1001193.35</v>
      </c>
      <c r="D7106">
        <v>20901.740000000002</v>
      </c>
      <c r="E7106">
        <v>47.9</v>
      </c>
      <c r="F7106" t="s">
        <v>12899</v>
      </c>
      <c r="G7106" t="s">
        <v>1574</v>
      </c>
      <c r="N7106" t="s">
        <v>1566</v>
      </c>
      <c r="O7106" t="s">
        <v>1318</v>
      </c>
      <c r="Q7106" t="s">
        <v>56</v>
      </c>
      <c r="R7106" t="s">
        <v>46</v>
      </c>
    </row>
    <row r="7107" spans="1:18" hidden="1">
      <c r="A7107" t="s">
        <v>281</v>
      </c>
      <c r="B7107" t="s">
        <v>13634</v>
      </c>
      <c r="C7107">
        <v>959389.87</v>
      </c>
      <c r="D7107">
        <v>20901.740000000002</v>
      </c>
      <c r="E7107">
        <v>45.9</v>
      </c>
      <c r="F7107" t="s">
        <v>12899</v>
      </c>
      <c r="G7107" t="s">
        <v>1574</v>
      </c>
      <c r="N7107" t="s">
        <v>1566</v>
      </c>
      <c r="O7107" t="s">
        <v>1318</v>
      </c>
      <c r="Q7107" t="s">
        <v>56</v>
      </c>
      <c r="R7107" t="s">
        <v>46</v>
      </c>
    </row>
    <row r="7108" spans="1:18" hidden="1">
      <c r="A7108" t="s">
        <v>281</v>
      </c>
      <c r="B7108" t="s">
        <v>13635</v>
      </c>
      <c r="C7108">
        <v>916162.9</v>
      </c>
      <c r="D7108">
        <v>18773.830000000002</v>
      </c>
      <c r="E7108">
        <v>48.8</v>
      </c>
      <c r="F7108" t="s">
        <v>12900</v>
      </c>
      <c r="G7108" t="s">
        <v>1574</v>
      </c>
      <c r="N7108" t="s">
        <v>1566</v>
      </c>
      <c r="O7108" t="s">
        <v>1318</v>
      </c>
      <c r="Q7108" t="s">
        <v>12902</v>
      </c>
      <c r="R7108" t="s">
        <v>25</v>
      </c>
    </row>
    <row r="7109" spans="1:18" hidden="1">
      <c r="A7109" t="s">
        <v>281</v>
      </c>
      <c r="B7109" t="s">
        <v>13636</v>
      </c>
      <c r="C7109">
        <v>1254091.8400000001</v>
      </c>
      <c r="D7109">
        <v>18773.830000000002</v>
      </c>
      <c r="E7109">
        <v>66.8</v>
      </c>
      <c r="F7109" t="s">
        <v>12900</v>
      </c>
      <c r="G7109" t="s">
        <v>1574</v>
      </c>
      <c r="N7109" t="s">
        <v>1566</v>
      </c>
      <c r="O7109" t="s">
        <v>1318</v>
      </c>
      <c r="Q7109" t="s">
        <v>12902</v>
      </c>
      <c r="R7109" t="s">
        <v>25</v>
      </c>
    </row>
    <row r="7110" spans="1:18" hidden="1">
      <c r="A7110" t="s">
        <v>281</v>
      </c>
      <c r="B7110" t="s">
        <v>13637</v>
      </c>
      <c r="C7110">
        <v>1287884.74</v>
      </c>
      <c r="D7110">
        <v>18773.830000000002</v>
      </c>
      <c r="E7110">
        <v>68.599999999999994</v>
      </c>
      <c r="F7110" t="s">
        <v>12900</v>
      </c>
      <c r="G7110" t="s">
        <v>1574</v>
      </c>
      <c r="N7110" t="s">
        <v>1566</v>
      </c>
      <c r="O7110" t="s">
        <v>1318</v>
      </c>
      <c r="Q7110" t="s">
        <v>12902</v>
      </c>
      <c r="R7110" t="s">
        <v>25</v>
      </c>
    </row>
    <row r="7111" spans="1:18" hidden="1">
      <c r="A7111" t="s">
        <v>281</v>
      </c>
      <c r="B7111" t="s">
        <v>13638</v>
      </c>
      <c r="C7111">
        <v>1284129.97</v>
      </c>
      <c r="D7111">
        <v>18773.830000000002</v>
      </c>
      <c r="E7111">
        <v>68.400000000000006</v>
      </c>
      <c r="F7111" t="s">
        <v>12900</v>
      </c>
      <c r="G7111" t="s">
        <v>1574</v>
      </c>
      <c r="N7111" t="s">
        <v>1566</v>
      </c>
      <c r="O7111" t="s">
        <v>1318</v>
      </c>
      <c r="Q7111" t="s">
        <v>12902</v>
      </c>
      <c r="R7111" t="s">
        <v>25</v>
      </c>
    </row>
    <row r="7112" spans="1:18" hidden="1">
      <c r="A7112" t="s">
        <v>281</v>
      </c>
      <c r="B7112" t="s">
        <v>13639</v>
      </c>
      <c r="C7112">
        <v>854209.27</v>
      </c>
      <c r="D7112">
        <v>18773.830000000002</v>
      </c>
      <c r="E7112">
        <v>45.5</v>
      </c>
      <c r="F7112" t="s">
        <v>12900</v>
      </c>
      <c r="G7112" t="s">
        <v>1574</v>
      </c>
      <c r="N7112" t="s">
        <v>1566</v>
      </c>
      <c r="O7112" t="s">
        <v>1318</v>
      </c>
      <c r="Q7112" t="s">
        <v>12902</v>
      </c>
      <c r="R7112" t="s">
        <v>25</v>
      </c>
    </row>
    <row r="7113" spans="1:18" hidden="1">
      <c r="A7113" t="s">
        <v>281</v>
      </c>
      <c r="B7113" t="s">
        <v>13640</v>
      </c>
      <c r="C7113">
        <v>1286007.3600000001</v>
      </c>
      <c r="D7113">
        <v>18773.830000000002</v>
      </c>
      <c r="E7113">
        <v>68.5</v>
      </c>
      <c r="F7113" t="s">
        <v>12900</v>
      </c>
      <c r="G7113" t="s">
        <v>1574</v>
      </c>
      <c r="N7113" t="s">
        <v>1566</v>
      </c>
      <c r="O7113" t="s">
        <v>1318</v>
      </c>
      <c r="Q7113" t="s">
        <v>12902</v>
      </c>
      <c r="R7113" t="s">
        <v>25</v>
      </c>
    </row>
    <row r="7114" spans="1:18" hidden="1">
      <c r="A7114" t="s">
        <v>281</v>
      </c>
      <c r="B7114" t="s">
        <v>13641</v>
      </c>
      <c r="C7114">
        <v>856086.65</v>
      </c>
      <c r="D7114">
        <v>18773.830000000002</v>
      </c>
      <c r="E7114">
        <v>45.6</v>
      </c>
      <c r="F7114" t="s">
        <v>12900</v>
      </c>
      <c r="G7114" t="s">
        <v>1574</v>
      </c>
      <c r="N7114" t="s">
        <v>1566</v>
      </c>
      <c r="O7114" t="s">
        <v>1318</v>
      </c>
      <c r="Q7114" t="s">
        <v>12902</v>
      </c>
      <c r="R7114" t="s">
        <v>25</v>
      </c>
    </row>
    <row r="7115" spans="1:18" hidden="1">
      <c r="A7115" t="s">
        <v>281</v>
      </c>
      <c r="B7115" t="s">
        <v>13642</v>
      </c>
      <c r="C7115">
        <v>1009554.04</v>
      </c>
      <c r="D7115">
        <v>20901.740000000002</v>
      </c>
      <c r="E7115">
        <v>48.3</v>
      </c>
      <c r="F7115" t="s">
        <v>12903</v>
      </c>
      <c r="G7115" t="s">
        <v>1574</v>
      </c>
      <c r="N7115" t="s">
        <v>1566</v>
      </c>
      <c r="O7115" t="s">
        <v>1318</v>
      </c>
      <c r="Q7115" t="s">
        <v>56</v>
      </c>
      <c r="R7115" t="s">
        <v>285</v>
      </c>
    </row>
    <row r="7116" spans="1:18" hidden="1">
      <c r="A7116" t="s">
        <v>281</v>
      </c>
      <c r="B7116" t="s">
        <v>13643</v>
      </c>
      <c r="C7116">
        <v>1027372.22</v>
      </c>
      <c r="D7116">
        <v>20966.78</v>
      </c>
      <c r="E7116">
        <v>49</v>
      </c>
      <c r="F7116" t="s">
        <v>13271</v>
      </c>
      <c r="G7116" t="s">
        <v>1574</v>
      </c>
      <c r="N7116" t="s">
        <v>1566</v>
      </c>
      <c r="O7116" t="s">
        <v>1318</v>
      </c>
      <c r="Q7116" t="s">
        <v>56</v>
      </c>
      <c r="R7116" t="s">
        <v>285</v>
      </c>
    </row>
    <row r="7117" spans="1:18" hidden="1">
      <c r="A7117" t="s">
        <v>281</v>
      </c>
      <c r="B7117" t="s">
        <v>13644</v>
      </c>
      <c r="C7117">
        <v>183935.31</v>
      </c>
      <c r="D7117">
        <v>20901.740000000002</v>
      </c>
      <c r="E7117">
        <v>8.8000000000000007</v>
      </c>
      <c r="F7117" t="s">
        <v>12903</v>
      </c>
      <c r="G7117" t="s">
        <v>1574</v>
      </c>
      <c r="N7117" t="s">
        <v>1566</v>
      </c>
      <c r="O7117" t="s">
        <v>1318</v>
      </c>
      <c r="Q7117" t="s">
        <v>56</v>
      </c>
      <c r="R7117" t="s">
        <v>285</v>
      </c>
    </row>
    <row r="7118" spans="1:18" hidden="1">
      <c r="A7118" t="s">
        <v>281</v>
      </c>
      <c r="B7118" t="s">
        <v>13645</v>
      </c>
      <c r="C7118">
        <v>907135.52</v>
      </c>
      <c r="D7118">
        <v>20901.740000000002</v>
      </c>
      <c r="E7118">
        <v>43.4</v>
      </c>
      <c r="F7118" t="s">
        <v>12903</v>
      </c>
      <c r="G7118" t="s">
        <v>1574</v>
      </c>
      <c r="N7118" t="s">
        <v>1566</v>
      </c>
      <c r="O7118" t="s">
        <v>1318</v>
      </c>
      <c r="Q7118" t="s">
        <v>56</v>
      </c>
      <c r="R7118" t="s">
        <v>285</v>
      </c>
    </row>
    <row r="7119" spans="1:18" hidden="1">
      <c r="A7119" t="s">
        <v>281</v>
      </c>
      <c r="B7119" t="s">
        <v>13646</v>
      </c>
      <c r="C7119">
        <v>1022095.09</v>
      </c>
      <c r="D7119">
        <v>20901.740000000002</v>
      </c>
      <c r="E7119">
        <v>48.9</v>
      </c>
      <c r="F7119" t="s">
        <v>12903</v>
      </c>
      <c r="G7119" t="s">
        <v>1574</v>
      </c>
      <c r="N7119" t="s">
        <v>1566</v>
      </c>
      <c r="O7119" t="s">
        <v>1318</v>
      </c>
      <c r="Q7119" t="s">
        <v>56</v>
      </c>
      <c r="R7119" t="s">
        <v>285</v>
      </c>
    </row>
    <row r="7120" spans="1:18" hidden="1">
      <c r="A7120" t="s">
        <v>281</v>
      </c>
      <c r="B7120" t="s">
        <v>13647</v>
      </c>
      <c r="C7120">
        <v>503731.93</v>
      </c>
      <c r="D7120">
        <v>20901.740000000002</v>
      </c>
      <c r="E7120">
        <v>24.1</v>
      </c>
      <c r="F7120" t="s">
        <v>12903</v>
      </c>
      <c r="G7120" t="s">
        <v>1574</v>
      </c>
      <c r="N7120" t="s">
        <v>1566</v>
      </c>
      <c r="O7120" t="s">
        <v>1318</v>
      </c>
      <c r="Q7120" t="s">
        <v>56</v>
      </c>
      <c r="R7120" t="s">
        <v>285</v>
      </c>
    </row>
    <row r="7121" spans="1:18" hidden="1">
      <c r="A7121" t="s">
        <v>281</v>
      </c>
      <c r="B7121" t="s">
        <v>13648</v>
      </c>
      <c r="C7121">
        <v>183935.31</v>
      </c>
      <c r="D7121">
        <v>20901.740000000002</v>
      </c>
      <c r="E7121">
        <v>8.8000000000000007</v>
      </c>
      <c r="F7121" t="s">
        <v>12903</v>
      </c>
      <c r="G7121" t="s">
        <v>1574</v>
      </c>
      <c r="N7121" t="s">
        <v>1566</v>
      </c>
      <c r="O7121" t="s">
        <v>1318</v>
      </c>
      <c r="Q7121" t="s">
        <v>56</v>
      </c>
      <c r="R7121" t="s">
        <v>285</v>
      </c>
    </row>
    <row r="7122" spans="1:18" hidden="1">
      <c r="A7122" t="s">
        <v>281</v>
      </c>
      <c r="B7122" t="s">
        <v>13649</v>
      </c>
      <c r="C7122">
        <v>171394.27</v>
      </c>
      <c r="D7122">
        <v>20901.740000000002</v>
      </c>
      <c r="E7122">
        <v>8.1999999999999993</v>
      </c>
      <c r="F7122" t="s">
        <v>12903</v>
      </c>
      <c r="G7122" t="s">
        <v>1574</v>
      </c>
      <c r="N7122" t="s">
        <v>1566</v>
      </c>
      <c r="O7122" t="s">
        <v>1318</v>
      </c>
      <c r="Q7122" t="s">
        <v>56</v>
      </c>
      <c r="R7122" t="s">
        <v>285</v>
      </c>
    </row>
    <row r="7123" spans="1:18" hidden="1">
      <c r="A7123" t="s">
        <v>281</v>
      </c>
      <c r="B7123" t="s">
        <v>13650</v>
      </c>
      <c r="C7123">
        <v>376231.32</v>
      </c>
      <c r="D7123">
        <v>20901.740000000002</v>
      </c>
      <c r="E7123">
        <v>18</v>
      </c>
      <c r="F7123" t="s">
        <v>12903</v>
      </c>
      <c r="G7123" t="s">
        <v>1574</v>
      </c>
      <c r="N7123" t="s">
        <v>1566</v>
      </c>
      <c r="O7123" t="s">
        <v>1318</v>
      </c>
      <c r="Q7123" t="s">
        <v>56</v>
      </c>
      <c r="R7123" t="s">
        <v>285</v>
      </c>
    </row>
    <row r="7124" spans="1:18" hidden="1">
      <c r="A7124" t="s">
        <v>281</v>
      </c>
      <c r="B7124" t="s">
        <v>13651</v>
      </c>
      <c r="C7124">
        <v>900864.99</v>
      </c>
      <c r="D7124">
        <v>20901.740000000002</v>
      </c>
      <c r="E7124">
        <v>43.1</v>
      </c>
      <c r="F7124" t="s">
        <v>12903</v>
      </c>
      <c r="G7124" t="s">
        <v>1574</v>
      </c>
      <c r="N7124" t="s">
        <v>1566</v>
      </c>
      <c r="O7124" t="s">
        <v>1318</v>
      </c>
      <c r="Q7124" t="s">
        <v>56</v>
      </c>
      <c r="R7124" t="s">
        <v>285</v>
      </c>
    </row>
    <row r="7125" spans="1:18" hidden="1">
      <c r="A7125" t="s">
        <v>281</v>
      </c>
      <c r="B7125" t="s">
        <v>13652</v>
      </c>
      <c r="C7125">
        <v>882053.43</v>
      </c>
      <c r="D7125">
        <v>20901.740000000002</v>
      </c>
      <c r="E7125">
        <v>42.2</v>
      </c>
      <c r="F7125" t="s">
        <v>12903</v>
      </c>
      <c r="G7125" t="s">
        <v>1574</v>
      </c>
      <c r="N7125" t="s">
        <v>1566</v>
      </c>
      <c r="O7125" t="s">
        <v>1318</v>
      </c>
      <c r="Q7125" t="s">
        <v>56</v>
      </c>
      <c r="R7125" t="s">
        <v>285</v>
      </c>
    </row>
    <row r="7126" spans="1:18" hidden="1">
      <c r="A7126" t="s">
        <v>281</v>
      </c>
      <c r="B7126" t="s">
        <v>13653</v>
      </c>
      <c r="C7126">
        <v>1022095.09</v>
      </c>
      <c r="D7126">
        <v>20901.740000000002</v>
      </c>
      <c r="E7126">
        <v>48.9</v>
      </c>
      <c r="F7126" t="s">
        <v>12903</v>
      </c>
      <c r="G7126" t="s">
        <v>1574</v>
      </c>
      <c r="N7126" t="s">
        <v>1566</v>
      </c>
      <c r="O7126" t="s">
        <v>1318</v>
      </c>
      <c r="Q7126" t="s">
        <v>56</v>
      </c>
      <c r="R7126" t="s">
        <v>285</v>
      </c>
    </row>
    <row r="7127" spans="1:18" hidden="1">
      <c r="A7127" t="s">
        <v>281</v>
      </c>
      <c r="B7127" t="s">
        <v>13654</v>
      </c>
      <c r="C7127">
        <v>1749438.51</v>
      </c>
      <c r="D7127">
        <v>26668.27</v>
      </c>
      <c r="E7127">
        <v>65.599999999999994</v>
      </c>
      <c r="F7127" t="s">
        <v>12905</v>
      </c>
      <c r="G7127" t="s">
        <v>1574</v>
      </c>
      <c r="N7127" t="s">
        <v>1566</v>
      </c>
      <c r="O7127" t="s">
        <v>1318</v>
      </c>
      <c r="Q7127" t="s">
        <v>56</v>
      </c>
      <c r="R7127" t="s">
        <v>136</v>
      </c>
    </row>
    <row r="7128" spans="1:18" hidden="1">
      <c r="A7128" t="s">
        <v>281</v>
      </c>
      <c r="B7128" t="s">
        <v>13655</v>
      </c>
      <c r="C7128">
        <v>1746771.69</v>
      </c>
      <c r="D7128">
        <v>26668.27</v>
      </c>
      <c r="E7128">
        <v>65.5</v>
      </c>
      <c r="F7128" t="s">
        <v>12905</v>
      </c>
      <c r="G7128" t="s">
        <v>1574</v>
      </c>
      <c r="N7128" t="s">
        <v>1566</v>
      </c>
      <c r="O7128" t="s">
        <v>1318</v>
      </c>
      <c r="Q7128" t="s">
        <v>56</v>
      </c>
      <c r="R7128" t="s">
        <v>136</v>
      </c>
    </row>
    <row r="7129" spans="1:18" hidden="1">
      <c r="A7129" t="s">
        <v>281</v>
      </c>
      <c r="B7129" t="s">
        <v>13656</v>
      </c>
      <c r="C7129">
        <v>1370749.08</v>
      </c>
      <c r="D7129">
        <v>26668.27</v>
      </c>
      <c r="E7129">
        <v>51.4</v>
      </c>
      <c r="F7129" t="s">
        <v>12905</v>
      </c>
      <c r="G7129" t="s">
        <v>1574</v>
      </c>
      <c r="N7129" t="s">
        <v>1566</v>
      </c>
      <c r="O7129" t="s">
        <v>1318</v>
      </c>
      <c r="Q7129" t="s">
        <v>56</v>
      </c>
      <c r="R7129" t="s">
        <v>136</v>
      </c>
    </row>
    <row r="7130" spans="1:18" hidden="1">
      <c r="A7130" t="s">
        <v>281</v>
      </c>
      <c r="B7130" t="s">
        <v>13657</v>
      </c>
      <c r="C7130">
        <v>911132.94</v>
      </c>
      <c r="D7130">
        <v>13931.7</v>
      </c>
      <c r="E7130">
        <v>65.400000000000006</v>
      </c>
      <c r="F7130" t="s">
        <v>12907</v>
      </c>
      <c r="G7130" t="s">
        <v>1574</v>
      </c>
      <c r="N7130" t="s">
        <v>1566</v>
      </c>
      <c r="O7130" t="s">
        <v>1318</v>
      </c>
      <c r="Q7130" t="s">
        <v>12909</v>
      </c>
      <c r="R7130" t="s">
        <v>36</v>
      </c>
    </row>
    <row r="7131" spans="1:18" hidden="1">
      <c r="A7131" t="s">
        <v>281</v>
      </c>
      <c r="B7131" t="s">
        <v>13658</v>
      </c>
      <c r="C7131">
        <v>388694.33</v>
      </c>
      <c r="D7131">
        <v>13931.7</v>
      </c>
      <c r="E7131">
        <v>27.9</v>
      </c>
      <c r="F7131" t="s">
        <v>12907</v>
      </c>
      <c r="G7131" t="s">
        <v>1574</v>
      </c>
      <c r="N7131" t="s">
        <v>1566</v>
      </c>
      <c r="O7131" t="s">
        <v>1318</v>
      </c>
      <c r="Q7131" t="s">
        <v>12909</v>
      </c>
      <c r="R7131" t="s">
        <v>36</v>
      </c>
    </row>
    <row r="7132" spans="1:18" hidden="1">
      <c r="A7132" t="s">
        <v>281</v>
      </c>
      <c r="B7132" t="s">
        <v>13659</v>
      </c>
      <c r="C7132">
        <v>127578.95</v>
      </c>
      <c r="D7132">
        <v>8284.35</v>
      </c>
      <c r="E7132">
        <v>15.4</v>
      </c>
      <c r="F7132" t="s">
        <v>12910</v>
      </c>
      <c r="G7132" t="s">
        <v>1574</v>
      </c>
      <c r="N7132" t="s">
        <v>1566</v>
      </c>
      <c r="O7132" t="s">
        <v>1318</v>
      </c>
      <c r="Q7132" t="s">
        <v>1112</v>
      </c>
      <c r="R7132" t="s">
        <v>248</v>
      </c>
    </row>
    <row r="7133" spans="1:18" hidden="1">
      <c r="A7133" t="s">
        <v>281</v>
      </c>
      <c r="B7133" t="s">
        <v>13660</v>
      </c>
      <c r="C7133">
        <v>101897.47</v>
      </c>
      <c r="D7133">
        <v>8284.35</v>
      </c>
      <c r="E7133">
        <v>12.3</v>
      </c>
      <c r="F7133" t="s">
        <v>12910</v>
      </c>
      <c r="G7133" t="s">
        <v>1574</v>
      </c>
      <c r="N7133" t="s">
        <v>1566</v>
      </c>
      <c r="O7133" t="s">
        <v>1318</v>
      </c>
      <c r="Q7133" t="s">
        <v>1112</v>
      </c>
      <c r="R7133" t="s">
        <v>248</v>
      </c>
    </row>
    <row r="7134" spans="1:18" hidden="1">
      <c r="A7134" t="s">
        <v>281</v>
      </c>
      <c r="B7134" t="s">
        <v>13661</v>
      </c>
      <c r="C7134">
        <v>99412.17</v>
      </c>
      <c r="D7134">
        <v>8284.35</v>
      </c>
      <c r="E7134">
        <v>12</v>
      </c>
      <c r="F7134" t="s">
        <v>12910</v>
      </c>
      <c r="G7134" t="s">
        <v>1574</v>
      </c>
      <c r="N7134" t="s">
        <v>1566</v>
      </c>
      <c r="O7134" t="s">
        <v>1318</v>
      </c>
      <c r="Q7134" t="s">
        <v>1112</v>
      </c>
      <c r="R7134" t="s">
        <v>248</v>
      </c>
    </row>
    <row r="7135" spans="1:18" hidden="1">
      <c r="A7135" t="s">
        <v>281</v>
      </c>
      <c r="B7135" t="s">
        <v>13662</v>
      </c>
      <c r="C7135">
        <v>112667.12</v>
      </c>
      <c r="D7135">
        <v>8284.35</v>
      </c>
      <c r="E7135">
        <v>13.6</v>
      </c>
      <c r="F7135" t="s">
        <v>12910</v>
      </c>
      <c r="G7135" t="s">
        <v>1574</v>
      </c>
      <c r="N7135" t="s">
        <v>1566</v>
      </c>
      <c r="O7135" t="s">
        <v>1318</v>
      </c>
      <c r="Q7135" t="s">
        <v>1112</v>
      </c>
      <c r="R7135" t="s">
        <v>248</v>
      </c>
    </row>
    <row r="7136" spans="1:18" hidden="1">
      <c r="A7136" t="s">
        <v>20</v>
      </c>
      <c r="B7136" t="s">
        <v>13663</v>
      </c>
      <c r="C7136">
        <v>2638517.35</v>
      </c>
      <c r="D7136">
        <v>22172.41</v>
      </c>
      <c r="E7136">
        <v>119</v>
      </c>
      <c r="G7136" t="s">
        <v>1574</v>
      </c>
      <c r="J7136" t="s">
        <v>258</v>
      </c>
      <c r="M7136" t="s">
        <v>28</v>
      </c>
      <c r="N7136" t="s">
        <v>1566</v>
      </c>
      <c r="O7136" t="s">
        <v>1318</v>
      </c>
      <c r="Q7136" t="s">
        <v>12913</v>
      </c>
      <c r="R7136" t="s">
        <v>264</v>
      </c>
    </row>
    <row r="7137" spans="1:18" hidden="1">
      <c r="A7137" t="s">
        <v>20</v>
      </c>
      <c r="B7137" t="s">
        <v>13664</v>
      </c>
      <c r="C7137">
        <v>5067567.29</v>
      </c>
      <c r="D7137">
        <v>12082.9</v>
      </c>
      <c r="E7137">
        <v>419.4</v>
      </c>
      <c r="G7137" t="s">
        <v>1574</v>
      </c>
      <c r="H7137" t="s">
        <v>710</v>
      </c>
      <c r="I7137" t="s">
        <v>101</v>
      </c>
      <c r="J7137" t="s">
        <v>26</v>
      </c>
      <c r="K7137" t="s">
        <v>13665</v>
      </c>
      <c r="M7137" t="s">
        <v>22</v>
      </c>
      <c r="N7137" t="s">
        <v>1566</v>
      </c>
      <c r="O7137" t="s">
        <v>1318</v>
      </c>
      <c r="Q7137" t="s">
        <v>1074</v>
      </c>
      <c r="R7137" t="s">
        <v>327</v>
      </c>
    </row>
    <row r="7138" spans="1:18" hidden="1">
      <c r="A7138" t="s">
        <v>20</v>
      </c>
      <c r="B7138" t="s">
        <v>13666</v>
      </c>
      <c r="C7138">
        <v>24056246.379999999</v>
      </c>
      <c r="D7138">
        <v>16713.849999999999</v>
      </c>
      <c r="E7138">
        <v>1439.3</v>
      </c>
      <c r="G7138" t="s">
        <v>1574</v>
      </c>
      <c r="H7138" t="s">
        <v>13667</v>
      </c>
      <c r="I7138" t="s">
        <v>80</v>
      </c>
      <c r="J7138" t="s">
        <v>26</v>
      </c>
      <c r="K7138" t="s">
        <v>12912</v>
      </c>
      <c r="M7138" t="s">
        <v>13668</v>
      </c>
      <c r="N7138" t="s">
        <v>1566</v>
      </c>
      <c r="O7138" t="s">
        <v>1318</v>
      </c>
      <c r="Q7138" t="s">
        <v>12913</v>
      </c>
      <c r="R7138" t="s">
        <v>1385</v>
      </c>
    </row>
    <row r="7139" spans="1:18" hidden="1">
      <c r="A7139" t="s">
        <v>20</v>
      </c>
      <c r="B7139" t="s">
        <v>13669</v>
      </c>
      <c r="C7139">
        <v>3287678.83</v>
      </c>
      <c r="D7139">
        <v>19488.32</v>
      </c>
      <c r="E7139">
        <v>168.7</v>
      </c>
      <c r="G7139" t="s">
        <v>1574</v>
      </c>
      <c r="H7139" t="s">
        <v>21</v>
      </c>
      <c r="I7139" t="s">
        <v>53</v>
      </c>
      <c r="J7139" t="s">
        <v>21</v>
      </c>
      <c r="K7139" t="s">
        <v>13670</v>
      </c>
      <c r="M7139" t="s">
        <v>28</v>
      </c>
      <c r="N7139" t="s">
        <v>1566</v>
      </c>
      <c r="O7139" t="s">
        <v>1318</v>
      </c>
      <c r="Q7139" t="s">
        <v>12924</v>
      </c>
      <c r="R7139" t="s">
        <v>79</v>
      </c>
    </row>
    <row r="7140" spans="1:18" hidden="1">
      <c r="A7140" t="s">
        <v>20</v>
      </c>
      <c r="B7140" t="s">
        <v>13671</v>
      </c>
      <c r="C7140">
        <v>3271388.26</v>
      </c>
      <c r="D7140">
        <v>22148.87</v>
      </c>
      <c r="E7140">
        <v>147.69999999999999</v>
      </c>
      <c r="G7140" t="s">
        <v>1574</v>
      </c>
      <c r="H7140" t="s">
        <v>21</v>
      </c>
      <c r="I7140" t="s">
        <v>153</v>
      </c>
      <c r="J7140" t="s">
        <v>21</v>
      </c>
      <c r="K7140" t="s">
        <v>13672</v>
      </c>
      <c r="M7140" t="s">
        <v>133</v>
      </c>
      <c r="N7140" t="s">
        <v>1566</v>
      </c>
      <c r="O7140" t="s">
        <v>1318</v>
      </c>
      <c r="Q7140" t="s">
        <v>13673</v>
      </c>
      <c r="R7140" t="s">
        <v>232</v>
      </c>
    </row>
    <row r="7141" spans="1:18" hidden="1">
      <c r="A7141" t="s">
        <v>20</v>
      </c>
      <c r="B7141" t="s">
        <v>13674</v>
      </c>
      <c r="C7141">
        <v>3839183.52</v>
      </c>
      <c r="D7141">
        <v>14973.41</v>
      </c>
      <c r="E7141">
        <v>256.39999999999998</v>
      </c>
      <c r="G7141" t="s">
        <v>1574</v>
      </c>
      <c r="H7141" t="s">
        <v>21</v>
      </c>
      <c r="I7141" t="s">
        <v>171</v>
      </c>
      <c r="J7141" t="s">
        <v>21</v>
      </c>
      <c r="K7141" t="s">
        <v>13675</v>
      </c>
      <c r="M7141" t="s">
        <v>28</v>
      </c>
      <c r="N7141" t="s">
        <v>1566</v>
      </c>
      <c r="O7141" t="s">
        <v>1318</v>
      </c>
      <c r="Q7141" t="s">
        <v>1112</v>
      </c>
      <c r="R7141" t="s">
        <v>66</v>
      </c>
    </row>
    <row r="7142" spans="1:18" hidden="1">
      <c r="A7142" t="s">
        <v>20</v>
      </c>
      <c r="B7142" t="s">
        <v>13676</v>
      </c>
      <c r="C7142">
        <v>109388.46</v>
      </c>
      <c r="D7142">
        <v>21448.720000000001</v>
      </c>
      <c r="E7142">
        <v>5.0999999999999996</v>
      </c>
      <c r="G7142" t="s">
        <v>1574</v>
      </c>
      <c r="H7142" t="s">
        <v>437</v>
      </c>
      <c r="I7142" t="s">
        <v>319</v>
      </c>
      <c r="J7142" t="s">
        <v>26</v>
      </c>
      <c r="K7142" t="s">
        <v>13665</v>
      </c>
      <c r="M7142" t="s">
        <v>133</v>
      </c>
      <c r="N7142" t="s">
        <v>1566</v>
      </c>
      <c r="O7142" t="s">
        <v>1318</v>
      </c>
      <c r="Q7142" t="s">
        <v>1074</v>
      </c>
      <c r="R7142" t="s">
        <v>327</v>
      </c>
    </row>
    <row r="7143" spans="1:18" hidden="1">
      <c r="A7143" t="s">
        <v>20</v>
      </c>
      <c r="B7143" t="s">
        <v>13677</v>
      </c>
      <c r="C7143">
        <v>2567223.06</v>
      </c>
      <c r="D7143">
        <v>19582.169999999998</v>
      </c>
      <c r="E7143">
        <v>131.1</v>
      </c>
      <c r="G7143" t="s">
        <v>1574</v>
      </c>
      <c r="H7143" t="s">
        <v>1082</v>
      </c>
      <c r="I7143" t="s">
        <v>101</v>
      </c>
      <c r="J7143" t="s">
        <v>26</v>
      </c>
      <c r="K7143" t="s">
        <v>13678</v>
      </c>
      <c r="M7143" t="s">
        <v>133</v>
      </c>
      <c r="N7143" t="s">
        <v>1566</v>
      </c>
      <c r="O7143" t="s">
        <v>1318</v>
      </c>
      <c r="Q7143" t="s">
        <v>56</v>
      </c>
      <c r="R7143" t="s">
        <v>738</v>
      </c>
    </row>
    <row r="7144" spans="1:18" hidden="1">
      <c r="A7144" t="s">
        <v>20</v>
      </c>
      <c r="B7144" t="s">
        <v>13679</v>
      </c>
      <c r="C7144">
        <v>1761641.98</v>
      </c>
      <c r="D7144">
        <v>16971.5</v>
      </c>
      <c r="E7144">
        <v>103.8</v>
      </c>
      <c r="G7144" t="s">
        <v>1574</v>
      </c>
      <c r="H7144" t="s">
        <v>438</v>
      </c>
      <c r="I7144" t="s">
        <v>319</v>
      </c>
      <c r="J7144" t="s">
        <v>26</v>
      </c>
      <c r="K7144" t="s">
        <v>13665</v>
      </c>
      <c r="M7144" t="s">
        <v>326</v>
      </c>
      <c r="N7144" t="s">
        <v>1566</v>
      </c>
      <c r="O7144" t="s">
        <v>1318</v>
      </c>
      <c r="Q7144" t="s">
        <v>1074</v>
      </c>
      <c r="R7144" t="s">
        <v>327</v>
      </c>
    </row>
    <row r="7145" spans="1:18" hidden="1">
      <c r="A7145" t="s">
        <v>20</v>
      </c>
      <c r="B7145" t="s">
        <v>13680</v>
      </c>
      <c r="C7145">
        <v>509713.75</v>
      </c>
      <c r="D7145">
        <v>18139.28</v>
      </c>
      <c r="E7145">
        <v>28.1</v>
      </c>
      <c r="G7145" t="s">
        <v>1574</v>
      </c>
      <c r="H7145" t="s">
        <v>21</v>
      </c>
      <c r="I7145" t="s">
        <v>49</v>
      </c>
      <c r="J7145" t="s">
        <v>21</v>
      </c>
      <c r="K7145" t="s">
        <v>13681</v>
      </c>
      <c r="M7145" t="s">
        <v>22</v>
      </c>
      <c r="N7145" t="s">
        <v>1566</v>
      </c>
      <c r="O7145" t="s">
        <v>1318</v>
      </c>
      <c r="Q7145" t="s">
        <v>12909</v>
      </c>
      <c r="R7145" t="s">
        <v>65</v>
      </c>
    </row>
    <row r="7146" spans="1:18" hidden="1">
      <c r="A7146" t="s">
        <v>20</v>
      </c>
      <c r="B7146" t="s">
        <v>13682</v>
      </c>
      <c r="C7146">
        <v>1019603.03</v>
      </c>
      <c r="D7146">
        <v>15906.44</v>
      </c>
      <c r="E7146">
        <v>64.099999999999994</v>
      </c>
      <c r="G7146" t="s">
        <v>1574</v>
      </c>
      <c r="H7146" t="s">
        <v>21</v>
      </c>
      <c r="I7146" t="s">
        <v>85</v>
      </c>
      <c r="J7146" t="s">
        <v>21</v>
      </c>
      <c r="K7146" t="s">
        <v>13683</v>
      </c>
      <c r="M7146" t="s">
        <v>179</v>
      </c>
      <c r="N7146" t="s">
        <v>1566</v>
      </c>
      <c r="O7146" t="s">
        <v>1318</v>
      </c>
      <c r="Q7146" t="s">
        <v>12913</v>
      </c>
      <c r="R7146" t="s">
        <v>73</v>
      </c>
    </row>
    <row r="7147" spans="1:18" hidden="1">
      <c r="A7147" t="s">
        <v>20</v>
      </c>
      <c r="B7147" t="s">
        <v>13684</v>
      </c>
      <c r="C7147">
        <v>2404189.5099999998</v>
      </c>
      <c r="D7147">
        <v>29608.25</v>
      </c>
      <c r="E7147">
        <v>81.2</v>
      </c>
      <c r="G7147" t="s">
        <v>1574</v>
      </c>
      <c r="H7147" t="s">
        <v>21</v>
      </c>
      <c r="I7147" t="s">
        <v>192</v>
      </c>
      <c r="J7147" t="s">
        <v>21</v>
      </c>
      <c r="K7147" t="s">
        <v>13685</v>
      </c>
      <c r="M7147" t="s">
        <v>28</v>
      </c>
      <c r="N7147" t="s">
        <v>1566</v>
      </c>
      <c r="O7147" t="s">
        <v>1318</v>
      </c>
      <c r="Q7147" t="s">
        <v>12931</v>
      </c>
      <c r="R7147" t="s">
        <v>152</v>
      </c>
    </row>
    <row r="7148" spans="1:18" hidden="1">
      <c r="A7148" t="s">
        <v>20</v>
      </c>
      <c r="B7148" t="s">
        <v>13686</v>
      </c>
      <c r="C7148">
        <v>922119.21</v>
      </c>
      <c r="D7148">
        <v>15762.72</v>
      </c>
      <c r="E7148">
        <v>58.5</v>
      </c>
      <c r="G7148" t="s">
        <v>1574</v>
      </c>
      <c r="H7148" t="s">
        <v>13687</v>
      </c>
      <c r="I7148" t="s">
        <v>80</v>
      </c>
      <c r="J7148" t="s">
        <v>26</v>
      </c>
      <c r="K7148" t="s">
        <v>12912</v>
      </c>
      <c r="M7148" t="s">
        <v>28</v>
      </c>
      <c r="N7148" t="s">
        <v>1566</v>
      </c>
      <c r="O7148" t="s">
        <v>1318</v>
      </c>
      <c r="Q7148" t="s">
        <v>12913</v>
      </c>
      <c r="R7148" t="s">
        <v>1385</v>
      </c>
    </row>
    <row r="7149" spans="1:18" hidden="1">
      <c r="A7149" t="s">
        <v>20</v>
      </c>
      <c r="B7149" t="s">
        <v>13688</v>
      </c>
      <c r="C7149">
        <v>6948294.3799999999</v>
      </c>
      <c r="D7149">
        <v>10619.43</v>
      </c>
      <c r="E7149">
        <v>654.29999999999995</v>
      </c>
      <c r="G7149" t="s">
        <v>1574</v>
      </c>
      <c r="H7149" t="s">
        <v>13689</v>
      </c>
      <c r="I7149" t="s">
        <v>80</v>
      </c>
      <c r="J7149" t="s">
        <v>26</v>
      </c>
      <c r="K7149" t="s">
        <v>12912</v>
      </c>
      <c r="M7149" t="s">
        <v>81</v>
      </c>
      <c r="N7149" t="s">
        <v>1566</v>
      </c>
      <c r="O7149" t="s">
        <v>1318</v>
      </c>
      <c r="Q7149" t="s">
        <v>12913</v>
      </c>
      <c r="R7149" t="s">
        <v>1385</v>
      </c>
    </row>
    <row r="7150" spans="1:18" hidden="1">
      <c r="A7150" t="s">
        <v>20</v>
      </c>
      <c r="B7150" t="s">
        <v>13690</v>
      </c>
      <c r="C7150">
        <v>149314.57</v>
      </c>
      <c r="D7150">
        <v>7657.16</v>
      </c>
      <c r="E7150">
        <v>19.5</v>
      </c>
      <c r="G7150" t="s">
        <v>1574</v>
      </c>
      <c r="H7150" t="s">
        <v>367</v>
      </c>
      <c r="I7150" t="s">
        <v>184</v>
      </c>
      <c r="J7150" t="s">
        <v>26</v>
      </c>
      <c r="K7150" t="s">
        <v>13691</v>
      </c>
      <c r="M7150" t="s">
        <v>28</v>
      </c>
      <c r="N7150" t="s">
        <v>1566</v>
      </c>
      <c r="O7150" t="s">
        <v>1318</v>
      </c>
      <c r="Q7150" t="s">
        <v>1575</v>
      </c>
    </row>
    <row r="7151" spans="1:18" hidden="1">
      <c r="A7151" t="s">
        <v>20</v>
      </c>
      <c r="B7151" t="s">
        <v>13692</v>
      </c>
      <c r="C7151">
        <v>11857077.890000001</v>
      </c>
      <c r="D7151">
        <v>17184.169999999998</v>
      </c>
      <c r="E7151">
        <v>690</v>
      </c>
      <c r="G7151" t="s">
        <v>1574</v>
      </c>
      <c r="H7151" t="s">
        <v>1222</v>
      </c>
      <c r="I7151" t="s">
        <v>585</v>
      </c>
      <c r="J7151" t="s">
        <v>26</v>
      </c>
      <c r="K7151" t="s">
        <v>13693</v>
      </c>
      <c r="M7151" t="s">
        <v>28</v>
      </c>
      <c r="N7151" t="s">
        <v>1566</v>
      </c>
      <c r="O7151" t="s">
        <v>1318</v>
      </c>
      <c r="Q7151" t="s">
        <v>12902</v>
      </c>
      <c r="R7151" t="s">
        <v>1170</v>
      </c>
    </row>
    <row r="7152" spans="1:18" hidden="1">
      <c r="A7152" t="s">
        <v>20</v>
      </c>
      <c r="B7152" t="s">
        <v>13694</v>
      </c>
      <c r="C7152">
        <v>155440.29</v>
      </c>
      <c r="D7152">
        <v>7657.16</v>
      </c>
      <c r="E7152">
        <v>20.3</v>
      </c>
      <c r="G7152" t="s">
        <v>1574</v>
      </c>
      <c r="H7152" t="s">
        <v>367</v>
      </c>
      <c r="I7152" t="s">
        <v>184</v>
      </c>
      <c r="J7152" t="s">
        <v>26</v>
      </c>
      <c r="K7152" t="s">
        <v>13695</v>
      </c>
      <c r="M7152" t="s">
        <v>28</v>
      </c>
      <c r="N7152" t="s">
        <v>1566</v>
      </c>
      <c r="O7152" t="s">
        <v>1318</v>
      </c>
      <c r="Q7152" t="s">
        <v>1575</v>
      </c>
    </row>
    <row r="7153" spans="1:18" hidden="1">
      <c r="A7153" t="s">
        <v>20</v>
      </c>
      <c r="B7153" t="s">
        <v>13696</v>
      </c>
      <c r="C7153">
        <v>622413.77</v>
      </c>
      <c r="D7153">
        <v>10460.74</v>
      </c>
      <c r="E7153">
        <v>59.5</v>
      </c>
      <c r="G7153" t="s">
        <v>1574</v>
      </c>
      <c r="H7153" t="s">
        <v>21</v>
      </c>
      <c r="I7153" t="s">
        <v>35</v>
      </c>
      <c r="J7153" t="s">
        <v>21</v>
      </c>
      <c r="K7153" t="s">
        <v>13697</v>
      </c>
      <c r="M7153" t="s">
        <v>156</v>
      </c>
      <c r="N7153" t="s">
        <v>1566</v>
      </c>
      <c r="O7153" t="s">
        <v>1318</v>
      </c>
      <c r="Q7153" t="s">
        <v>12916</v>
      </c>
      <c r="R7153" t="s">
        <v>25</v>
      </c>
    </row>
    <row r="7154" spans="1:18" hidden="1">
      <c r="A7154" t="s">
        <v>20</v>
      </c>
      <c r="B7154" t="s">
        <v>13698</v>
      </c>
      <c r="C7154">
        <v>628280.27</v>
      </c>
      <c r="D7154">
        <v>9548.33</v>
      </c>
      <c r="E7154">
        <v>65.8</v>
      </c>
      <c r="G7154" t="s">
        <v>1574</v>
      </c>
      <c r="H7154" t="s">
        <v>21</v>
      </c>
      <c r="I7154" t="s">
        <v>51</v>
      </c>
      <c r="J7154" t="s">
        <v>21</v>
      </c>
      <c r="K7154" t="s">
        <v>13699</v>
      </c>
      <c r="M7154" t="s">
        <v>22</v>
      </c>
      <c r="N7154" t="s">
        <v>1566</v>
      </c>
      <c r="O7154" t="s">
        <v>1318</v>
      </c>
      <c r="Q7154" t="s">
        <v>1074</v>
      </c>
      <c r="R7154" t="s">
        <v>235</v>
      </c>
    </row>
    <row r="7155" spans="1:18" hidden="1">
      <c r="A7155" t="s">
        <v>20</v>
      </c>
      <c r="B7155" t="s">
        <v>13700</v>
      </c>
      <c r="C7155">
        <v>161071.76</v>
      </c>
      <c r="D7155">
        <v>8433.08</v>
      </c>
      <c r="E7155">
        <v>19.100000000000001</v>
      </c>
      <c r="G7155" t="s">
        <v>1574</v>
      </c>
      <c r="H7155" t="s">
        <v>367</v>
      </c>
      <c r="I7155" t="s">
        <v>85</v>
      </c>
      <c r="J7155" t="s">
        <v>26</v>
      </c>
      <c r="M7155" t="s">
        <v>22</v>
      </c>
      <c r="N7155" t="s">
        <v>1566</v>
      </c>
      <c r="O7155" t="s">
        <v>1318</v>
      </c>
      <c r="Q7155" t="s">
        <v>1575</v>
      </c>
    </row>
    <row r="7156" spans="1:18" hidden="1">
      <c r="A7156" t="s">
        <v>20</v>
      </c>
      <c r="B7156" t="s">
        <v>13701</v>
      </c>
      <c r="C7156">
        <v>1393032.9</v>
      </c>
      <c r="D7156">
        <v>13117.07</v>
      </c>
      <c r="E7156">
        <v>106.2</v>
      </c>
      <c r="G7156" t="s">
        <v>1574</v>
      </c>
      <c r="J7156" t="s">
        <v>258</v>
      </c>
      <c r="K7156" t="s">
        <v>13702</v>
      </c>
      <c r="M7156" t="s">
        <v>28</v>
      </c>
      <c r="N7156" t="s">
        <v>1566</v>
      </c>
      <c r="O7156" t="s">
        <v>1318</v>
      </c>
      <c r="Q7156" t="s">
        <v>12898</v>
      </c>
      <c r="R7156" t="s">
        <v>57</v>
      </c>
    </row>
    <row r="7157" spans="1:18" hidden="1">
      <c r="A7157" t="s">
        <v>20</v>
      </c>
      <c r="B7157" t="s">
        <v>13703</v>
      </c>
      <c r="C7157">
        <v>3342191</v>
      </c>
      <c r="D7157">
        <v>23033.71</v>
      </c>
      <c r="E7157">
        <v>145.1</v>
      </c>
      <c r="G7157" t="s">
        <v>1574</v>
      </c>
      <c r="J7157" t="s">
        <v>258</v>
      </c>
      <c r="K7157" t="s">
        <v>13704</v>
      </c>
      <c r="M7157" t="s">
        <v>28</v>
      </c>
      <c r="N7157" t="s">
        <v>1566</v>
      </c>
      <c r="O7157" t="s">
        <v>1318</v>
      </c>
      <c r="Q7157" t="s">
        <v>13006</v>
      </c>
      <c r="R7157" t="s">
        <v>83</v>
      </c>
    </row>
    <row r="7158" spans="1:18" hidden="1">
      <c r="A7158" t="s">
        <v>20</v>
      </c>
      <c r="B7158" t="s">
        <v>13705</v>
      </c>
      <c r="C7158">
        <v>5248048.1100000003</v>
      </c>
      <c r="D7158">
        <v>23757.57</v>
      </c>
      <c r="E7158">
        <v>220.9</v>
      </c>
      <c r="G7158" t="s">
        <v>1574</v>
      </c>
      <c r="H7158" t="s">
        <v>21</v>
      </c>
      <c r="I7158" t="s">
        <v>284</v>
      </c>
      <c r="J7158" t="s">
        <v>21</v>
      </c>
      <c r="K7158" t="s">
        <v>13706</v>
      </c>
      <c r="M7158" t="s">
        <v>28</v>
      </c>
      <c r="N7158" t="s">
        <v>1566</v>
      </c>
      <c r="O7158" t="s">
        <v>1318</v>
      </c>
      <c r="Q7158" t="s">
        <v>12931</v>
      </c>
      <c r="R7158" t="s">
        <v>201</v>
      </c>
    </row>
    <row r="7159" spans="1:18" hidden="1">
      <c r="A7159" t="s">
        <v>20</v>
      </c>
      <c r="B7159" t="s">
        <v>13707</v>
      </c>
      <c r="C7159">
        <v>2725267.92</v>
      </c>
      <c r="D7159">
        <v>20661.62</v>
      </c>
      <c r="E7159">
        <v>131.9</v>
      </c>
      <c r="G7159" t="s">
        <v>1574</v>
      </c>
      <c r="I7159" t="s">
        <v>95</v>
      </c>
      <c r="J7159" t="s">
        <v>258</v>
      </c>
      <c r="K7159" t="s">
        <v>13708</v>
      </c>
      <c r="M7159" t="s">
        <v>28</v>
      </c>
      <c r="N7159" t="s">
        <v>1566</v>
      </c>
      <c r="O7159" t="s">
        <v>1318</v>
      </c>
      <c r="Q7159" t="s">
        <v>13006</v>
      </c>
      <c r="R7159" t="s">
        <v>46</v>
      </c>
    </row>
    <row r="7160" spans="1:18" hidden="1">
      <c r="A7160" t="s">
        <v>20</v>
      </c>
      <c r="B7160" t="s">
        <v>13709</v>
      </c>
      <c r="C7160">
        <v>2573325.65</v>
      </c>
      <c r="D7160">
        <v>32450.51</v>
      </c>
      <c r="E7160">
        <v>79.3</v>
      </c>
      <c r="G7160" t="s">
        <v>1574</v>
      </c>
      <c r="H7160" t="s">
        <v>21</v>
      </c>
      <c r="I7160" t="s">
        <v>284</v>
      </c>
      <c r="J7160" t="s">
        <v>21</v>
      </c>
      <c r="K7160" t="s">
        <v>13710</v>
      </c>
      <c r="M7160" t="s">
        <v>133</v>
      </c>
      <c r="N7160" t="s">
        <v>1566</v>
      </c>
      <c r="O7160" t="s">
        <v>1318</v>
      </c>
      <c r="Q7160" t="s">
        <v>56</v>
      </c>
      <c r="R7160" t="s">
        <v>185</v>
      </c>
    </row>
    <row r="7161" spans="1:18" hidden="1">
      <c r="A7161" t="s">
        <v>20</v>
      </c>
      <c r="B7161" t="s">
        <v>13711</v>
      </c>
      <c r="C7161">
        <v>4056459.08</v>
      </c>
      <c r="D7161">
        <v>17507.38</v>
      </c>
      <c r="E7161">
        <v>231.7</v>
      </c>
      <c r="G7161" t="s">
        <v>1574</v>
      </c>
      <c r="J7161" t="s">
        <v>21</v>
      </c>
      <c r="K7161" t="s">
        <v>13712</v>
      </c>
      <c r="M7161" t="s">
        <v>28</v>
      </c>
      <c r="N7161" t="s">
        <v>1566</v>
      </c>
      <c r="O7161" t="s">
        <v>1318</v>
      </c>
      <c r="Q7161" t="s">
        <v>12913</v>
      </c>
      <c r="R7161" t="s">
        <v>86</v>
      </c>
    </row>
    <row r="7162" spans="1:18" hidden="1">
      <c r="A7162" t="s">
        <v>20</v>
      </c>
      <c r="B7162" t="s">
        <v>13713</v>
      </c>
      <c r="C7162">
        <v>148628.79</v>
      </c>
      <c r="D7162">
        <v>7431.44</v>
      </c>
      <c r="E7162">
        <v>20</v>
      </c>
      <c r="G7162" t="s">
        <v>1574</v>
      </c>
      <c r="H7162" t="s">
        <v>367</v>
      </c>
      <c r="I7162" t="s">
        <v>206</v>
      </c>
      <c r="J7162" t="s">
        <v>26</v>
      </c>
      <c r="K7162" t="s">
        <v>13714</v>
      </c>
      <c r="M7162" t="s">
        <v>28</v>
      </c>
      <c r="N7162" t="s">
        <v>1566</v>
      </c>
      <c r="O7162" t="s">
        <v>1318</v>
      </c>
      <c r="Q7162" t="s">
        <v>1575</v>
      </c>
    </row>
    <row r="7163" spans="1:18" hidden="1">
      <c r="A7163" t="s">
        <v>20</v>
      </c>
      <c r="B7163" t="s">
        <v>13715</v>
      </c>
      <c r="C7163">
        <v>359150.71</v>
      </c>
      <c r="D7163">
        <v>12513.96</v>
      </c>
      <c r="E7163">
        <v>28.7</v>
      </c>
      <c r="G7163" t="s">
        <v>1574</v>
      </c>
      <c r="H7163" t="s">
        <v>21</v>
      </c>
      <c r="I7163" t="s">
        <v>101</v>
      </c>
      <c r="J7163" t="s">
        <v>21</v>
      </c>
      <c r="K7163" t="s">
        <v>13716</v>
      </c>
      <c r="M7163" t="s">
        <v>22</v>
      </c>
      <c r="N7163" t="s">
        <v>1566</v>
      </c>
      <c r="O7163" t="s">
        <v>1318</v>
      </c>
      <c r="Q7163" t="s">
        <v>12931</v>
      </c>
      <c r="R7163" t="s">
        <v>42</v>
      </c>
    </row>
    <row r="7164" spans="1:18" hidden="1">
      <c r="A7164" t="s">
        <v>20</v>
      </c>
      <c r="B7164" t="s">
        <v>13717</v>
      </c>
      <c r="C7164">
        <v>868572.2</v>
      </c>
      <c r="D7164">
        <v>9915.2099999999991</v>
      </c>
      <c r="E7164">
        <v>87.6</v>
      </c>
      <c r="G7164" t="s">
        <v>1574</v>
      </c>
      <c r="J7164" t="s">
        <v>258</v>
      </c>
      <c r="K7164" t="s">
        <v>13718</v>
      </c>
      <c r="M7164" t="s">
        <v>22</v>
      </c>
      <c r="N7164" t="s">
        <v>1566</v>
      </c>
      <c r="O7164" t="s">
        <v>1318</v>
      </c>
      <c r="Q7164" t="s">
        <v>56</v>
      </c>
      <c r="R7164" t="s">
        <v>57</v>
      </c>
    </row>
    <row r="7165" spans="1:18" hidden="1">
      <c r="A7165" t="s">
        <v>20</v>
      </c>
      <c r="B7165" t="s">
        <v>13719</v>
      </c>
      <c r="C7165">
        <v>3406973.64</v>
      </c>
      <c r="D7165">
        <v>22789.119999999999</v>
      </c>
      <c r="E7165">
        <v>149.5</v>
      </c>
      <c r="G7165" t="s">
        <v>1574</v>
      </c>
      <c r="H7165" t="s">
        <v>21</v>
      </c>
      <c r="I7165" t="s">
        <v>30</v>
      </c>
      <c r="J7165" t="s">
        <v>21</v>
      </c>
      <c r="K7165" t="s">
        <v>13720</v>
      </c>
      <c r="M7165" t="s">
        <v>97</v>
      </c>
      <c r="N7165" t="s">
        <v>1566</v>
      </c>
      <c r="O7165" t="s">
        <v>1318</v>
      </c>
      <c r="Q7165" t="s">
        <v>13079</v>
      </c>
      <c r="R7165" t="s">
        <v>79</v>
      </c>
    </row>
    <row r="7166" spans="1:18" hidden="1">
      <c r="A7166" t="s">
        <v>281</v>
      </c>
      <c r="B7166" t="s">
        <v>13721</v>
      </c>
      <c r="C7166">
        <v>1254018.48</v>
      </c>
      <c r="D7166">
        <v>24115.74</v>
      </c>
      <c r="E7166">
        <v>52</v>
      </c>
      <c r="F7166" t="s">
        <v>12897</v>
      </c>
      <c r="G7166" t="s">
        <v>1574</v>
      </c>
      <c r="N7166" t="s">
        <v>1566</v>
      </c>
      <c r="O7166" t="s">
        <v>1318</v>
      </c>
      <c r="Q7166" t="s">
        <v>12898</v>
      </c>
      <c r="R7166" t="s">
        <v>294</v>
      </c>
    </row>
    <row r="7167" spans="1:18" hidden="1">
      <c r="A7167" t="s">
        <v>281</v>
      </c>
      <c r="B7167" t="s">
        <v>13722</v>
      </c>
      <c r="C7167">
        <v>94441.56</v>
      </c>
      <c r="D7167">
        <v>8284.35</v>
      </c>
      <c r="E7167">
        <v>11.4</v>
      </c>
      <c r="F7167" t="s">
        <v>12910</v>
      </c>
      <c r="G7167" t="s">
        <v>1574</v>
      </c>
      <c r="N7167" t="s">
        <v>1566</v>
      </c>
      <c r="O7167" t="s">
        <v>1318</v>
      </c>
      <c r="Q7167" t="s">
        <v>1112</v>
      </c>
      <c r="R7167" t="s">
        <v>248</v>
      </c>
    </row>
    <row r="7168" spans="1:18" hidden="1">
      <c r="A7168" t="s">
        <v>281</v>
      </c>
      <c r="B7168" t="s">
        <v>13723</v>
      </c>
      <c r="C7168">
        <v>115152.43</v>
      </c>
      <c r="D7168">
        <v>8284.35</v>
      </c>
      <c r="E7168">
        <v>13.9</v>
      </c>
      <c r="F7168" t="s">
        <v>12910</v>
      </c>
      <c r="G7168" t="s">
        <v>1574</v>
      </c>
      <c r="N7168" t="s">
        <v>1566</v>
      </c>
      <c r="O7168" t="s">
        <v>1318</v>
      </c>
      <c r="Q7168" t="s">
        <v>1112</v>
      </c>
      <c r="R7168" t="s">
        <v>248</v>
      </c>
    </row>
    <row r="7169" spans="1:18" hidden="1">
      <c r="A7169" t="s">
        <v>281</v>
      </c>
      <c r="B7169" t="s">
        <v>13724</v>
      </c>
      <c r="C7169">
        <v>1394795.95</v>
      </c>
      <c r="D7169">
        <v>24089.74</v>
      </c>
      <c r="E7169">
        <v>57.9</v>
      </c>
      <c r="F7169" t="s">
        <v>12920</v>
      </c>
      <c r="G7169" t="s">
        <v>1574</v>
      </c>
      <c r="N7169" t="s">
        <v>1566</v>
      </c>
      <c r="O7169" t="s">
        <v>1318</v>
      </c>
      <c r="Q7169" t="s">
        <v>56</v>
      </c>
      <c r="R7169" t="s">
        <v>104</v>
      </c>
    </row>
    <row r="7170" spans="1:18" hidden="1">
      <c r="A7170" t="s">
        <v>281</v>
      </c>
      <c r="B7170" t="s">
        <v>13725</v>
      </c>
      <c r="C7170">
        <v>1165943.42</v>
      </c>
      <c r="D7170">
        <v>24089.74</v>
      </c>
      <c r="E7170">
        <v>48.4</v>
      </c>
      <c r="F7170" t="s">
        <v>12920</v>
      </c>
      <c r="G7170" t="s">
        <v>1574</v>
      </c>
      <c r="N7170" t="s">
        <v>1566</v>
      </c>
      <c r="O7170" t="s">
        <v>1318</v>
      </c>
      <c r="Q7170" t="s">
        <v>56</v>
      </c>
      <c r="R7170" t="s">
        <v>104</v>
      </c>
    </row>
    <row r="7171" spans="1:18" hidden="1">
      <c r="A7171" t="s">
        <v>281</v>
      </c>
      <c r="B7171" t="s">
        <v>13726</v>
      </c>
      <c r="C7171">
        <v>725883.77</v>
      </c>
      <c r="D7171">
        <v>24115.74</v>
      </c>
      <c r="E7171">
        <v>30.1</v>
      </c>
      <c r="F7171" t="s">
        <v>12932</v>
      </c>
      <c r="G7171" t="s">
        <v>1574</v>
      </c>
      <c r="N7171" t="s">
        <v>1566</v>
      </c>
      <c r="O7171" t="s">
        <v>1318</v>
      </c>
      <c r="Q7171" t="s">
        <v>12898</v>
      </c>
      <c r="R7171" t="s">
        <v>46</v>
      </c>
    </row>
    <row r="7172" spans="1:18" hidden="1">
      <c r="A7172" t="s">
        <v>281</v>
      </c>
      <c r="B7172" t="s">
        <v>13727</v>
      </c>
      <c r="C7172">
        <v>1131028.21</v>
      </c>
      <c r="D7172">
        <v>24115.74</v>
      </c>
      <c r="E7172">
        <v>46.9</v>
      </c>
      <c r="F7172" t="s">
        <v>12932</v>
      </c>
      <c r="G7172" t="s">
        <v>1574</v>
      </c>
      <c r="N7172" t="s">
        <v>1566</v>
      </c>
      <c r="O7172" t="s">
        <v>1318</v>
      </c>
      <c r="Q7172" t="s">
        <v>12898</v>
      </c>
      <c r="R7172" t="s">
        <v>46</v>
      </c>
    </row>
    <row r="7173" spans="1:18" hidden="1">
      <c r="A7173" t="s">
        <v>281</v>
      </c>
      <c r="B7173" t="s">
        <v>13728</v>
      </c>
      <c r="C7173">
        <v>1073150.43</v>
      </c>
      <c r="D7173">
        <v>24115.74</v>
      </c>
      <c r="E7173">
        <v>44.5</v>
      </c>
      <c r="F7173" t="s">
        <v>12932</v>
      </c>
      <c r="G7173" t="s">
        <v>1574</v>
      </c>
      <c r="N7173" t="s">
        <v>1566</v>
      </c>
      <c r="O7173" t="s">
        <v>1318</v>
      </c>
      <c r="Q7173" t="s">
        <v>12898</v>
      </c>
      <c r="R7173" t="s">
        <v>46</v>
      </c>
    </row>
    <row r="7174" spans="1:18" hidden="1">
      <c r="A7174" t="s">
        <v>281</v>
      </c>
      <c r="B7174" t="s">
        <v>13729</v>
      </c>
      <c r="C7174">
        <v>1471060.14</v>
      </c>
      <c r="D7174">
        <v>24115.74</v>
      </c>
      <c r="E7174">
        <v>61</v>
      </c>
      <c r="F7174" t="s">
        <v>12932</v>
      </c>
      <c r="G7174" t="s">
        <v>1574</v>
      </c>
      <c r="N7174" t="s">
        <v>1566</v>
      </c>
      <c r="O7174" t="s">
        <v>1318</v>
      </c>
      <c r="Q7174" t="s">
        <v>12898</v>
      </c>
      <c r="R7174" t="s">
        <v>46</v>
      </c>
    </row>
    <row r="7175" spans="1:18" hidden="1">
      <c r="A7175" t="s">
        <v>281</v>
      </c>
      <c r="B7175" t="s">
        <v>13730</v>
      </c>
      <c r="C7175">
        <v>925549.82</v>
      </c>
      <c r="D7175">
        <v>18773.830000000002</v>
      </c>
      <c r="E7175">
        <v>49.3</v>
      </c>
      <c r="F7175" t="s">
        <v>12900</v>
      </c>
      <c r="G7175" t="s">
        <v>1574</v>
      </c>
      <c r="N7175" t="s">
        <v>1566</v>
      </c>
      <c r="O7175" t="s">
        <v>1318</v>
      </c>
      <c r="Q7175" t="s">
        <v>12902</v>
      </c>
      <c r="R7175" t="s">
        <v>25</v>
      </c>
    </row>
    <row r="7176" spans="1:18" hidden="1">
      <c r="A7176" t="s">
        <v>281</v>
      </c>
      <c r="B7176" t="s">
        <v>13731</v>
      </c>
      <c r="C7176">
        <v>1302903.8</v>
      </c>
      <c r="D7176">
        <v>18773.830000000002</v>
      </c>
      <c r="E7176">
        <v>69.400000000000006</v>
      </c>
      <c r="F7176" t="s">
        <v>12900</v>
      </c>
      <c r="G7176" t="s">
        <v>1574</v>
      </c>
      <c r="N7176" t="s">
        <v>1566</v>
      </c>
      <c r="O7176" t="s">
        <v>1318</v>
      </c>
      <c r="Q7176" t="s">
        <v>12902</v>
      </c>
      <c r="R7176" t="s">
        <v>25</v>
      </c>
    </row>
    <row r="7177" spans="1:18" hidden="1">
      <c r="A7177" t="s">
        <v>281</v>
      </c>
      <c r="B7177" t="s">
        <v>13732</v>
      </c>
      <c r="C7177">
        <v>600535.5</v>
      </c>
      <c r="D7177">
        <v>9686.06</v>
      </c>
      <c r="E7177">
        <v>62</v>
      </c>
      <c r="F7177" t="s">
        <v>12936</v>
      </c>
      <c r="G7177" t="s">
        <v>1574</v>
      </c>
      <c r="N7177" t="s">
        <v>1566</v>
      </c>
      <c r="O7177" t="s">
        <v>1318</v>
      </c>
      <c r="Q7177" t="s">
        <v>56</v>
      </c>
      <c r="R7177" t="s">
        <v>182</v>
      </c>
    </row>
    <row r="7178" spans="1:18" hidden="1">
      <c r="A7178" t="s">
        <v>281</v>
      </c>
      <c r="B7178" t="s">
        <v>13733</v>
      </c>
      <c r="C7178">
        <v>708050.73</v>
      </c>
      <c r="D7178">
        <v>9686.06</v>
      </c>
      <c r="E7178">
        <v>73.099999999999994</v>
      </c>
      <c r="F7178" t="s">
        <v>12936</v>
      </c>
      <c r="G7178" t="s">
        <v>1574</v>
      </c>
      <c r="N7178" t="s">
        <v>1566</v>
      </c>
      <c r="O7178" t="s">
        <v>1318</v>
      </c>
      <c r="Q7178" t="s">
        <v>56</v>
      </c>
      <c r="R7178" t="s">
        <v>182</v>
      </c>
    </row>
    <row r="7179" spans="1:18" hidden="1">
      <c r="A7179" t="s">
        <v>281</v>
      </c>
      <c r="B7179" t="s">
        <v>13734</v>
      </c>
      <c r="C7179">
        <v>929874.28</v>
      </c>
      <c r="D7179">
        <v>20990.39</v>
      </c>
      <c r="E7179">
        <v>44.3</v>
      </c>
      <c r="F7179" t="s">
        <v>12945</v>
      </c>
      <c r="G7179" t="s">
        <v>1574</v>
      </c>
      <c r="N7179" t="s">
        <v>1566</v>
      </c>
      <c r="O7179" t="s">
        <v>1318</v>
      </c>
      <c r="Q7179" t="s">
        <v>1074</v>
      </c>
      <c r="R7179" t="s">
        <v>83</v>
      </c>
    </row>
    <row r="7180" spans="1:18" hidden="1">
      <c r="A7180" t="s">
        <v>281</v>
      </c>
      <c r="B7180" t="s">
        <v>13735</v>
      </c>
      <c r="C7180">
        <v>1733437.55</v>
      </c>
      <c r="D7180">
        <v>26668.27</v>
      </c>
      <c r="E7180">
        <v>65</v>
      </c>
      <c r="F7180" t="s">
        <v>12905</v>
      </c>
      <c r="G7180" t="s">
        <v>1574</v>
      </c>
      <c r="N7180" t="s">
        <v>1566</v>
      </c>
      <c r="O7180" t="s">
        <v>1318</v>
      </c>
      <c r="Q7180" t="s">
        <v>56</v>
      </c>
      <c r="R7180" t="s">
        <v>136</v>
      </c>
    </row>
    <row r="7181" spans="1:18" hidden="1">
      <c r="A7181" t="s">
        <v>281</v>
      </c>
      <c r="B7181" t="s">
        <v>13736</v>
      </c>
      <c r="C7181">
        <v>1213976.56</v>
      </c>
      <c r="D7181">
        <v>20966.78</v>
      </c>
      <c r="E7181">
        <v>57.9</v>
      </c>
      <c r="F7181" t="s">
        <v>12971</v>
      </c>
      <c r="G7181" t="s">
        <v>1574</v>
      </c>
      <c r="N7181" t="s">
        <v>1566</v>
      </c>
      <c r="O7181" t="s">
        <v>1318</v>
      </c>
      <c r="Q7181" t="s">
        <v>12898</v>
      </c>
      <c r="R7181" t="s">
        <v>178</v>
      </c>
    </row>
    <row r="7182" spans="1:18" hidden="1">
      <c r="A7182" t="s">
        <v>281</v>
      </c>
      <c r="B7182" t="s">
        <v>13737</v>
      </c>
      <c r="C7182">
        <v>1020918.03</v>
      </c>
      <c r="D7182">
        <v>14298.57</v>
      </c>
      <c r="E7182">
        <v>71.400000000000006</v>
      </c>
      <c r="F7182" t="s">
        <v>13075</v>
      </c>
      <c r="G7182" t="s">
        <v>1574</v>
      </c>
      <c r="N7182" t="s">
        <v>1566</v>
      </c>
      <c r="O7182" t="s">
        <v>1318</v>
      </c>
      <c r="Q7182" t="s">
        <v>7296</v>
      </c>
      <c r="R7182" t="s">
        <v>38</v>
      </c>
    </row>
    <row r="7183" spans="1:18" hidden="1">
      <c r="A7183" t="s">
        <v>281</v>
      </c>
      <c r="B7183" t="s">
        <v>13738</v>
      </c>
      <c r="C7183">
        <v>905749.52</v>
      </c>
      <c r="D7183">
        <v>21015.07</v>
      </c>
      <c r="E7183">
        <v>43.1</v>
      </c>
      <c r="F7183" t="s">
        <v>13158</v>
      </c>
      <c r="G7183" t="s">
        <v>1574</v>
      </c>
      <c r="N7183" t="s">
        <v>1566</v>
      </c>
      <c r="O7183" t="s">
        <v>1318</v>
      </c>
      <c r="Q7183" t="s">
        <v>1074</v>
      </c>
      <c r="R7183" t="s">
        <v>66</v>
      </c>
    </row>
    <row r="7184" spans="1:18" hidden="1">
      <c r="A7184" t="s">
        <v>281</v>
      </c>
      <c r="B7184" t="s">
        <v>13739</v>
      </c>
      <c r="C7184">
        <v>1188441.43</v>
      </c>
      <c r="D7184">
        <v>22172.41</v>
      </c>
      <c r="E7184">
        <v>53.6</v>
      </c>
      <c r="F7184" t="s">
        <v>13663</v>
      </c>
      <c r="G7184" t="s">
        <v>1574</v>
      </c>
      <c r="N7184" t="s">
        <v>1566</v>
      </c>
      <c r="O7184" t="s">
        <v>1318</v>
      </c>
      <c r="Q7184" t="s">
        <v>12913</v>
      </c>
      <c r="R7184" t="s">
        <v>264</v>
      </c>
    </row>
    <row r="7185" spans="1:18" hidden="1">
      <c r="A7185" t="s">
        <v>281</v>
      </c>
      <c r="B7185" t="s">
        <v>13740</v>
      </c>
      <c r="C7185">
        <v>610915.31999999995</v>
      </c>
      <c r="D7185">
        <v>14973.41</v>
      </c>
      <c r="E7185">
        <v>40.799999999999997</v>
      </c>
      <c r="F7185" t="s">
        <v>13674</v>
      </c>
      <c r="G7185" t="s">
        <v>1574</v>
      </c>
      <c r="N7185" t="s">
        <v>1566</v>
      </c>
      <c r="O7185" t="s">
        <v>1318</v>
      </c>
      <c r="Q7185" t="s">
        <v>1112</v>
      </c>
      <c r="R7185" t="s">
        <v>66</v>
      </c>
    </row>
    <row r="7186" spans="1:18" hidden="1">
      <c r="A7186" t="s">
        <v>281</v>
      </c>
      <c r="B7186" t="s">
        <v>13741</v>
      </c>
      <c r="C7186">
        <v>4837344.0999999996</v>
      </c>
      <c r="D7186">
        <v>17184.169999999998</v>
      </c>
      <c r="E7186">
        <v>281.5</v>
      </c>
      <c r="F7186" t="s">
        <v>13692</v>
      </c>
      <c r="G7186" t="s">
        <v>1574</v>
      </c>
      <c r="N7186" t="s">
        <v>1566</v>
      </c>
      <c r="O7186" t="s">
        <v>1318</v>
      </c>
      <c r="Q7186" t="s">
        <v>12902</v>
      </c>
      <c r="R7186" t="s">
        <v>1170</v>
      </c>
    </row>
    <row r="7187" spans="1:18" hidden="1">
      <c r="A7187" t="s">
        <v>281</v>
      </c>
      <c r="B7187" t="s">
        <v>13742</v>
      </c>
      <c r="C7187">
        <v>1251371.1599999999</v>
      </c>
      <c r="D7187">
        <v>24064.83</v>
      </c>
      <c r="E7187">
        <v>52</v>
      </c>
      <c r="F7187" t="s">
        <v>13165</v>
      </c>
      <c r="G7187" t="s">
        <v>1574</v>
      </c>
      <c r="N7187" t="s">
        <v>1566</v>
      </c>
      <c r="O7187" t="s">
        <v>1318</v>
      </c>
      <c r="Q7187" t="s">
        <v>56</v>
      </c>
      <c r="R7187" t="s">
        <v>294</v>
      </c>
    </row>
    <row r="7188" spans="1:18" hidden="1">
      <c r="A7188" t="s">
        <v>281</v>
      </c>
      <c r="B7188" t="s">
        <v>13743</v>
      </c>
      <c r="C7188">
        <v>718649.05</v>
      </c>
      <c r="D7188">
        <v>24115.74</v>
      </c>
      <c r="E7188">
        <v>29.8</v>
      </c>
      <c r="F7188" t="s">
        <v>13171</v>
      </c>
      <c r="G7188" t="s">
        <v>1574</v>
      </c>
      <c r="N7188" t="s">
        <v>1566</v>
      </c>
      <c r="O7188" t="s">
        <v>1318</v>
      </c>
      <c r="Q7188" t="s">
        <v>12898</v>
      </c>
      <c r="R7188" t="s">
        <v>66</v>
      </c>
    </row>
    <row r="7189" spans="1:18" hidden="1">
      <c r="A7189" t="s">
        <v>281</v>
      </c>
      <c r="B7189" t="s">
        <v>13744</v>
      </c>
      <c r="C7189">
        <v>1254505.3500000001</v>
      </c>
      <c r="D7189">
        <v>25602.15</v>
      </c>
      <c r="E7189">
        <v>49</v>
      </c>
      <c r="F7189" t="s">
        <v>13175</v>
      </c>
      <c r="G7189" t="s">
        <v>1574</v>
      </c>
      <c r="N7189" t="s">
        <v>1566</v>
      </c>
      <c r="O7189" t="s">
        <v>1318</v>
      </c>
      <c r="Q7189" t="s">
        <v>12902</v>
      </c>
      <c r="R7189" t="s">
        <v>46</v>
      </c>
    </row>
    <row r="7190" spans="1:18" hidden="1">
      <c r="A7190" t="s">
        <v>281</v>
      </c>
      <c r="B7190" t="s">
        <v>13745</v>
      </c>
      <c r="C7190">
        <v>1268487.92</v>
      </c>
      <c r="D7190">
        <v>24115.74</v>
      </c>
      <c r="E7190">
        <v>52.6</v>
      </c>
      <c r="F7190" t="s">
        <v>13177</v>
      </c>
      <c r="G7190" t="s">
        <v>1574</v>
      </c>
      <c r="N7190" t="s">
        <v>1566</v>
      </c>
      <c r="O7190" t="s">
        <v>1318</v>
      </c>
      <c r="Q7190" t="s">
        <v>12898</v>
      </c>
      <c r="R7190" t="s">
        <v>23</v>
      </c>
    </row>
    <row r="7191" spans="1:18" hidden="1">
      <c r="A7191" t="s">
        <v>281</v>
      </c>
      <c r="B7191" t="s">
        <v>13746</v>
      </c>
      <c r="C7191">
        <v>491190.89</v>
      </c>
      <c r="D7191">
        <v>20901.740000000002</v>
      </c>
      <c r="E7191">
        <v>23.5</v>
      </c>
      <c r="F7191" t="s">
        <v>12903</v>
      </c>
      <c r="G7191" t="s">
        <v>1574</v>
      </c>
      <c r="N7191" t="s">
        <v>1566</v>
      </c>
      <c r="O7191" t="s">
        <v>1318</v>
      </c>
      <c r="Q7191" t="s">
        <v>56</v>
      </c>
      <c r="R7191" t="s">
        <v>285</v>
      </c>
    </row>
    <row r="7192" spans="1:18" hidden="1">
      <c r="A7192" t="s">
        <v>281</v>
      </c>
      <c r="B7192" t="s">
        <v>13747</v>
      </c>
      <c r="C7192">
        <v>909225.69</v>
      </c>
      <c r="D7192">
        <v>20901.740000000002</v>
      </c>
      <c r="E7192">
        <v>43.5</v>
      </c>
      <c r="F7192" t="s">
        <v>12903</v>
      </c>
      <c r="G7192" t="s">
        <v>1574</v>
      </c>
      <c r="N7192" t="s">
        <v>1566</v>
      </c>
      <c r="O7192" t="s">
        <v>1318</v>
      </c>
      <c r="Q7192" t="s">
        <v>56</v>
      </c>
      <c r="R7192" t="s">
        <v>285</v>
      </c>
    </row>
    <row r="7193" spans="1:18" hidden="1">
      <c r="A7193" t="s">
        <v>281</v>
      </c>
      <c r="B7193" t="s">
        <v>13748</v>
      </c>
      <c r="C7193">
        <v>976687.47</v>
      </c>
      <c r="D7193">
        <v>24115.74</v>
      </c>
      <c r="E7193">
        <v>40.5</v>
      </c>
      <c r="F7193" t="s">
        <v>13313</v>
      </c>
      <c r="G7193" t="s">
        <v>1574</v>
      </c>
      <c r="N7193" t="s">
        <v>1566</v>
      </c>
      <c r="O7193" t="s">
        <v>1318</v>
      </c>
      <c r="Q7193" t="s">
        <v>12898</v>
      </c>
      <c r="R7193" t="s">
        <v>248</v>
      </c>
    </row>
    <row r="7194" spans="1:18" hidden="1">
      <c r="A7194" t="s">
        <v>281</v>
      </c>
      <c r="B7194" t="s">
        <v>13749</v>
      </c>
      <c r="C7194">
        <v>1295015.24</v>
      </c>
      <c r="D7194">
        <v>24115.74</v>
      </c>
      <c r="E7194">
        <v>53.7</v>
      </c>
      <c r="F7194" t="s">
        <v>13313</v>
      </c>
      <c r="G7194" t="s">
        <v>1574</v>
      </c>
      <c r="N7194" t="s">
        <v>1566</v>
      </c>
      <c r="O7194" t="s">
        <v>1318</v>
      </c>
      <c r="Q7194" t="s">
        <v>12898</v>
      </c>
      <c r="R7194" t="s">
        <v>248</v>
      </c>
    </row>
    <row r="7195" spans="1:18" hidden="1">
      <c r="A7195" t="s">
        <v>281</v>
      </c>
      <c r="B7195" t="s">
        <v>13750</v>
      </c>
      <c r="C7195">
        <v>314174.40999999997</v>
      </c>
      <c r="D7195">
        <v>9848.73</v>
      </c>
      <c r="E7195">
        <v>31.9</v>
      </c>
      <c r="F7195" t="s">
        <v>13424</v>
      </c>
      <c r="G7195" t="s">
        <v>1574</v>
      </c>
      <c r="N7195" t="s">
        <v>1566</v>
      </c>
      <c r="O7195" t="s">
        <v>1318</v>
      </c>
      <c r="Q7195" t="s">
        <v>12913</v>
      </c>
      <c r="R7195" t="s">
        <v>262</v>
      </c>
    </row>
    <row r="7196" spans="1:18" hidden="1">
      <c r="A7196" t="s">
        <v>281</v>
      </c>
      <c r="B7196" t="s">
        <v>13751</v>
      </c>
      <c r="C7196">
        <v>1340835.1399999999</v>
      </c>
      <c r="D7196">
        <v>24115.74</v>
      </c>
      <c r="E7196">
        <v>55.6</v>
      </c>
      <c r="F7196" t="s">
        <v>13442</v>
      </c>
      <c r="G7196" t="s">
        <v>1574</v>
      </c>
      <c r="N7196" t="s">
        <v>1566</v>
      </c>
      <c r="O7196" t="s">
        <v>1318</v>
      </c>
      <c r="Q7196" t="s">
        <v>3106</v>
      </c>
      <c r="R7196" t="s">
        <v>25</v>
      </c>
    </row>
    <row r="7197" spans="1:18" hidden="1">
      <c r="A7197" t="s">
        <v>281</v>
      </c>
      <c r="B7197" t="s">
        <v>13752</v>
      </c>
      <c r="C7197">
        <v>747673.03</v>
      </c>
      <c r="D7197">
        <v>13117.07</v>
      </c>
      <c r="E7197">
        <v>57</v>
      </c>
      <c r="F7197" t="s">
        <v>13701</v>
      </c>
      <c r="G7197" t="s">
        <v>1574</v>
      </c>
      <c r="N7197" t="s">
        <v>1566</v>
      </c>
      <c r="O7197" t="s">
        <v>1318</v>
      </c>
      <c r="Q7197" t="s">
        <v>12898</v>
      </c>
      <c r="R7197" t="s">
        <v>57</v>
      </c>
    </row>
    <row r="7198" spans="1:18" hidden="1">
      <c r="A7198" t="s">
        <v>281</v>
      </c>
      <c r="B7198" t="s">
        <v>13753</v>
      </c>
      <c r="C7198">
        <v>1018089.88</v>
      </c>
      <c r="D7198">
        <v>23033.71</v>
      </c>
      <c r="E7198">
        <v>44.2</v>
      </c>
      <c r="F7198" t="s">
        <v>13703</v>
      </c>
      <c r="G7198" t="s">
        <v>1574</v>
      </c>
      <c r="N7198" t="s">
        <v>1566</v>
      </c>
      <c r="O7198" t="s">
        <v>1318</v>
      </c>
      <c r="Q7198" t="s">
        <v>13006</v>
      </c>
      <c r="R7198" t="s">
        <v>83</v>
      </c>
    </row>
    <row r="7199" spans="1:18" hidden="1">
      <c r="A7199" t="s">
        <v>281</v>
      </c>
      <c r="B7199" t="s">
        <v>13754</v>
      </c>
      <c r="C7199">
        <v>1512430.72</v>
      </c>
      <c r="D7199">
        <v>20661.62</v>
      </c>
      <c r="E7199">
        <v>73.2</v>
      </c>
      <c r="F7199" t="s">
        <v>13707</v>
      </c>
      <c r="G7199" t="s">
        <v>1574</v>
      </c>
      <c r="N7199" t="s">
        <v>1566</v>
      </c>
      <c r="O7199" t="s">
        <v>1318</v>
      </c>
      <c r="Q7199" t="s">
        <v>13006</v>
      </c>
      <c r="R7199" t="s">
        <v>46</v>
      </c>
    </row>
    <row r="7200" spans="1:18" hidden="1">
      <c r="A7200" t="s">
        <v>281</v>
      </c>
      <c r="B7200" t="s">
        <v>13755</v>
      </c>
      <c r="C7200">
        <v>2193674.25</v>
      </c>
      <c r="D7200">
        <v>17507.38</v>
      </c>
      <c r="E7200">
        <v>125.3</v>
      </c>
      <c r="F7200" t="s">
        <v>13711</v>
      </c>
      <c r="G7200" t="s">
        <v>1574</v>
      </c>
      <c r="N7200" t="s">
        <v>1566</v>
      </c>
      <c r="O7200" t="s">
        <v>1318</v>
      </c>
      <c r="Q7200" t="s">
        <v>12913</v>
      </c>
      <c r="R7200" t="s">
        <v>86</v>
      </c>
    </row>
    <row r="7201" spans="1:18" hidden="1">
      <c r="A7201" t="s">
        <v>281</v>
      </c>
      <c r="B7201" t="s">
        <v>13756</v>
      </c>
      <c r="C7201">
        <v>1911805.49</v>
      </c>
      <c r="D7201">
        <v>17507.38</v>
      </c>
      <c r="E7201">
        <v>109.2</v>
      </c>
      <c r="F7201" t="s">
        <v>13711</v>
      </c>
      <c r="G7201" t="s">
        <v>1574</v>
      </c>
      <c r="N7201" t="s">
        <v>1566</v>
      </c>
      <c r="O7201" t="s">
        <v>1318</v>
      </c>
      <c r="Q7201" t="s">
        <v>12913</v>
      </c>
      <c r="R7201" t="s">
        <v>86</v>
      </c>
    </row>
    <row r="7202" spans="1:18" hidden="1">
      <c r="A7202" t="s">
        <v>281</v>
      </c>
      <c r="B7202" t="s">
        <v>13757</v>
      </c>
      <c r="C7202">
        <v>448167.39</v>
      </c>
      <c r="D7202">
        <v>9915.2099999999991</v>
      </c>
      <c r="E7202">
        <v>45.2</v>
      </c>
      <c r="F7202" t="s">
        <v>13717</v>
      </c>
      <c r="G7202" t="s">
        <v>1574</v>
      </c>
      <c r="N7202" t="s">
        <v>1566</v>
      </c>
      <c r="O7202" t="s">
        <v>1318</v>
      </c>
      <c r="Q7202" t="s">
        <v>56</v>
      </c>
      <c r="R7202" t="s">
        <v>57</v>
      </c>
    </row>
    <row r="7203" spans="1:18" hidden="1">
      <c r="A7203" t="s">
        <v>281</v>
      </c>
      <c r="B7203" t="s">
        <v>13758</v>
      </c>
      <c r="C7203">
        <v>906319.46</v>
      </c>
      <c r="D7203">
        <v>21225.279999999999</v>
      </c>
      <c r="E7203">
        <v>42.7</v>
      </c>
      <c r="F7203" t="s">
        <v>12989</v>
      </c>
      <c r="G7203" t="s">
        <v>1574</v>
      </c>
      <c r="N7203" t="s">
        <v>1566</v>
      </c>
      <c r="O7203" t="s">
        <v>1318</v>
      </c>
      <c r="Q7203" t="s">
        <v>9297</v>
      </c>
      <c r="R7203" t="s">
        <v>38</v>
      </c>
    </row>
    <row r="7204" spans="1:18" hidden="1">
      <c r="A7204" t="s">
        <v>20</v>
      </c>
      <c r="B7204" t="s">
        <v>13759</v>
      </c>
      <c r="C7204">
        <v>14836344.279999999</v>
      </c>
      <c r="D7204">
        <v>18031.53</v>
      </c>
      <c r="E7204">
        <v>822.8</v>
      </c>
      <c r="G7204" t="s">
        <v>1574</v>
      </c>
      <c r="J7204" t="s">
        <v>26</v>
      </c>
      <c r="K7204" t="s">
        <v>13760</v>
      </c>
      <c r="M7204" t="s">
        <v>28</v>
      </c>
      <c r="N7204" t="s">
        <v>1566</v>
      </c>
      <c r="O7204" t="s">
        <v>1318</v>
      </c>
      <c r="Q7204" t="s">
        <v>12902</v>
      </c>
      <c r="R7204" t="s">
        <v>66</v>
      </c>
    </row>
    <row r="7205" spans="1:18" hidden="1">
      <c r="A7205" t="s">
        <v>20</v>
      </c>
      <c r="B7205" t="s">
        <v>13761</v>
      </c>
      <c r="C7205">
        <v>476624.04</v>
      </c>
      <c r="D7205">
        <v>10906.73</v>
      </c>
      <c r="E7205">
        <v>43.7</v>
      </c>
      <c r="G7205" t="s">
        <v>1574</v>
      </c>
      <c r="J7205" t="s">
        <v>21</v>
      </c>
      <c r="K7205" t="s">
        <v>13762</v>
      </c>
      <c r="M7205" t="s">
        <v>22</v>
      </c>
      <c r="N7205" t="s">
        <v>1566</v>
      </c>
      <c r="O7205" t="s">
        <v>1318</v>
      </c>
      <c r="Q7205" t="s">
        <v>12931</v>
      </c>
      <c r="R7205" t="s">
        <v>310</v>
      </c>
    </row>
    <row r="7206" spans="1:18" hidden="1">
      <c r="A7206" t="s">
        <v>281</v>
      </c>
      <c r="B7206" t="s">
        <v>13763</v>
      </c>
      <c r="C7206">
        <v>706591.18</v>
      </c>
      <c r="D7206">
        <v>24115.74</v>
      </c>
      <c r="E7206">
        <v>29.3</v>
      </c>
      <c r="F7206" t="s">
        <v>12932</v>
      </c>
      <c r="G7206" t="s">
        <v>1574</v>
      </c>
      <c r="N7206" t="s">
        <v>1566</v>
      </c>
      <c r="O7206" t="s">
        <v>1318</v>
      </c>
      <c r="Q7206" t="s">
        <v>12898</v>
      </c>
      <c r="R7206" t="s">
        <v>46</v>
      </c>
    </row>
    <row r="7207" spans="1:18" hidden="1">
      <c r="A7207" t="s">
        <v>20</v>
      </c>
      <c r="B7207" t="s">
        <v>13764</v>
      </c>
      <c r="C7207">
        <v>575452.75</v>
      </c>
      <c r="D7207">
        <v>13019.29</v>
      </c>
      <c r="E7207">
        <v>44.2</v>
      </c>
      <c r="G7207" t="s">
        <v>1574</v>
      </c>
      <c r="J7207" t="s">
        <v>21</v>
      </c>
      <c r="K7207" t="s">
        <v>13765</v>
      </c>
      <c r="M7207" t="s">
        <v>156</v>
      </c>
      <c r="N7207" t="s">
        <v>1566</v>
      </c>
      <c r="O7207" t="s">
        <v>1318</v>
      </c>
      <c r="Q7207" t="s">
        <v>56</v>
      </c>
      <c r="R7207" t="s">
        <v>296</v>
      </c>
    </row>
    <row r="7208" spans="1:18" hidden="1">
      <c r="A7208" t="s">
        <v>281</v>
      </c>
      <c r="B7208" t="s">
        <v>13766</v>
      </c>
      <c r="C7208">
        <v>1492764.31</v>
      </c>
      <c r="D7208">
        <v>24115.74</v>
      </c>
      <c r="E7208">
        <v>61.9</v>
      </c>
      <c r="F7208" t="s">
        <v>13177</v>
      </c>
      <c r="G7208" t="s">
        <v>1574</v>
      </c>
      <c r="N7208" t="s">
        <v>1566</v>
      </c>
      <c r="O7208" t="s">
        <v>1318</v>
      </c>
      <c r="Q7208" t="s">
        <v>12898</v>
      </c>
      <c r="R7208" t="s">
        <v>23</v>
      </c>
    </row>
    <row r="7209" spans="1:18" hidden="1">
      <c r="A7209" t="s">
        <v>281</v>
      </c>
      <c r="B7209" t="s">
        <v>13767</v>
      </c>
      <c r="C7209">
        <v>1578652.85</v>
      </c>
      <c r="D7209">
        <v>24064.83</v>
      </c>
      <c r="E7209">
        <v>65.599999999999994</v>
      </c>
      <c r="F7209" t="s">
        <v>13165</v>
      </c>
      <c r="G7209" t="s">
        <v>1574</v>
      </c>
      <c r="N7209" t="s">
        <v>1566</v>
      </c>
      <c r="O7209" t="s">
        <v>1318</v>
      </c>
      <c r="Q7209" t="s">
        <v>56</v>
      </c>
      <c r="R7209" t="s">
        <v>294</v>
      </c>
    </row>
    <row r="7210" spans="1:18" hidden="1">
      <c r="A7210" t="s">
        <v>20</v>
      </c>
      <c r="B7210" t="s">
        <v>13768</v>
      </c>
      <c r="C7210">
        <v>684574.28</v>
      </c>
      <c r="D7210">
        <v>10278.89</v>
      </c>
      <c r="E7210">
        <v>66.599999999999994</v>
      </c>
      <c r="G7210" t="s">
        <v>1574</v>
      </c>
      <c r="J7210" t="s">
        <v>21</v>
      </c>
      <c r="K7210" t="s">
        <v>13769</v>
      </c>
      <c r="M7210" t="s">
        <v>22</v>
      </c>
      <c r="N7210" t="s">
        <v>1566</v>
      </c>
      <c r="O7210" t="s">
        <v>1318</v>
      </c>
      <c r="Q7210" t="s">
        <v>12916</v>
      </c>
      <c r="R7210" t="s">
        <v>64</v>
      </c>
    </row>
    <row r="7211" spans="1:18" hidden="1">
      <c r="A7211" t="s">
        <v>281</v>
      </c>
      <c r="B7211" t="s">
        <v>13770</v>
      </c>
      <c r="C7211">
        <v>1200963.8500000001</v>
      </c>
      <c r="D7211">
        <v>24115.74</v>
      </c>
      <c r="E7211">
        <v>49.8</v>
      </c>
      <c r="F7211" t="s">
        <v>13313</v>
      </c>
      <c r="G7211" t="s">
        <v>1574</v>
      </c>
      <c r="N7211" t="s">
        <v>1566</v>
      </c>
      <c r="O7211" t="s">
        <v>1318</v>
      </c>
      <c r="Q7211" t="s">
        <v>12898</v>
      </c>
      <c r="R7211" t="s">
        <v>248</v>
      </c>
    </row>
    <row r="7212" spans="1:18" hidden="1">
      <c r="A7212" t="s">
        <v>20</v>
      </c>
      <c r="B7212" t="s">
        <v>13771</v>
      </c>
      <c r="C7212">
        <v>1306389.92</v>
      </c>
      <c r="D7212">
        <v>23204.080000000002</v>
      </c>
      <c r="E7212">
        <v>56.3</v>
      </c>
      <c r="G7212" t="s">
        <v>1574</v>
      </c>
      <c r="J7212" t="s">
        <v>21</v>
      </c>
      <c r="K7212" t="s">
        <v>13772</v>
      </c>
      <c r="M7212" t="s">
        <v>28</v>
      </c>
      <c r="N7212" t="s">
        <v>1566</v>
      </c>
      <c r="O7212" t="s">
        <v>1318</v>
      </c>
      <c r="R7212" t="s">
        <v>70</v>
      </c>
    </row>
    <row r="7213" spans="1:18" hidden="1">
      <c r="A7213" t="s">
        <v>20</v>
      </c>
      <c r="B7213" t="s">
        <v>13773</v>
      </c>
      <c r="C7213">
        <v>310078.5</v>
      </c>
      <c r="D7213">
        <v>7261.79</v>
      </c>
      <c r="E7213">
        <v>42.7</v>
      </c>
      <c r="G7213" t="s">
        <v>1574</v>
      </c>
      <c r="J7213" t="s">
        <v>26</v>
      </c>
      <c r="K7213" t="s">
        <v>13774</v>
      </c>
      <c r="M7213" t="s">
        <v>28</v>
      </c>
      <c r="N7213" t="s">
        <v>1566</v>
      </c>
      <c r="O7213" t="s">
        <v>1318</v>
      </c>
      <c r="Q7213" t="s">
        <v>1575</v>
      </c>
    </row>
    <row r="7214" spans="1:18" hidden="1">
      <c r="A7214" t="s">
        <v>281</v>
      </c>
      <c r="B7214" t="s">
        <v>13775</v>
      </c>
      <c r="C7214">
        <v>900864.99</v>
      </c>
      <c r="D7214">
        <v>20901.740000000002</v>
      </c>
      <c r="E7214">
        <v>43.1</v>
      </c>
      <c r="F7214" t="s">
        <v>12903</v>
      </c>
      <c r="G7214" t="s">
        <v>1574</v>
      </c>
      <c r="N7214" t="s">
        <v>1566</v>
      </c>
      <c r="O7214" t="s">
        <v>1318</v>
      </c>
      <c r="Q7214" t="s">
        <v>56</v>
      </c>
      <c r="R7214" t="s">
        <v>285</v>
      </c>
    </row>
    <row r="7215" spans="1:18" hidden="1">
      <c r="A7215" t="s">
        <v>20</v>
      </c>
      <c r="B7215" t="s">
        <v>13776</v>
      </c>
      <c r="C7215">
        <v>3690508.29</v>
      </c>
      <c r="D7215">
        <v>29500.47</v>
      </c>
      <c r="E7215">
        <v>125.1</v>
      </c>
      <c r="G7215" t="s">
        <v>1574</v>
      </c>
      <c r="J7215" t="s">
        <v>21</v>
      </c>
      <c r="K7215" t="s">
        <v>13777</v>
      </c>
      <c r="M7215" t="s">
        <v>28</v>
      </c>
      <c r="N7215" t="s">
        <v>1566</v>
      </c>
      <c r="O7215" t="s">
        <v>1318</v>
      </c>
      <c r="Q7215" t="s">
        <v>56</v>
      </c>
      <c r="R7215" t="s">
        <v>303</v>
      </c>
    </row>
    <row r="7216" spans="1:18" hidden="1">
      <c r="A7216" t="s">
        <v>20</v>
      </c>
      <c r="B7216" t="s">
        <v>13778</v>
      </c>
      <c r="C7216">
        <v>304093.49</v>
      </c>
      <c r="D7216">
        <v>9299.5</v>
      </c>
      <c r="E7216">
        <v>32.700000000000003</v>
      </c>
      <c r="G7216" t="s">
        <v>1574</v>
      </c>
      <c r="J7216" t="s">
        <v>21</v>
      </c>
      <c r="K7216" t="s">
        <v>13779</v>
      </c>
      <c r="M7216" t="s">
        <v>22</v>
      </c>
      <c r="N7216" t="s">
        <v>1566</v>
      </c>
      <c r="O7216" t="s">
        <v>1318</v>
      </c>
      <c r="Q7216" t="s">
        <v>56</v>
      </c>
      <c r="R7216" t="s">
        <v>226</v>
      </c>
    </row>
    <row r="7217" spans="1:18" hidden="1">
      <c r="A7217" t="s">
        <v>281</v>
      </c>
      <c r="B7217" t="s">
        <v>13780</v>
      </c>
      <c r="C7217">
        <v>940568.88</v>
      </c>
      <c r="D7217">
        <v>18773.830000000002</v>
      </c>
      <c r="E7217">
        <v>50.1</v>
      </c>
      <c r="F7217" t="s">
        <v>12900</v>
      </c>
      <c r="G7217" t="s">
        <v>1574</v>
      </c>
      <c r="N7217" t="s">
        <v>1566</v>
      </c>
      <c r="O7217" t="s">
        <v>1318</v>
      </c>
      <c r="Q7217" t="s">
        <v>12902</v>
      </c>
      <c r="R7217" t="s">
        <v>25</v>
      </c>
    </row>
    <row r="7218" spans="1:18" hidden="1">
      <c r="A7218" t="s">
        <v>20</v>
      </c>
      <c r="B7218" t="s">
        <v>13781</v>
      </c>
      <c r="C7218">
        <v>1081076.92</v>
      </c>
      <c r="D7218">
        <v>8704.32</v>
      </c>
      <c r="E7218">
        <v>124.2</v>
      </c>
      <c r="G7218" t="s">
        <v>1574</v>
      </c>
      <c r="J7218" t="s">
        <v>258</v>
      </c>
      <c r="K7218" t="s">
        <v>13782</v>
      </c>
      <c r="M7218" t="s">
        <v>22</v>
      </c>
      <c r="N7218" t="s">
        <v>1566</v>
      </c>
      <c r="O7218" t="s">
        <v>1318</v>
      </c>
      <c r="Q7218" t="s">
        <v>13006</v>
      </c>
      <c r="R7218" t="s">
        <v>38</v>
      </c>
    </row>
    <row r="7219" spans="1:18" hidden="1">
      <c r="A7219" t="s">
        <v>281</v>
      </c>
      <c r="B7219" t="s">
        <v>13783</v>
      </c>
      <c r="C7219">
        <v>701568.44</v>
      </c>
      <c r="D7219">
        <v>8704.32</v>
      </c>
      <c r="E7219">
        <v>80.599999999999994</v>
      </c>
      <c r="F7219" t="s">
        <v>13781</v>
      </c>
      <c r="G7219" t="s">
        <v>1574</v>
      </c>
      <c r="N7219" t="s">
        <v>1566</v>
      </c>
      <c r="O7219" t="s">
        <v>1318</v>
      </c>
      <c r="Q7219" t="s">
        <v>13006</v>
      </c>
      <c r="R7219" t="s">
        <v>38</v>
      </c>
    </row>
    <row r="7220" spans="1:18" hidden="1">
      <c r="A7220" t="s">
        <v>20</v>
      </c>
      <c r="B7220" t="s">
        <v>13784</v>
      </c>
      <c r="C7220">
        <v>10189945.970000001</v>
      </c>
      <c r="D7220">
        <v>26668.27</v>
      </c>
      <c r="E7220">
        <v>382.1</v>
      </c>
      <c r="G7220" t="s">
        <v>1574</v>
      </c>
      <c r="J7220" t="s">
        <v>258</v>
      </c>
      <c r="M7220" t="s">
        <v>28</v>
      </c>
      <c r="N7220" t="s">
        <v>1566</v>
      </c>
      <c r="O7220" t="s">
        <v>1318</v>
      </c>
      <c r="Q7220" t="s">
        <v>1575</v>
      </c>
      <c r="R7220" t="s">
        <v>196</v>
      </c>
    </row>
    <row r="7221" spans="1:18" hidden="1">
      <c r="A7221" t="s">
        <v>281</v>
      </c>
      <c r="B7221" t="s">
        <v>13785</v>
      </c>
      <c r="C7221">
        <v>5237648.2300000004</v>
      </c>
      <c r="D7221">
        <v>26668.27</v>
      </c>
      <c r="E7221">
        <v>196.4</v>
      </c>
      <c r="F7221" t="s">
        <v>13784</v>
      </c>
      <c r="G7221" t="s">
        <v>1574</v>
      </c>
      <c r="N7221" t="s">
        <v>1566</v>
      </c>
      <c r="O7221" t="s">
        <v>1318</v>
      </c>
      <c r="Q7221" t="s">
        <v>1575</v>
      </c>
      <c r="R7221" t="s">
        <v>196</v>
      </c>
    </row>
    <row r="7222" spans="1:18" hidden="1">
      <c r="A7222" t="s">
        <v>20</v>
      </c>
      <c r="B7222" t="s">
        <v>13786</v>
      </c>
      <c r="C7222">
        <v>236020.83</v>
      </c>
      <c r="D7222">
        <v>9183.69</v>
      </c>
      <c r="E7222">
        <v>25.7</v>
      </c>
      <c r="G7222" t="s">
        <v>1574</v>
      </c>
      <c r="J7222" t="s">
        <v>21</v>
      </c>
      <c r="K7222" t="s">
        <v>13787</v>
      </c>
      <c r="M7222" t="s">
        <v>169</v>
      </c>
      <c r="N7222" t="s">
        <v>1566</v>
      </c>
      <c r="O7222" t="s">
        <v>1318</v>
      </c>
      <c r="Q7222" t="s">
        <v>12913</v>
      </c>
      <c r="R7222" t="s">
        <v>255</v>
      </c>
    </row>
    <row r="7223" spans="1:18" hidden="1">
      <c r="A7223" t="s">
        <v>20</v>
      </c>
      <c r="B7223" t="s">
        <v>13788</v>
      </c>
      <c r="C7223">
        <v>149881.68</v>
      </c>
      <c r="D7223">
        <v>12810.4</v>
      </c>
      <c r="E7223">
        <v>11.7</v>
      </c>
      <c r="G7223" t="s">
        <v>1574</v>
      </c>
      <c r="J7223" t="s">
        <v>26</v>
      </c>
      <c r="K7223" t="s">
        <v>13789</v>
      </c>
      <c r="M7223" t="s">
        <v>169</v>
      </c>
      <c r="N7223" t="s">
        <v>1566</v>
      </c>
      <c r="O7223" t="s">
        <v>1318</v>
      </c>
      <c r="Q7223" t="s">
        <v>1074</v>
      </c>
      <c r="R7223" t="s">
        <v>880</v>
      </c>
    </row>
    <row r="7224" spans="1:18" hidden="1">
      <c r="A7224" t="s">
        <v>20</v>
      </c>
      <c r="B7224" t="s">
        <v>13790</v>
      </c>
      <c r="C7224">
        <v>214893.38</v>
      </c>
      <c r="D7224">
        <v>4631.32</v>
      </c>
      <c r="E7224">
        <v>46.4</v>
      </c>
      <c r="G7224" t="s">
        <v>1574</v>
      </c>
      <c r="J7224" t="s">
        <v>21</v>
      </c>
      <c r="K7224" t="s">
        <v>13791</v>
      </c>
      <c r="M7224" t="s">
        <v>115</v>
      </c>
      <c r="N7224" t="s">
        <v>1566</v>
      </c>
      <c r="O7224" t="s">
        <v>1318</v>
      </c>
      <c r="Q7224" t="s">
        <v>12913</v>
      </c>
      <c r="R7224" t="s">
        <v>64</v>
      </c>
    </row>
    <row r="7225" spans="1:18" hidden="1">
      <c r="A7225" t="s">
        <v>281</v>
      </c>
      <c r="B7225" t="s">
        <v>13792</v>
      </c>
      <c r="C7225">
        <v>3558884.59</v>
      </c>
      <c r="D7225">
        <v>23757.57</v>
      </c>
      <c r="E7225">
        <v>149.80000000000001</v>
      </c>
      <c r="F7225" t="s">
        <v>13705</v>
      </c>
      <c r="G7225" t="s">
        <v>1574</v>
      </c>
      <c r="N7225" t="s">
        <v>1566</v>
      </c>
      <c r="O7225" t="s">
        <v>1318</v>
      </c>
      <c r="Q7225" t="s">
        <v>12931</v>
      </c>
      <c r="R7225" t="s">
        <v>201</v>
      </c>
    </row>
    <row r="7226" spans="1:18" hidden="1">
      <c r="A7226" t="s">
        <v>20</v>
      </c>
      <c r="B7226" t="s">
        <v>13793</v>
      </c>
      <c r="C7226">
        <v>4094401.03</v>
      </c>
      <c r="D7226">
        <v>25011.61</v>
      </c>
      <c r="E7226">
        <v>163.69999999999999</v>
      </c>
      <c r="G7226" t="s">
        <v>1574</v>
      </c>
      <c r="J7226" t="s">
        <v>21</v>
      </c>
      <c r="K7226" t="s">
        <v>13794</v>
      </c>
      <c r="M7226" t="s">
        <v>28</v>
      </c>
      <c r="N7226" t="s">
        <v>1566</v>
      </c>
      <c r="O7226" t="s">
        <v>1318</v>
      </c>
      <c r="Q7226" t="s">
        <v>56</v>
      </c>
      <c r="R7226" t="s">
        <v>267</v>
      </c>
    </row>
    <row r="7227" spans="1:18" hidden="1">
      <c r="A7227" t="s">
        <v>20</v>
      </c>
      <c r="B7227" t="s">
        <v>13795</v>
      </c>
      <c r="C7227">
        <v>137629.28</v>
      </c>
      <c r="D7227">
        <v>7205.72</v>
      </c>
      <c r="E7227">
        <v>19.100000000000001</v>
      </c>
      <c r="G7227" t="s">
        <v>1574</v>
      </c>
      <c r="J7227" t="s">
        <v>26</v>
      </c>
      <c r="M7227" t="s">
        <v>28</v>
      </c>
      <c r="N7227" t="s">
        <v>1566</v>
      </c>
      <c r="O7227" t="s">
        <v>1318</v>
      </c>
      <c r="Q7227" t="s">
        <v>1575</v>
      </c>
    </row>
    <row r="7228" spans="1:18" hidden="1">
      <c r="A7228" t="s">
        <v>281</v>
      </c>
      <c r="B7228" t="s">
        <v>13796</v>
      </c>
      <c r="C7228">
        <v>1094854.6000000001</v>
      </c>
      <c r="D7228">
        <v>24115.74</v>
      </c>
      <c r="E7228">
        <v>45.4</v>
      </c>
      <c r="F7228" t="s">
        <v>12897</v>
      </c>
      <c r="G7228" t="s">
        <v>1574</v>
      </c>
      <c r="N7228" t="s">
        <v>1566</v>
      </c>
      <c r="O7228" t="s">
        <v>1318</v>
      </c>
      <c r="Q7228" t="s">
        <v>12898</v>
      </c>
      <c r="R7228" t="s">
        <v>294</v>
      </c>
    </row>
    <row r="7229" spans="1:18" hidden="1">
      <c r="A7229" t="s">
        <v>20</v>
      </c>
      <c r="B7229" t="s">
        <v>13797</v>
      </c>
      <c r="C7229">
        <v>232492.4</v>
      </c>
      <c r="D7229">
        <v>4631.32</v>
      </c>
      <c r="E7229">
        <v>50.2</v>
      </c>
      <c r="G7229" t="s">
        <v>1574</v>
      </c>
      <c r="J7229" t="s">
        <v>21</v>
      </c>
      <c r="K7229" t="s">
        <v>13798</v>
      </c>
      <c r="M7229" t="s">
        <v>115</v>
      </c>
      <c r="N7229" t="s">
        <v>1566</v>
      </c>
      <c r="O7229" t="s">
        <v>1318</v>
      </c>
      <c r="Q7229" t="s">
        <v>12931</v>
      </c>
      <c r="R7229" t="s">
        <v>325</v>
      </c>
    </row>
    <row r="7230" spans="1:18" hidden="1">
      <c r="A7230" t="s">
        <v>281</v>
      </c>
      <c r="B7230" t="s">
        <v>13799</v>
      </c>
      <c r="C7230">
        <v>1181671.26</v>
      </c>
      <c r="D7230">
        <v>24115.74</v>
      </c>
      <c r="E7230">
        <v>49</v>
      </c>
      <c r="F7230" t="s">
        <v>13313</v>
      </c>
      <c r="G7230" t="s">
        <v>1574</v>
      </c>
      <c r="N7230" t="s">
        <v>1566</v>
      </c>
      <c r="O7230" t="s">
        <v>1318</v>
      </c>
      <c r="Q7230" t="s">
        <v>12898</v>
      </c>
      <c r="R7230" t="s">
        <v>248</v>
      </c>
    </row>
    <row r="7231" spans="1:18" hidden="1">
      <c r="A7231" t="s">
        <v>20</v>
      </c>
      <c r="B7231" t="s">
        <v>13800</v>
      </c>
      <c r="C7231">
        <v>1239966.6000000001</v>
      </c>
      <c r="D7231">
        <v>19776.18</v>
      </c>
      <c r="E7231">
        <v>62.7</v>
      </c>
      <c r="G7231" t="s">
        <v>1574</v>
      </c>
      <c r="J7231" t="s">
        <v>21</v>
      </c>
      <c r="K7231" t="s">
        <v>13801</v>
      </c>
      <c r="M7231" t="s">
        <v>368</v>
      </c>
      <c r="N7231" t="s">
        <v>1566</v>
      </c>
      <c r="O7231" t="s">
        <v>1318</v>
      </c>
      <c r="Q7231" t="s">
        <v>56</v>
      </c>
      <c r="R7231" t="s">
        <v>112</v>
      </c>
    </row>
    <row r="7232" spans="1:18" hidden="1">
      <c r="A7232" t="s">
        <v>281</v>
      </c>
      <c r="B7232" t="s">
        <v>13802</v>
      </c>
      <c r="C7232">
        <v>1569934.67</v>
      </c>
      <c r="D7232">
        <v>24115.74</v>
      </c>
      <c r="E7232">
        <v>65.099999999999994</v>
      </c>
      <c r="F7232" t="s">
        <v>13313</v>
      </c>
      <c r="G7232" t="s">
        <v>1574</v>
      </c>
      <c r="N7232" t="s">
        <v>1566</v>
      </c>
      <c r="O7232" t="s">
        <v>1318</v>
      </c>
      <c r="Q7232" t="s">
        <v>12898</v>
      </c>
      <c r="R7232" t="s">
        <v>248</v>
      </c>
    </row>
    <row r="7233" spans="1:18" hidden="1">
      <c r="A7233" t="s">
        <v>281</v>
      </c>
      <c r="B7233" t="s">
        <v>13803</v>
      </c>
      <c r="C7233">
        <v>953710.56</v>
      </c>
      <c r="D7233">
        <v>18773.830000000002</v>
      </c>
      <c r="E7233">
        <v>50.8</v>
      </c>
      <c r="F7233" t="s">
        <v>12900</v>
      </c>
      <c r="G7233" t="s">
        <v>1574</v>
      </c>
      <c r="N7233" t="s">
        <v>1566</v>
      </c>
      <c r="O7233" t="s">
        <v>1318</v>
      </c>
      <c r="Q7233" t="s">
        <v>12902</v>
      </c>
      <c r="R7233" t="s">
        <v>25</v>
      </c>
    </row>
    <row r="7234" spans="1:18" hidden="1">
      <c r="A7234" t="s">
        <v>281</v>
      </c>
      <c r="B7234" t="s">
        <v>13804</v>
      </c>
      <c r="C7234">
        <v>951229.87</v>
      </c>
      <c r="D7234">
        <v>24142.89</v>
      </c>
      <c r="E7234">
        <v>39.4</v>
      </c>
      <c r="F7234" t="s">
        <v>13429</v>
      </c>
      <c r="G7234" t="s">
        <v>1574</v>
      </c>
      <c r="N7234" t="s">
        <v>1566</v>
      </c>
      <c r="O7234" t="s">
        <v>1318</v>
      </c>
      <c r="Q7234" t="s">
        <v>12898</v>
      </c>
      <c r="R7234" t="s">
        <v>38</v>
      </c>
    </row>
    <row r="7235" spans="1:18" hidden="1">
      <c r="A7235" t="s">
        <v>281</v>
      </c>
      <c r="B7235" t="s">
        <v>13805</v>
      </c>
      <c r="C7235">
        <v>638378.11</v>
      </c>
      <c r="D7235">
        <v>24089.74</v>
      </c>
      <c r="E7235">
        <v>26.5</v>
      </c>
      <c r="F7235" t="s">
        <v>12920</v>
      </c>
      <c r="G7235" t="s">
        <v>1574</v>
      </c>
      <c r="N7235" t="s">
        <v>1566</v>
      </c>
      <c r="O7235" t="s">
        <v>1318</v>
      </c>
      <c r="Q7235" t="s">
        <v>56</v>
      </c>
      <c r="R7235" t="s">
        <v>104</v>
      </c>
    </row>
    <row r="7236" spans="1:18" hidden="1">
      <c r="A7236" t="s">
        <v>281</v>
      </c>
      <c r="B7236" t="s">
        <v>13806</v>
      </c>
      <c r="C7236">
        <v>385435.84</v>
      </c>
      <c r="D7236">
        <v>24089.74</v>
      </c>
      <c r="E7236">
        <v>16</v>
      </c>
      <c r="F7236" t="s">
        <v>12920</v>
      </c>
      <c r="G7236" t="s">
        <v>1574</v>
      </c>
      <c r="N7236" t="s">
        <v>1566</v>
      </c>
      <c r="O7236" t="s">
        <v>1318</v>
      </c>
      <c r="Q7236" t="s">
        <v>56</v>
      </c>
      <c r="R7236" t="s">
        <v>104</v>
      </c>
    </row>
    <row r="7237" spans="1:18" hidden="1">
      <c r="A7237" t="s">
        <v>20</v>
      </c>
      <c r="B7237" t="s">
        <v>13807</v>
      </c>
      <c r="C7237">
        <v>295771.28999999998</v>
      </c>
      <c r="D7237">
        <v>7431.44</v>
      </c>
      <c r="E7237">
        <v>39.799999999999997</v>
      </c>
      <c r="G7237" t="s">
        <v>1574</v>
      </c>
      <c r="J7237" t="s">
        <v>26</v>
      </c>
      <c r="K7237" t="s">
        <v>13808</v>
      </c>
      <c r="M7237" t="s">
        <v>28</v>
      </c>
      <c r="N7237" t="s">
        <v>1566</v>
      </c>
      <c r="O7237" t="s">
        <v>1318</v>
      </c>
      <c r="Q7237" t="s">
        <v>1575</v>
      </c>
    </row>
    <row r="7238" spans="1:18" hidden="1">
      <c r="A7238" t="s">
        <v>281</v>
      </c>
      <c r="B7238" t="s">
        <v>13809</v>
      </c>
      <c r="C7238">
        <v>1478294.86</v>
      </c>
      <c r="D7238">
        <v>24115.74</v>
      </c>
      <c r="E7238">
        <v>61.3</v>
      </c>
      <c r="F7238" t="s">
        <v>13177</v>
      </c>
      <c r="G7238" t="s">
        <v>1574</v>
      </c>
      <c r="N7238" t="s">
        <v>1566</v>
      </c>
      <c r="O7238" t="s">
        <v>1318</v>
      </c>
      <c r="Q7238" t="s">
        <v>12898</v>
      </c>
      <c r="R7238" t="s">
        <v>23</v>
      </c>
    </row>
    <row r="7239" spans="1:18" hidden="1">
      <c r="A7239" t="s">
        <v>20</v>
      </c>
      <c r="B7239" t="s">
        <v>13810</v>
      </c>
      <c r="C7239">
        <v>1675057.92</v>
      </c>
      <c r="D7239">
        <v>15077.03</v>
      </c>
      <c r="E7239">
        <v>111.1</v>
      </c>
      <c r="G7239" t="s">
        <v>1574</v>
      </c>
      <c r="J7239" t="s">
        <v>21</v>
      </c>
      <c r="K7239" t="s">
        <v>13811</v>
      </c>
      <c r="M7239" t="s">
        <v>22</v>
      </c>
      <c r="N7239" t="s">
        <v>1566</v>
      </c>
      <c r="O7239" t="s">
        <v>1318</v>
      </c>
      <c r="Q7239" t="s">
        <v>1074</v>
      </c>
      <c r="R7239" t="s">
        <v>182</v>
      </c>
    </row>
    <row r="7240" spans="1:18" hidden="1">
      <c r="A7240" t="s">
        <v>20</v>
      </c>
      <c r="B7240" t="s">
        <v>13812</v>
      </c>
      <c r="C7240">
        <v>8151925.3200000003</v>
      </c>
      <c r="D7240">
        <v>18603.21</v>
      </c>
      <c r="E7240">
        <v>438.2</v>
      </c>
      <c r="G7240" t="s">
        <v>1574</v>
      </c>
      <c r="J7240" t="s">
        <v>21</v>
      </c>
      <c r="K7240" t="s">
        <v>13813</v>
      </c>
      <c r="M7240" t="s">
        <v>28</v>
      </c>
      <c r="N7240" t="s">
        <v>1566</v>
      </c>
      <c r="O7240" t="s">
        <v>1318</v>
      </c>
      <c r="Q7240" t="s">
        <v>13208</v>
      </c>
      <c r="R7240" t="s">
        <v>42</v>
      </c>
    </row>
    <row r="7241" spans="1:18" hidden="1">
      <c r="A7241" t="s">
        <v>281</v>
      </c>
      <c r="B7241" t="s">
        <v>13814</v>
      </c>
      <c r="C7241">
        <v>718649.05</v>
      </c>
      <c r="D7241">
        <v>24115.74</v>
      </c>
      <c r="E7241">
        <v>29.8</v>
      </c>
      <c r="F7241" t="s">
        <v>13171</v>
      </c>
      <c r="G7241" t="s">
        <v>1574</v>
      </c>
      <c r="N7241" t="s">
        <v>1566</v>
      </c>
      <c r="O7241" t="s">
        <v>1318</v>
      </c>
      <c r="Q7241" t="s">
        <v>12898</v>
      </c>
      <c r="R7241" t="s">
        <v>66</v>
      </c>
    </row>
    <row r="7242" spans="1:18" hidden="1">
      <c r="A7242" t="s">
        <v>20</v>
      </c>
      <c r="B7242" t="s">
        <v>13815</v>
      </c>
      <c r="C7242">
        <v>401778.77</v>
      </c>
      <c r="D7242">
        <v>9365.4699999999993</v>
      </c>
      <c r="E7242">
        <v>42.9</v>
      </c>
      <c r="G7242" t="s">
        <v>1574</v>
      </c>
      <c r="J7242" t="s">
        <v>26</v>
      </c>
      <c r="K7242" t="s">
        <v>13816</v>
      </c>
      <c r="M7242" t="s">
        <v>22</v>
      </c>
      <c r="N7242" t="s">
        <v>1566</v>
      </c>
      <c r="O7242" t="s">
        <v>1318</v>
      </c>
      <c r="Q7242" t="s">
        <v>56</v>
      </c>
    </row>
    <row r="7243" spans="1:18" hidden="1">
      <c r="A7243" t="s">
        <v>20</v>
      </c>
      <c r="B7243" t="s">
        <v>13817</v>
      </c>
      <c r="C7243">
        <v>223900.69</v>
      </c>
      <c r="D7243">
        <v>7996.45</v>
      </c>
      <c r="E7243">
        <v>28</v>
      </c>
      <c r="G7243" t="s">
        <v>1574</v>
      </c>
      <c r="J7243" t="s">
        <v>26</v>
      </c>
      <c r="K7243" t="s">
        <v>13818</v>
      </c>
      <c r="M7243" t="s">
        <v>28</v>
      </c>
      <c r="N7243" t="s">
        <v>1566</v>
      </c>
      <c r="O7243" t="s">
        <v>1318</v>
      </c>
      <c r="Q7243" t="s">
        <v>12913</v>
      </c>
    </row>
    <row r="7244" spans="1:18" hidden="1">
      <c r="A7244" t="s">
        <v>20</v>
      </c>
      <c r="B7244" t="s">
        <v>13819</v>
      </c>
      <c r="C7244">
        <v>484095.67</v>
      </c>
      <c r="D7244">
        <v>8817.77</v>
      </c>
      <c r="E7244">
        <v>54.9</v>
      </c>
      <c r="G7244" t="s">
        <v>1574</v>
      </c>
      <c r="J7244" t="s">
        <v>21</v>
      </c>
      <c r="K7244" t="s">
        <v>13820</v>
      </c>
      <c r="M7244" t="s">
        <v>22</v>
      </c>
      <c r="N7244" t="s">
        <v>1566</v>
      </c>
      <c r="O7244" t="s">
        <v>1318</v>
      </c>
      <c r="Q7244" t="s">
        <v>56</v>
      </c>
      <c r="R7244" t="s">
        <v>108</v>
      </c>
    </row>
    <row r="7245" spans="1:18" hidden="1">
      <c r="A7245" t="s">
        <v>20</v>
      </c>
      <c r="B7245" t="s">
        <v>13821</v>
      </c>
      <c r="C7245">
        <v>3578940.08</v>
      </c>
      <c r="D7245">
        <v>11862.58</v>
      </c>
      <c r="E7245">
        <v>301.7</v>
      </c>
      <c r="G7245" t="s">
        <v>1574</v>
      </c>
      <c r="J7245" t="s">
        <v>21</v>
      </c>
      <c r="K7245" t="s">
        <v>13822</v>
      </c>
      <c r="M7245" t="s">
        <v>156</v>
      </c>
      <c r="N7245" t="s">
        <v>1566</v>
      </c>
      <c r="O7245" t="s">
        <v>1318</v>
      </c>
      <c r="Q7245" t="s">
        <v>13823</v>
      </c>
      <c r="R7245" t="s">
        <v>79</v>
      </c>
    </row>
    <row r="7246" spans="1:18" hidden="1">
      <c r="A7246" t="s">
        <v>281</v>
      </c>
      <c r="B7246" t="s">
        <v>13824</v>
      </c>
      <c r="C7246">
        <v>1159967.0900000001</v>
      </c>
      <c r="D7246">
        <v>24115.74</v>
      </c>
      <c r="E7246">
        <v>48.1</v>
      </c>
      <c r="F7246" t="s">
        <v>13177</v>
      </c>
      <c r="G7246" t="s">
        <v>1574</v>
      </c>
      <c r="N7246" t="s">
        <v>1566</v>
      </c>
      <c r="O7246" t="s">
        <v>1318</v>
      </c>
      <c r="Q7246" t="s">
        <v>12898</v>
      </c>
      <c r="R7246" t="s">
        <v>23</v>
      </c>
    </row>
    <row r="7247" spans="1:18" hidden="1">
      <c r="A7247" t="s">
        <v>20</v>
      </c>
      <c r="B7247" t="s">
        <v>13825</v>
      </c>
      <c r="C7247">
        <v>2044702.24</v>
      </c>
      <c r="D7247">
        <v>25337.08</v>
      </c>
      <c r="E7247">
        <v>80.7</v>
      </c>
      <c r="G7247" t="s">
        <v>1574</v>
      </c>
      <c r="J7247" t="s">
        <v>21</v>
      </c>
      <c r="K7247" t="s">
        <v>13826</v>
      </c>
      <c r="M7247" t="s">
        <v>28</v>
      </c>
      <c r="N7247" t="s">
        <v>1566</v>
      </c>
      <c r="O7247" t="s">
        <v>1318</v>
      </c>
      <c r="Q7247" t="s">
        <v>833</v>
      </c>
      <c r="R7247" t="s">
        <v>173</v>
      </c>
    </row>
    <row r="7248" spans="1:18" hidden="1">
      <c r="A7248" t="s">
        <v>20</v>
      </c>
      <c r="B7248" t="s">
        <v>13827</v>
      </c>
      <c r="C7248">
        <v>972566.08</v>
      </c>
      <c r="D7248">
        <v>19412.5</v>
      </c>
      <c r="E7248">
        <v>50.1</v>
      </c>
      <c r="G7248" t="s">
        <v>1574</v>
      </c>
      <c r="J7248" t="s">
        <v>21</v>
      </c>
      <c r="K7248" t="s">
        <v>13828</v>
      </c>
      <c r="M7248" t="s">
        <v>22</v>
      </c>
      <c r="N7248" t="s">
        <v>1566</v>
      </c>
      <c r="O7248" t="s">
        <v>1318</v>
      </c>
      <c r="Q7248" t="s">
        <v>12931</v>
      </c>
      <c r="R7248" t="s">
        <v>264</v>
      </c>
    </row>
    <row r="7249" spans="1:18" hidden="1">
      <c r="A7249" t="s">
        <v>20</v>
      </c>
      <c r="B7249" t="s">
        <v>13829</v>
      </c>
      <c r="C7249">
        <v>1225751.8400000001</v>
      </c>
      <c r="D7249">
        <v>21542.21</v>
      </c>
      <c r="E7249">
        <v>56.9</v>
      </c>
      <c r="G7249" t="s">
        <v>1574</v>
      </c>
      <c r="J7249" t="s">
        <v>21</v>
      </c>
      <c r="K7249" t="s">
        <v>13830</v>
      </c>
      <c r="M7249" t="s">
        <v>28</v>
      </c>
      <c r="N7249" t="s">
        <v>1566</v>
      </c>
      <c r="O7249" t="s">
        <v>1318</v>
      </c>
      <c r="Q7249" t="s">
        <v>12913</v>
      </c>
      <c r="R7249" t="s">
        <v>38</v>
      </c>
    </row>
    <row r="7250" spans="1:18" hidden="1">
      <c r="A7250" t="s">
        <v>281</v>
      </c>
      <c r="B7250" t="s">
        <v>13831</v>
      </c>
      <c r="C7250">
        <v>456213.26</v>
      </c>
      <c r="D7250">
        <v>9686.06</v>
      </c>
      <c r="E7250">
        <v>47.1</v>
      </c>
      <c r="F7250" t="s">
        <v>13182</v>
      </c>
      <c r="G7250" t="s">
        <v>1574</v>
      </c>
      <c r="N7250" t="s">
        <v>1566</v>
      </c>
      <c r="O7250" t="s">
        <v>1318</v>
      </c>
      <c r="Q7250" t="s">
        <v>12913</v>
      </c>
      <c r="R7250" t="s">
        <v>261</v>
      </c>
    </row>
    <row r="7251" spans="1:18" hidden="1">
      <c r="A7251" t="s">
        <v>20</v>
      </c>
      <c r="B7251" t="s">
        <v>13832</v>
      </c>
      <c r="C7251">
        <v>364078.39</v>
      </c>
      <c r="D7251">
        <v>11306.78</v>
      </c>
      <c r="E7251">
        <v>32.200000000000003</v>
      </c>
      <c r="G7251" t="s">
        <v>1574</v>
      </c>
      <c r="J7251" t="s">
        <v>21</v>
      </c>
      <c r="K7251" t="s">
        <v>13833</v>
      </c>
      <c r="M7251" t="s">
        <v>156</v>
      </c>
      <c r="N7251" t="s">
        <v>1566</v>
      </c>
      <c r="O7251" t="s">
        <v>1318</v>
      </c>
      <c r="Q7251" t="s">
        <v>1074</v>
      </c>
      <c r="R7251" t="s">
        <v>322</v>
      </c>
    </row>
    <row r="7252" spans="1:18" hidden="1">
      <c r="A7252" t="s">
        <v>20</v>
      </c>
      <c r="B7252" t="s">
        <v>13834</v>
      </c>
      <c r="C7252">
        <v>430671.2</v>
      </c>
      <c r="D7252">
        <v>10303.14</v>
      </c>
      <c r="E7252">
        <v>41.8</v>
      </c>
      <c r="G7252" t="s">
        <v>1574</v>
      </c>
      <c r="J7252" t="s">
        <v>21</v>
      </c>
      <c r="K7252" t="s">
        <v>13835</v>
      </c>
      <c r="M7252" t="s">
        <v>156</v>
      </c>
      <c r="N7252" t="s">
        <v>1566</v>
      </c>
      <c r="O7252" t="s">
        <v>1318</v>
      </c>
      <c r="Q7252" t="s">
        <v>1074</v>
      </c>
      <c r="R7252" t="s">
        <v>253</v>
      </c>
    </row>
    <row r="7253" spans="1:18" hidden="1">
      <c r="A7253" t="s">
        <v>281</v>
      </c>
      <c r="B7253" t="s">
        <v>13836</v>
      </c>
      <c r="C7253">
        <v>721060.63</v>
      </c>
      <c r="D7253">
        <v>24115.74</v>
      </c>
      <c r="E7253">
        <v>29.9</v>
      </c>
      <c r="F7253" t="s">
        <v>12932</v>
      </c>
      <c r="G7253" t="s">
        <v>1574</v>
      </c>
      <c r="N7253" t="s">
        <v>1566</v>
      </c>
      <c r="O7253" t="s">
        <v>1318</v>
      </c>
      <c r="Q7253" t="s">
        <v>12898</v>
      </c>
      <c r="R7253" t="s">
        <v>46</v>
      </c>
    </row>
    <row r="7254" spans="1:18" hidden="1">
      <c r="A7254" t="s">
        <v>281</v>
      </c>
      <c r="B7254" t="s">
        <v>13837</v>
      </c>
      <c r="C7254">
        <v>1270899.5</v>
      </c>
      <c r="D7254">
        <v>24115.74</v>
      </c>
      <c r="E7254">
        <v>52.7</v>
      </c>
      <c r="F7254" t="s">
        <v>13171</v>
      </c>
      <c r="G7254" t="s">
        <v>1574</v>
      </c>
      <c r="N7254" t="s">
        <v>1566</v>
      </c>
      <c r="O7254" t="s">
        <v>1318</v>
      </c>
      <c r="Q7254" t="s">
        <v>12898</v>
      </c>
      <c r="R7254" t="s">
        <v>66</v>
      </c>
    </row>
    <row r="7255" spans="1:18" hidden="1">
      <c r="A7255" t="s">
        <v>20</v>
      </c>
      <c r="B7255" t="s">
        <v>13838</v>
      </c>
      <c r="C7255">
        <v>238273.44</v>
      </c>
      <c r="D7255">
        <v>12810.4</v>
      </c>
      <c r="E7255">
        <v>18.600000000000001</v>
      </c>
      <c r="G7255" t="s">
        <v>1574</v>
      </c>
      <c r="J7255" t="s">
        <v>26</v>
      </c>
      <c r="K7255" t="s">
        <v>13839</v>
      </c>
      <c r="M7255" t="s">
        <v>28</v>
      </c>
      <c r="N7255" t="s">
        <v>1566</v>
      </c>
      <c r="O7255" t="s">
        <v>1318</v>
      </c>
      <c r="Q7255" t="s">
        <v>1589</v>
      </c>
      <c r="R7255" t="s">
        <v>704</v>
      </c>
    </row>
    <row r="7256" spans="1:18" hidden="1">
      <c r="A7256" t="s">
        <v>281</v>
      </c>
      <c r="B7256" t="s">
        <v>13840</v>
      </c>
      <c r="C7256">
        <v>740353.22</v>
      </c>
      <c r="D7256">
        <v>24115.74</v>
      </c>
      <c r="E7256">
        <v>30.7</v>
      </c>
      <c r="F7256" t="s">
        <v>12932</v>
      </c>
      <c r="G7256" t="s">
        <v>1574</v>
      </c>
      <c r="N7256" t="s">
        <v>1566</v>
      </c>
      <c r="O7256" t="s">
        <v>1318</v>
      </c>
      <c r="Q7256" t="s">
        <v>12898</v>
      </c>
      <c r="R7256" t="s">
        <v>46</v>
      </c>
    </row>
    <row r="7257" spans="1:18" hidden="1">
      <c r="A7257" t="s">
        <v>281</v>
      </c>
      <c r="B7257" t="s">
        <v>13841</v>
      </c>
      <c r="C7257">
        <v>1304661.53</v>
      </c>
      <c r="D7257">
        <v>24115.74</v>
      </c>
      <c r="E7257">
        <v>54.1</v>
      </c>
      <c r="F7257" t="s">
        <v>13313</v>
      </c>
      <c r="G7257" t="s">
        <v>1574</v>
      </c>
      <c r="N7257" t="s">
        <v>1566</v>
      </c>
      <c r="O7257" t="s">
        <v>1318</v>
      </c>
      <c r="Q7257" t="s">
        <v>12898</v>
      </c>
      <c r="R7257" t="s">
        <v>248</v>
      </c>
    </row>
    <row r="7258" spans="1:18" hidden="1">
      <c r="A7258" t="s">
        <v>20</v>
      </c>
      <c r="B7258" t="s">
        <v>13842</v>
      </c>
      <c r="C7258">
        <v>4029682.15</v>
      </c>
      <c r="D7258">
        <v>27964.48</v>
      </c>
      <c r="E7258">
        <v>144.1</v>
      </c>
      <c r="G7258" t="s">
        <v>1574</v>
      </c>
      <c r="J7258" t="s">
        <v>21</v>
      </c>
      <c r="K7258" t="s">
        <v>13843</v>
      </c>
      <c r="M7258" t="s">
        <v>28</v>
      </c>
      <c r="N7258" t="s">
        <v>1566</v>
      </c>
      <c r="O7258" t="s">
        <v>1318</v>
      </c>
      <c r="Q7258" t="s">
        <v>13114</v>
      </c>
      <c r="R7258" t="s">
        <v>196</v>
      </c>
    </row>
    <row r="7259" spans="1:18" hidden="1">
      <c r="A7259" t="s">
        <v>20</v>
      </c>
      <c r="B7259" t="s">
        <v>13844</v>
      </c>
      <c r="C7259">
        <v>4696287.8899999997</v>
      </c>
      <c r="D7259">
        <v>22998.47</v>
      </c>
      <c r="E7259">
        <v>204.2</v>
      </c>
      <c r="G7259" t="s">
        <v>1574</v>
      </c>
      <c r="J7259" t="s">
        <v>21</v>
      </c>
      <c r="K7259" t="s">
        <v>13845</v>
      </c>
      <c r="M7259" t="s">
        <v>28</v>
      </c>
      <c r="N7259" t="s">
        <v>1566</v>
      </c>
      <c r="O7259" t="s">
        <v>1318</v>
      </c>
      <c r="Q7259" t="s">
        <v>1575</v>
      </c>
      <c r="R7259" t="s">
        <v>57</v>
      </c>
    </row>
    <row r="7260" spans="1:18" hidden="1">
      <c r="A7260" t="s">
        <v>20</v>
      </c>
      <c r="B7260" t="s">
        <v>13846</v>
      </c>
      <c r="C7260">
        <v>56365.760000000002</v>
      </c>
      <c r="D7260">
        <v>12810.4</v>
      </c>
      <c r="E7260">
        <v>4.4000000000000004</v>
      </c>
      <c r="G7260" t="s">
        <v>1574</v>
      </c>
      <c r="J7260" t="s">
        <v>26</v>
      </c>
      <c r="K7260" t="s">
        <v>13847</v>
      </c>
      <c r="M7260" t="s">
        <v>28</v>
      </c>
      <c r="N7260" t="s">
        <v>1566</v>
      </c>
      <c r="O7260" t="s">
        <v>1318</v>
      </c>
      <c r="Q7260" t="s">
        <v>1074</v>
      </c>
      <c r="R7260" t="s">
        <v>858</v>
      </c>
    </row>
    <row r="7261" spans="1:18" hidden="1">
      <c r="A7261" t="s">
        <v>281</v>
      </c>
      <c r="B7261" t="s">
        <v>13848</v>
      </c>
      <c r="C7261">
        <v>1572346.25</v>
      </c>
      <c r="D7261">
        <v>24115.74</v>
      </c>
      <c r="E7261">
        <v>65.2</v>
      </c>
      <c r="F7261" t="s">
        <v>13313</v>
      </c>
      <c r="G7261" t="s">
        <v>1574</v>
      </c>
      <c r="N7261" t="s">
        <v>1566</v>
      </c>
      <c r="O7261" t="s">
        <v>1318</v>
      </c>
      <c r="Q7261" t="s">
        <v>12898</v>
      </c>
      <c r="R7261" t="s">
        <v>248</v>
      </c>
    </row>
    <row r="7262" spans="1:18" hidden="1">
      <c r="A7262" t="s">
        <v>20</v>
      </c>
      <c r="B7262" t="s">
        <v>13849</v>
      </c>
      <c r="C7262">
        <v>344516.11</v>
      </c>
      <c r="D7262">
        <v>10103.11</v>
      </c>
      <c r="E7262">
        <v>34.1</v>
      </c>
      <c r="G7262" t="s">
        <v>1574</v>
      </c>
      <c r="J7262" t="s">
        <v>21</v>
      </c>
      <c r="K7262" t="s">
        <v>13850</v>
      </c>
      <c r="M7262" t="s">
        <v>22</v>
      </c>
      <c r="N7262" t="s">
        <v>1566</v>
      </c>
      <c r="O7262" t="s">
        <v>1318</v>
      </c>
      <c r="Q7262" t="s">
        <v>1074</v>
      </c>
      <c r="R7262" t="s">
        <v>321</v>
      </c>
    </row>
    <row r="7263" spans="1:18" hidden="1">
      <c r="A7263" t="s">
        <v>20</v>
      </c>
      <c r="B7263" t="s">
        <v>13851</v>
      </c>
      <c r="C7263">
        <v>765081.1</v>
      </c>
      <c r="D7263">
        <v>9184.65</v>
      </c>
      <c r="E7263">
        <v>83.3</v>
      </c>
      <c r="G7263" t="s">
        <v>1574</v>
      </c>
      <c r="J7263" t="s">
        <v>21</v>
      </c>
      <c r="K7263" t="s">
        <v>13852</v>
      </c>
      <c r="M7263" t="s">
        <v>22</v>
      </c>
      <c r="N7263" t="s">
        <v>1566</v>
      </c>
      <c r="O7263" t="s">
        <v>1318</v>
      </c>
      <c r="Q7263" t="s">
        <v>1074</v>
      </c>
      <c r="R7263" t="s">
        <v>24</v>
      </c>
    </row>
    <row r="7264" spans="1:18" hidden="1">
      <c r="A7264" t="s">
        <v>20</v>
      </c>
      <c r="B7264" t="s">
        <v>13853</v>
      </c>
      <c r="C7264">
        <v>750581.23</v>
      </c>
      <c r="D7264">
        <v>9915.2099999999991</v>
      </c>
      <c r="E7264">
        <v>75.7</v>
      </c>
      <c r="G7264" t="s">
        <v>1574</v>
      </c>
      <c r="J7264" t="s">
        <v>258</v>
      </c>
      <c r="K7264" t="s">
        <v>13854</v>
      </c>
      <c r="M7264" t="s">
        <v>22</v>
      </c>
      <c r="N7264" t="s">
        <v>1566</v>
      </c>
      <c r="O7264" t="s">
        <v>1318</v>
      </c>
      <c r="Q7264" t="s">
        <v>56</v>
      </c>
      <c r="R7264" t="s">
        <v>196</v>
      </c>
    </row>
    <row r="7265" spans="1:18" hidden="1">
      <c r="A7265" t="s">
        <v>281</v>
      </c>
      <c r="B7265" t="s">
        <v>13855</v>
      </c>
      <c r="C7265">
        <v>812906.84</v>
      </c>
      <c r="D7265">
        <v>18773.830000000002</v>
      </c>
      <c r="E7265">
        <v>43.3</v>
      </c>
      <c r="F7265" t="s">
        <v>12900</v>
      </c>
      <c r="G7265" t="s">
        <v>1574</v>
      </c>
      <c r="N7265" t="s">
        <v>1566</v>
      </c>
      <c r="O7265" t="s">
        <v>1318</v>
      </c>
      <c r="Q7265" t="s">
        <v>12902</v>
      </c>
      <c r="R7265" t="s">
        <v>25</v>
      </c>
    </row>
    <row r="7266" spans="1:18" hidden="1">
      <c r="A7266" t="s">
        <v>20</v>
      </c>
      <c r="B7266" t="s">
        <v>13856</v>
      </c>
      <c r="C7266">
        <v>676260.56</v>
      </c>
      <c r="D7266">
        <v>9366.49</v>
      </c>
      <c r="E7266">
        <v>72.2</v>
      </c>
      <c r="G7266" t="s">
        <v>1574</v>
      </c>
      <c r="J7266" t="s">
        <v>258</v>
      </c>
      <c r="K7266" t="s">
        <v>13857</v>
      </c>
      <c r="M7266" t="s">
        <v>22</v>
      </c>
      <c r="N7266" t="s">
        <v>1566</v>
      </c>
      <c r="O7266" t="s">
        <v>1318</v>
      </c>
      <c r="Q7266" t="s">
        <v>1112</v>
      </c>
      <c r="R7266" t="s">
        <v>32</v>
      </c>
    </row>
    <row r="7267" spans="1:18" hidden="1">
      <c r="A7267" t="s">
        <v>281</v>
      </c>
      <c r="B7267" t="s">
        <v>13858</v>
      </c>
      <c r="C7267">
        <v>378406.19</v>
      </c>
      <c r="D7267">
        <v>9366.49</v>
      </c>
      <c r="E7267">
        <v>40.4</v>
      </c>
      <c r="F7267" t="s">
        <v>13856</v>
      </c>
      <c r="G7267" t="s">
        <v>1574</v>
      </c>
      <c r="N7267" t="s">
        <v>1566</v>
      </c>
      <c r="O7267" t="s">
        <v>1318</v>
      </c>
      <c r="Q7267" t="s">
        <v>1112</v>
      </c>
      <c r="R7267" t="s">
        <v>32</v>
      </c>
    </row>
    <row r="7268" spans="1:18" hidden="1">
      <c r="A7268" t="s">
        <v>20</v>
      </c>
      <c r="B7268" t="s">
        <v>13859</v>
      </c>
      <c r="C7268">
        <v>3841671.18</v>
      </c>
      <c r="D7268">
        <v>23170.51</v>
      </c>
      <c r="E7268">
        <v>165.8</v>
      </c>
      <c r="G7268" t="s">
        <v>1574</v>
      </c>
      <c r="J7268" t="s">
        <v>21</v>
      </c>
      <c r="K7268" t="s">
        <v>13860</v>
      </c>
      <c r="M7268" t="s">
        <v>28</v>
      </c>
      <c r="N7268" t="s">
        <v>1566</v>
      </c>
      <c r="O7268" t="s">
        <v>1318</v>
      </c>
      <c r="Q7268" t="s">
        <v>13079</v>
      </c>
      <c r="R7268" t="s">
        <v>196</v>
      </c>
    </row>
    <row r="7269" spans="1:18" hidden="1">
      <c r="A7269" t="s">
        <v>281</v>
      </c>
      <c r="B7269" t="s">
        <v>13861</v>
      </c>
      <c r="C7269">
        <v>2361943.0299999998</v>
      </c>
      <c r="D7269">
        <v>22998.47</v>
      </c>
      <c r="E7269">
        <v>102.7</v>
      </c>
      <c r="F7269" t="s">
        <v>13844</v>
      </c>
      <c r="G7269" t="s">
        <v>1574</v>
      </c>
      <c r="N7269" t="s">
        <v>1566</v>
      </c>
      <c r="O7269" t="s">
        <v>1318</v>
      </c>
      <c r="Q7269" t="s">
        <v>1575</v>
      </c>
      <c r="R7269" t="s">
        <v>57</v>
      </c>
    </row>
    <row r="7270" spans="1:18" hidden="1">
      <c r="A7270" t="s">
        <v>281</v>
      </c>
      <c r="B7270" t="s">
        <v>13862</v>
      </c>
      <c r="C7270">
        <v>1070738.8600000001</v>
      </c>
      <c r="D7270">
        <v>24115.74</v>
      </c>
      <c r="E7270">
        <v>44.4</v>
      </c>
      <c r="F7270" t="s">
        <v>12897</v>
      </c>
      <c r="G7270" t="s">
        <v>1574</v>
      </c>
      <c r="N7270" t="s">
        <v>1566</v>
      </c>
      <c r="O7270" t="s">
        <v>1318</v>
      </c>
      <c r="Q7270" t="s">
        <v>12898</v>
      </c>
      <c r="R7270" t="s">
        <v>294</v>
      </c>
    </row>
    <row r="7271" spans="1:18" hidden="1">
      <c r="A7271" t="s">
        <v>20</v>
      </c>
      <c r="B7271" t="s">
        <v>13863</v>
      </c>
      <c r="C7271">
        <v>171822.07</v>
      </c>
      <c r="D7271">
        <v>4631.32</v>
      </c>
      <c r="E7271">
        <v>37.1</v>
      </c>
      <c r="G7271" t="s">
        <v>1574</v>
      </c>
      <c r="J7271" t="s">
        <v>21</v>
      </c>
      <c r="K7271" t="s">
        <v>13864</v>
      </c>
      <c r="M7271" t="s">
        <v>115</v>
      </c>
      <c r="N7271" t="s">
        <v>1566</v>
      </c>
      <c r="O7271" t="s">
        <v>1318</v>
      </c>
      <c r="Q7271" t="s">
        <v>1074</v>
      </c>
      <c r="R7271" t="s">
        <v>139</v>
      </c>
    </row>
    <row r="7272" spans="1:18" hidden="1">
      <c r="A7272" t="s">
        <v>281</v>
      </c>
      <c r="B7272" t="s">
        <v>13865</v>
      </c>
      <c r="C7272">
        <v>1542555.6</v>
      </c>
      <c r="D7272">
        <v>24064.83</v>
      </c>
      <c r="E7272">
        <v>64.099999999999994</v>
      </c>
      <c r="F7272" t="s">
        <v>13165</v>
      </c>
      <c r="G7272" t="s">
        <v>1574</v>
      </c>
      <c r="N7272" t="s">
        <v>1566</v>
      </c>
      <c r="O7272" t="s">
        <v>1318</v>
      </c>
      <c r="Q7272" t="s">
        <v>56</v>
      </c>
      <c r="R7272" t="s">
        <v>294</v>
      </c>
    </row>
    <row r="7273" spans="1:18" hidden="1">
      <c r="A7273" t="s">
        <v>281</v>
      </c>
      <c r="B7273" t="s">
        <v>13866</v>
      </c>
      <c r="C7273">
        <v>6872489.5199999996</v>
      </c>
      <c r="D7273">
        <v>23813.200000000001</v>
      </c>
      <c r="E7273">
        <v>288.60000000000002</v>
      </c>
      <c r="F7273" t="s">
        <v>13867</v>
      </c>
      <c r="G7273" t="s">
        <v>1574</v>
      </c>
      <c r="N7273" t="s">
        <v>1566</v>
      </c>
      <c r="O7273" t="s">
        <v>1318</v>
      </c>
      <c r="Q7273" t="s">
        <v>12913</v>
      </c>
      <c r="R7273" t="s">
        <v>1550</v>
      </c>
    </row>
    <row r="7274" spans="1:18" hidden="1">
      <c r="A7274" t="s">
        <v>281</v>
      </c>
      <c r="B7274" t="s">
        <v>13868</v>
      </c>
      <c r="C7274">
        <v>7213018.2800000003</v>
      </c>
      <c r="D7274">
        <v>23813.200000000001</v>
      </c>
      <c r="E7274">
        <v>302.89999999999998</v>
      </c>
      <c r="F7274" t="s">
        <v>13867</v>
      </c>
      <c r="G7274" t="s">
        <v>1574</v>
      </c>
      <c r="N7274" t="s">
        <v>1566</v>
      </c>
      <c r="O7274" t="s">
        <v>1318</v>
      </c>
      <c r="Q7274" t="s">
        <v>12913</v>
      </c>
      <c r="R7274" t="s">
        <v>1550</v>
      </c>
    </row>
    <row r="7275" spans="1:18" hidden="1">
      <c r="A7275" t="s">
        <v>20</v>
      </c>
      <c r="B7275" t="s">
        <v>13869</v>
      </c>
      <c r="C7275">
        <v>4412969.43</v>
      </c>
      <c r="D7275">
        <v>29716.97</v>
      </c>
      <c r="E7275">
        <v>148.5</v>
      </c>
      <c r="G7275" t="s">
        <v>1574</v>
      </c>
      <c r="J7275" t="s">
        <v>21</v>
      </c>
      <c r="K7275" t="s">
        <v>13870</v>
      </c>
      <c r="M7275" t="s">
        <v>28</v>
      </c>
      <c r="N7275" t="s">
        <v>1566</v>
      </c>
      <c r="O7275" t="s">
        <v>1318</v>
      </c>
      <c r="Q7275" t="s">
        <v>12913</v>
      </c>
      <c r="R7275" t="s">
        <v>42</v>
      </c>
    </row>
    <row r="7276" spans="1:18" hidden="1">
      <c r="A7276" t="s">
        <v>20</v>
      </c>
      <c r="B7276" t="s">
        <v>13871</v>
      </c>
      <c r="C7276">
        <v>1140847.8700000001</v>
      </c>
      <c r="D7276">
        <v>35540.43</v>
      </c>
      <c r="E7276">
        <v>32.1</v>
      </c>
      <c r="G7276" t="s">
        <v>1574</v>
      </c>
      <c r="I7276" t="s">
        <v>246</v>
      </c>
      <c r="J7276" t="s">
        <v>26</v>
      </c>
      <c r="K7276" t="s">
        <v>13872</v>
      </c>
      <c r="M7276" t="s">
        <v>28</v>
      </c>
      <c r="N7276" t="s">
        <v>1566</v>
      </c>
      <c r="O7276" t="s">
        <v>1318</v>
      </c>
      <c r="Q7276" t="s">
        <v>12909</v>
      </c>
      <c r="R7276" t="s">
        <v>864</v>
      </c>
    </row>
    <row r="7277" spans="1:18" hidden="1">
      <c r="A7277" t="s">
        <v>281</v>
      </c>
      <c r="B7277" t="s">
        <v>13873</v>
      </c>
      <c r="C7277">
        <v>730706.92</v>
      </c>
      <c r="D7277">
        <v>24115.74</v>
      </c>
      <c r="E7277">
        <v>30.3</v>
      </c>
      <c r="F7277" t="s">
        <v>12932</v>
      </c>
      <c r="G7277" t="s">
        <v>1574</v>
      </c>
      <c r="N7277" t="s">
        <v>1566</v>
      </c>
      <c r="O7277" t="s">
        <v>1318</v>
      </c>
      <c r="Q7277" t="s">
        <v>12898</v>
      </c>
      <c r="R7277" t="s">
        <v>46</v>
      </c>
    </row>
    <row r="7278" spans="1:18" hidden="1">
      <c r="A7278" t="s">
        <v>20</v>
      </c>
      <c r="B7278" t="s">
        <v>13874</v>
      </c>
      <c r="C7278">
        <v>142644.74</v>
      </c>
      <c r="D7278">
        <v>4631.32</v>
      </c>
      <c r="E7278">
        <v>30.8</v>
      </c>
      <c r="G7278" t="s">
        <v>1574</v>
      </c>
      <c r="J7278" t="s">
        <v>21</v>
      </c>
      <c r="K7278" t="s">
        <v>13875</v>
      </c>
      <c r="M7278" t="s">
        <v>115</v>
      </c>
      <c r="N7278" t="s">
        <v>1566</v>
      </c>
      <c r="O7278" t="s">
        <v>1318</v>
      </c>
      <c r="Q7278" t="s">
        <v>12913</v>
      </c>
      <c r="R7278" t="s">
        <v>278</v>
      </c>
    </row>
    <row r="7279" spans="1:18" hidden="1">
      <c r="A7279" t="s">
        <v>20</v>
      </c>
      <c r="B7279" t="s">
        <v>13876</v>
      </c>
      <c r="C7279">
        <v>415215.3</v>
      </c>
      <c r="D7279">
        <v>9026.42</v>
      </c>
      <c r="E7279">
        <v>46</v>
      </c>
      <c r="G7279" t="s">
        <v>1574</v>
      </c>
      <c r="J7279" t="s">
        <v>26</v>
      </c>
      <c r="M7279" t="s">
        <v>22</v>
      </c>
      <c r="N7279" t="s">
        <v>1566</v>
      </c>
      <c r="O7279" t="s">
        <v>1318</v>
      </c>
      <c r="Q7279" t="s">
        <v>56</v>
      </c>
    </row>
    <row r="7280" spans="1:18" hidden="1">
      <c r="A7280" t="s">
        <v>281</v>
      </c>
      <c r="B7280" t="s">
        <v>13877</v>
      </c>
      <c r="C7280">
        <v>1049034.69</v>
      </c>
      <c r="D7280">
        <v>24115.74</v>
      </c>
      <c r="E7280">
        <v>43.5</v>
      </c>
      <c r="F7280" t="s">
        <v>12932</v>
      </c>
      <c r="G7280" t="s">
        <v>1574</v>
      </c>
      <c r="N7280" t="s">
        <v>1566</v>
      </c>
      <c r="O7280" t="s">
        <v>1318</v>
      </c>
      <c r="Q7280" t="s">
        <v>12898</v>
      </c>
      <c r="R7280" t="s">
        <v>46</v>
      </c>
    </row>
    <row r="7281" spans="1:18" hidden="1">
      <c r="A7281" t="s">
        <v>281</v>
      </c>
      <c r="B7281" t="s">
        <v>13878</v>
      </c>
      <c r="C7281">
        <v>2334344.86</v>
      </c>
      <c r="D7281">
        <v>22998.47</v>
      </c>
      <c r="E7281">
        <v>101.5</v>
      </c>
      <c r="F7281" t="s">
        <v>13844</v>
      </c>
      <c r="G7281" t="s">
        <v>1574</v>
      </c>
      <c r="N7281" t="s">
        <v>1566</v>
      </c>
      <c r="O7281" t="s">
        <v>1318</v>
      </c>
      <c r="Q7281" t="s">
        <v>1575</v>
      </c>
      <c r="R7281" t="s">
        <v>57</v>
      </c>
    </row>
    <row r="7282" spans="1:18" hidden="1">
      <c r="A7282" t="s">
        <v>281</v>
      </c>
      <c r="B7282" t="s">
        <v>13879</v>
      </c>
      <c r="C7282">
        <v>1450202.35</v>
      </c>
      <c r="D7282">
        <v>24089.74</v>
      </c>
      <c r="E7282">
        <v>60.2</v>
      </c>
      <c r="F7282" t="s">
        <v>12920</v>
      </c>
      <c r="G7282" t="s">
        <v>1574</v>
      </c>
      <c r="N7282" t="s">
        <v>1566</v>
      </c>
      <c r="O7282" t="s">
        <v>1318</v>
      </c>
      <c r="Q7282" t="s">
        <v>56</v>
      </c>
      <c r="R7282" t="s">
        <v>104</v>
      </c>
    </row>
    <row r="7283" spans="1:18" hidden="1">
      <c r="A7283" t="s">
        <v>20</v>
      </c>
      <c r="B7283" t="s">
        <v>13880</v>
      </c>
      <c r="C7283">
        <v>1154036.72</v>
      </c>
      <c r="D7283">
        <v>14353.69</v>
      </c>
      <c r="E7283">
        <v>80.400000000000006</v>
      </c>
      <c r="G7283" t="s">
        <v>1574</v>
      </c>
      <c r="J7283" t="s">
        <v>21</v>
      </c>
      <c r="K7283" t="s">
        <v>13881</v>
      </c>
      <c r="M7283" t="s">
        <v>22</v>
      </c>
      <c r="N7283" t="s">
        <v>1566</v>
      </c>
      <c r="O7283" t="s">
        <v>1318</v>
      </c>
      <c r="Q7283" t="s">
        <v>1589</v>
      </c>
      <c r="R7283" t="s">
        <v>613</v>
      </c>
    </row>
    <row r="7284" spans="1:18" hidden="1">
      <c r="A7284" t="s">
        <v>20</v>
      </c>
      <c r="B7284" t="s">
        <v>13882</v>
      </c>
      <c r="C7284">
        <v>229104.42</v>
      </c>
      <c r="D7284">
        <v>6640.71</v>
      </c>
      <c r="E7284">
        <v>34.5</v>
      </c>
      <c r="G7284" t="s">
        <v>1574</v>
      </c>
      <c r="J7284" t="s">
        <v>26</v>
      </c>
      <c r="K7284" t="s">
        <v>13883</v>
      </c>
      <c r="M7284" t="s">
        <v>28</v>
      </c>
      <c r="N7284" t="s">
        <v>1566</v>
      </c>
      <c r="O7284" t="s">
        <v>1318</v>
      </c>
      <c r="Q7284" t="s">
        <v>12913</v>
      </c>
      <c r="R7284" t="s">
        <v>25</v>
      </c>
    </row>
    <row r="7285" spans="1:18" hidden="1">
      <c r="A7285" t="s">
        <v>20</v>
      </c>
      <c r="B7285" t="s">
        <v>13884</v>
      </c>
      <c r="C7285">
        <v>853620.91</v>
      </c>
      <c r="D7285">
        <v>9548.33</v>
      </c>
      <c r="E7285">
        <v>89.4</v>
      </c>
      <c r="G7285" t="s">
        <v>1574</v>
      </c>
      <c r="J7285" t="s">
        <v>258</v>
      </c>
      <c r="K7285" t="s">
        <v>13885</v>
      </c>
      <c r="M7285" t="s">
        <v>22</v>
      </c>
      <c r="N7285" t="s">
        <v>1566</v>
      </c>
      <c r="O7285" t="s">
        <v>1318</v>
      </c>
      <c r="Q7285" t="s">
        <v>56</v>
      </c>
      <c r="R7285" t="s">
        <v>173</v>
      </c>
    </row>
    <row r="7286" spans="1:18" hidden="1">
      <c r="A7286" t="s">
        <v>281</v>
      </c>
      <c r="B7286" t="s">
        <v>13886</v>
      </c>
      <c r="C7286">
        <v>437313.62</v>
      </c>
      <c r="D7286">
        <v>9548.33</v>
      </c>
      <c r="E7286">
        <v>45.8</v>
      </c>
      <c r="F7286" t="s">
        <v>13884</v>
      </c>
      <c r="G7286" t="s">
        <v>1574</v>
      </c>
      <c r="N7286" t="s">
        <v>1566</v>
      </c>
      <c r="O7286" t="s">
        <v>1318</v>
      </c>
      <c r="Q7286" t="s">
        <v>56</v>
      </c>
      <c r="R7286" t="s">
        <v>173</v>
      </c>
    </row>
    <row r="7287" spans="1:18" hidden="1">
      <c r="A7287" t="s">
        <v>20</v>
      </c>
      <c r="B7287" t="s">
        <v>13887</v>
      </c>
      <c r="C7287">
        <v>388627.62</v>
      </c>
      <c r="D7287">
        <v>7996.45</v>
      </c>
      <c r="E7287">
        <v>48.6</v>
      </c>
      <c r="G7287" t="s">
        <v>1574</v>
      </c>
      <c r="J7287" t="s">
        <v>26</v>
      </c>
      <c r="M7287" t="s">
        <v>28</v>
      </c>
      <c r="N7287" t="s">
        <v>1566</v>
      </c>
      <c r="O7287" t="s">
        <v>1318</v>
      </c>
      <c r="Q7287" t="s">
        <v>56</v>
      </c>
    </row>
    <row r="7288" spans="1:18" hidden="1">
      <c r="A7288" t="s">
        <v>20</v>
      </c>
      <c r="B7288" t="s">
        <v>13888</v>
      </c>
      <c r="C7288">
        <v>1686963.82</v>
      </c>
      <c r="D7288">
        <v>8137.79</v>
      </c>
      <c r="E7288">
        <v>207.3</v>
      </c>
      <c r="G7288" t="s">
        <v>1574</v>
      </c>
      <c r="J7288" t="s">
        <v>258</v>
      </c>
      <c r="K7288" t="s">
        <v>13889</v>
      </c>
      <c r="M7288" t="s">
        <v>22</v>
      </c>
      <c r="N7288" t="s">
        <v>1566</v>
      </c>
      <c r="O7288" t="s">
        <v>1318</v>
      </c>
      <c r="Q7288" t="s">
        <v>13006</v>
      </c>
      <c r="R7288" t="s">
        <v>194</v>
      </c>
    </row>
    <row r="7289" spans="1:18" hidden="1">
      <c r="A7289" t="s">
        <v>281</v>
      </c>
      <c r="B7289" t="s">
        <v>13890</v>
      </c>
      <c r="C7289">
        <v>449206</v>
      </c>
      <c r="D7289">
        <v>8137.79</v>
      </c>
      <c r="E7289">
        <v>55.2</v>
      </c>
      <c r="F7289" t="s">
        <v>13888</v>
      </c>
      <c r="G7289" t="s">
        <v>1574</v>
      </c>
      <c r="N7289" t="s">
        <v>1566</v>
      </c>
      <c r="O7289" t="s">
        <v>1318</v>
      </c>
      <c r="Q7289" t="s">
        <v>13006</v>
      </c>
      <c r="R7289" t="s">
        <v>194</v>
      </c>
    </row>
    <row r="7290" spans="1:18" hidden="1">
      <c r="A7290" t="s">
        <v>20</v>
      </c>
      <c r="B7290" t="s">
        <v>13891</v>
      </c>
      <c r="C7290">
        <v>461767.94</v>
      </c>
      <c r="D7290">
        <v>9366.49</v>
      </c>
      <c r="E7290">
        <v>49.3</v>
      </c>
      <c r="G7290" t="s">
        <v>1574</v>
      </c>
      <c r="J7290" t="s">
        <v>21</v>
      </c>
      <c r="K7290" t="s">
        <v>13892</v>
      </c>
      <c r="M7290" t="s">
        <v>22</v>
      </c>
      <c r="N7290" t="s">
        <v>1566</v>
      </c>
      <c r="O7290" t="s">
        <v>1318</v>
      </c>
      <c r="Q7290" t="s">
        <v>56</v>
      </c>
      <c r="R7290" t="s">
        <v>102</v>
      </c>
    </row>
    <row r="7291" spans="1:18" hidden="1">
      <c r="A7291" t="s">
        <v>20</v>
      </c>
      <c r="B7291" t="s">
        <v>13893</v>
      </c>
      <c r="C7291">
        <v>753251.52</v>
      </c>
      <c r="D7291">
        <v>12810.4</v>
      </c>
      <c r="E7291">
        <v>58.8</v>
      </c>
      <c r="G7291" t="s">
        <v>1574</v>
      </c>
      <c r="J7291" t="s">
        <v>26</v>
      </c>
      <c r="K7291" t="s">
        <v>13131</v>
      </c>
      <c r="M7291" t="s">
        <v>28</v>
      </c>
      <c r="N7291" t="s">
        <v>1566</v>
      </c>
      <c r="O7291" t="s">
        <v>1318</v>
      </c>
      <c r="Q7291" t="s">
        <v>12898</v>
      </c>
      <c r="R7291" t="s">
        <v>24</v>
      </c>
    </row>
    <row r="7292" spans="1:18" hidden="1">
      <c r="A7292" t="s">
        <v>20</v>
      </c>
      <c r="B7292" t="s">
        <v>13894</v>
      </c>
      <c r="C7292">
        <v>438107.67</v>
      </c>
      <c r="D7292">
        <v>9184.65</v>
      </c>
      <c r="E7292">
        <v>47.7</v>
      </c>
      <c r="G7292" t="s">
        <v>1574</v>
      </c>
      <c r="J7292" t="s">
        <v>21</v>
      </c>
      <c r="K7292" t="s">
        <v>13895</v>
      </c>
      <c r="M7292" t="s">
        <v>22</v>
      </c>
      <c r="N7292" t="s">
        <v>1566</v>
      </c>
      <c r="O7292" t="s">
        <v>1318</v>
      </c>
      <c r="Q7292" t="s">
        <v>12913</v>
      </c>
      <c r="R7292" t="s">
        <v>24</v>
      </c>
    </row>
    <row r="7293" spans="1:18" hidden="1">
      <c r="A7293" t="s">
        <v>281</v>
      </c>
      <c r="B7293" t="s">
        <v>13896</v>
      </c>
      <c r="C7293">
        <v>735530.07</v>
      </c>
      <c r="D7293">
        <v>24115.74</v>
      </c>
      <c r="E7293">
        <v>30.5</v>
      </c>
      <c r="F7293" t="s">
        <v>12897</v>
      </c>
      <c r="G7293" t="s">
        <v>1574</v>
      </c>
      <c r="N7293" t="s">
        <v>1566</v>
      </c>
      <c r="O7293" t="s">
        <v>1318</v>
      </c>
      <c r="Q7293" t="s">
        <v>12898</v>
      </c>
      <c r="R7293" t="s">
        <v>294</v>
      </c>
    </row>
    <row r="7294" spans="1:18" hidden="1">
      <c r="A7294" t="s">
        <v>20</v>
      </c>
      <c r="B7294" t="s">
        <v>13897</v>
      </c>
      <c r="C7294">
        <v>382041.51</v>
      </c>
      <c r="D7294">
        <v>9183.69</v>
      </c>
      <c r="E7294">
        <v>41.6</v>
      </c>
      <c r="G7294" t="s">
        <v>1574</v>
      </c>
      <c r="J7294" t="s">
        <v>21</v>
      </c>
      <c r="K7294" t="s">
        <v>13898</v>
      </c>
      <c r="M7294" t="s">
        <v>22</v>
      </c>
      <c r="N7294" t="s">
        <v>1566</v>
      </c>
      <c r="O7294" t="s">
        <v>1318</v>
      </c>
      <c r="Q7294" t="s">
        <v>12913</v>
      </c>
      <c r="R7294" t="s">
        <v>189</v>
      </c>
    </row>
    <row r="7295" spans="1:18" hidden="1">
      <c r="A7295" t="s">
        <v>20</v>
      </c>
      <c r="B7295" t="s">
        <v>13899</v>
      </c>
      <c r="C7295">
        <v>398572.15</v>
      </c>
      <c r="D7295">
        <v>9183.69</v>
      </c>
      <c r="E7295">
        <v>43.4</v>
      </c>
      <c r="G7295" t="s">
        <v>1574</v>
      </c>
      <c r="J7295" t="s">
        <v>21</v>
      </c>
      <c r="K7295" t="s">
        <v>13900</v>
      </c>
      <c r="M7295" t="s">
        <v>22</v>
      </c>
      <c r="N7295" t="s">
        <v>1566</v>
      </c>
      <c r="O7295" t="s">
        <v>1318</v>
      </c>
      <c r="Q7295" t="s">
        <v>1074</v>
      </c>
      <c r="R7295" t="s">
        <v>183</v>
      </c>
    </row>
    <row r="7296" spans="1:18" hidden="1">
      <c r="A7296" t="s">
        <v>281</v>
      </c>
      <c r="B7296" t="s">
        <v>13901</v>
      </c>
      <c r="C7296">
        <v>1063504.1299999999</v>
      </c>
      <c r="D7296">
        <v>24115.74</v>
      </c>
      <c r="E7296">
        <v>44.1</v>
      </c>
      <c r="F7296" t="s">
        <v>12932</v>
      </c>
      <c r="G7296" t="s">
        <v>1574</v>
      </c>
      <c r="N7296" t="s">
        <v>1566</v>
      </c>
      <c r="O7296" t="s">
        <v>1318</v>
      </c>
      <c r="Q7296" t="s">
        <v>12898</v>
      </c>
      <c r="R7296" t="s">
        <v>46</v>
      </c>
    </row>
    <row r="7297" spans="1:18" hidden="1">
      <c r="A7297" t="s">
        <v>281</v>
      </c>
      <c r="B7297" t="s">
        <v>13902</v>
      </c>
      <c r="C7297">
        <v>916248.29</v>
      </c>
      <c r="D7297">
        <v>20966.78</v>
      </c>
      <c r="E7297">
        <v>43.7</v>
      </c>
      <c r="F7297" t="s">
        <v>12971</v>
      </c>
      <c r="G7297" t="s">
        <v>1574</v>
      </c>
      <c r="N7297" t="s">
        <v>1566</v>
      </c>
      <c r="O7297" t="s">
        <v>1318</v>
      </c>
      <c r="Q7297" t="s">
        <v>12898</v>
      </c>
      <c r="R7297" t="s">
        <v>178</v>
      </c>
    </row>
    <row r="7298" spans="1:18" hidden="1">
      <c r="A7298" t="s">
        <v>20</v>
      </c>
      <c r="B7298" t="s">
        <v>13903</v>
      </c>
      <c r="C7298">
        <v>2531525.0699999998</v>
      </c>
      <c r="D7298">
        <v>12379.1</v>
      </c>
      <c r="E7298">
        <v>204.5</v>
      </c>
      <c r="G7298" t="s">
        <v>1574</v>
      </c>
      <c r="J7298" t="s">
        <v>26</v>
      </c>
      <c r="K7298" t="s">
        <v>13904</v>
      </c>
      <c r="M7298" t="s">
        <v>28</v>
      </c>
      <c r="N7298" t="s">
        <v>1566</v>
      </c>
      <c r="O7298" t="s">
        <v>1318</v>
      </c>
      <c r="Q7298" t="s">
        <v>12913</v>
      </c>
      <c r="R7298" t="s">
        <v>1373</v>
      </c>
    </row>
    <row r="7299" spans="1:18" hidden="1">
      <c r="A7299" t="s">
        <v>281</v>
      </c>
      <c r="B7299" t="s">
        <v>13905</v>
      </c>
      <c r="C7299">
        <v>1746771.69</v>
      </c>
      <c r="D7299">
        <v>26668.27</v>
      </c>
      <c r="E7299">
        <v>65.5</v>
      </c>
      <c r="F7299" t="s">
        <v>12905</v>
      </c>
      <c r="G7299" t="s">
        <v>1574</v>
      </c>
      <c r="N7299" t="s">
        <v>1566</v>
      </c>
      <c r="O7299" t="s">
        <v>1318</v>
      </c>
      <c r="Q7299" t="s">
        <v>56</v>
      </c>
      <c r="R7299" t="s">
        <v>136</v>
      </c>
    </row>
    <row r="7300" spans="1:18" hidden="1">
      <c r="A7300" t="s">
        <v>20</v>
      </c>
      <c r="B7300" t="s">
        <v>13906</v>
      </c>
      <c r="C7300">
        <v>468537.24</v>
      </c>
      <c r="D7300">
        <v>14780.35</v>
      </c>
      <c r="E7300">
        <v>31.7</v>
      </c>
      <c r="G7300" t="s">
        <v>1574</v>
      </c>
      <c r="J7300" t="s">
        <v>21</v>
      </c>
      <c r="M7300" t="s">
        <v>28</v>
      </c>
      <c r="N7300" t="s">
        <v>1566</v>
      </c>
      <c r="O7300" t="s">
        <v>1318</v>
      </c>
      <c r="R7300" t="s">
        <v>29</v>
      </c>
    </row>
    <row r="7301" spans="1:18" hidden="1">
      <c r="A7301" t="s">
        <v>281</v>
      </c>
      <c r="B7301" t="s">
        <v>13907</v>
      </c>
      <c r="C7301">
        <v>1261253.2</v>
      </c>
      <c r="D7301">
        <v>24115.74</v>
      </c>
      <c r="E7301">
        <v>52.3</v>
      </c>
      <c r="F7301" t="s">
        <v>12932</v>
      </c>
      <c r="G7301" t="s">
        <v>1574</v>
      </c>
      <c r="N7301" t="s">
        <v>1566</v>
      </c>
      <c r="O7301" t="s">
        <v>1318</v>
      </c>
      <c r="Q7301" t="s">
        <v>12898</v>
      </c>
      <c r="R7301" t="s">
        <v>46</v>
      </c>
    </row>
    <row r="7302" spans="1:18" hidden="1">
      <c r="A7302" t="s">
        <v>281</v>
      </c>
      <c r="B7302" t="s">
        <v>13908</v>
      </c>
      <c r="C7302">
        <v>893515.04</v>
      </c>
      <c r="D7302">
        <v>25602.15</v>
      </c>
      <c r="E7302">
        <v>34.9</v>
      </c>
      <c r="F7302" t="s">
        <v>13175</v>
      </c>
      <c r="G7302" t="s">
        <v>1574</v>
      </c>
      <c r="N7302" t="s">
        <v>1566</v>
      </c>
      <c r="O7302" t="s">
        <v>1318</v>
      </c>
      <c r="Q7302" t="s">
        <v>12902</v>
      </c>
      <c r="R7302" t="s">
        <v>46</v>
      </c>
    </row>
    <row r="7303" spans="1:18" hidden="1">
      <c r="A7303" t="s">
        <v>20</v>
      </c>
      <c r="B7303" t="s">
        <v>13909</v>
      </c>
      <c r="C7303">
        <v>503513.9</v>
      </c>
      <c r="D7303">
        <v>13355.81</v>
      </c>
      <c r="E7303">
        <v>37.700000000000003</v>
      </c>
      <c r="G7303" t="s">
        <v>1574</v>
      </c>
      <c r="J7303" t="s">
        <v>26</v>
      </c>
      <c r="K7303" t="s">
        <v>13180</v>
      </c>
      <c r="M7303" t="s">
        <v>22</v>
      </c>
      <c r="N7303" t="s">
        <v>1566</v>
      </c>
      <c r="O7303" t="s">
        <v>1318</v>
      </c>
      <c r="Q7303" t="s">
        <v>56</v>
      </c>
      <c r="R7303" t="s">
        <v>146</v>
      </c>
    </row>
    <row r="7304" spans="1:18" hidden="1">
      <c r="A7304" t="s">
        <v>20</v>
      </c>
      <c r="B7304" t="s">
        <v>13910</v>
      </c>
      <c r="C7304">
        <v>1848443.61</v>
      </c>
      <c r="D7304">
        <v>13355.81</v>
      </c>
      <c r="E7304">
        <v>138.4</v>
      </c>
      <c r="G7304" t="s">
        <v>1574</v>
      </c>
      <c r="J7304" t="s">
        <v>26</v>
      </c>
      <c r="K7304" t="s">
        <v>13180</v>
      </c>
      <c r="M7304" t="s">
        <v>22</v>
      </c>
      <c r="N7304" t="s">
        <v>1566</v>
      </c>
      <c r="O7304" t="s">
        <v>1318</v>
      </c>
      <c r="Q7304" t="s">
        <v>56</v>
      </c>
      <c r="R7304" t="s">
        <v>146</v>
      </c>
    </row>
    <row r="7305" spans="1:18" hidden="1">
      <c r="A7305" t="s">
        <v>20</v>
      </c>
      <c r="B7305" t="s">
        <v>13911</v>
      </c>
      <c r="C7305">
        <v>217699.64</v>
      </c>
      <c r="D7305">
        <v>13355.81</v>
      </c>
      <c r="E7305">
        <v>16.3</v>
      </c>
      <c r="G7305" t="s">
        <v>1574</v>
      </c>
      <c r="J7305" t="s">
        <v>26</v>
      </c>
      <c r="K7305" t="s">
        <v>13180</v>
      </c>
      <c r="M7305" t="s">
        <v>22</v>
      </c>
      <c r="N7305" t="s">
        <v>1566</v>
      </c>
      <c r="O7305" t="s">
        <v>1318</v>
      </c>
      <c r="Q7305" t="s">
        <v>56</v>
      </c>
      <c r="R7305" t="s">
        <v>146</v>
      </c>
    </row>
    <row r="7306" spans="1:18" hidden="1">
      <c r="A7306" t="s">
        <v>281</v>
      </c>
      <c r="B7306" t="s">
        <v>13912</v>
      </c>
      <c r="C7306">
        <v>1095887.1599999999</v>
      </c>
      <c r="D7306">
        <v>24299.05</v>
      </c>
      <c r="E7306">
        <v>45.1</v>
      </c>
      <c r="F7306" t="s">
        <v>13009</v>
      </c>
      <c r="G7306" t="s">
        <v>1574</v>
      </c>
      <c r="N7306" t="s">
        <v>1566</v>
      </c>
      <c r="O7306" t="s">
        <v>1318</v>
      </c>
      <c r="Q7306" t="s">
        <v>3106</v>
      </c>
      <c r="R7306" t="s">
        <v>32</v>
      </c>
    </row>
    <row r="7307" spans="1:18" hidden="1">
      <c r="A7307" t="s">
        <v>281</v>
      </c>
      <c r="B7307" t="s">
        <v>13913</v>
      </c>
      <c r="C7307">
        <v>1267501.72</v>
      </c>
      <c r="D7307">
        <v>24142.89</v>
      </c>
      <c r="E7307">
        <v>52.5</v>
      </c>
      <c r="F7307" t="s">
        <v>13429</v>
      </c>
      <c r="G7307" t="s">
        <v>1574</v>
      </c>
      <c r="N7307" t="s">
        <v>1566</v>
      </c>
      <c r="O7307" t="s">
        <v>1318</v>
      </c>
      <c r="Q7307" t="s">
        <v>12898</v>
      </c>
      <c r="R7307" t="s">
        <v>38</v>
      </c>
    </row>
    <row r="7308" spans="1:18" hidden="1">
      <c r="A7308" t="s">
        <v>281</v>
      </c>
      <c r="B7308" t="s">
        <v>13914</v>
      </c>
      <c r="C7308">
        <v>749999.51</v>
      </c>
      <c r="D7308">
        <v>24115.74</v>
      </c>
      <c r="E7308">
        <v>31.1</v>
      </c>
      <c r="F7308" t="s">
        <v>13160</v>
      </c>
      <c r="G7308" t="s">
        <v>1574</v>
      </c>
      <c r="N7308" t="s">
        <v>1566</v>
      </c>
      <c r="O7308" t="s">
        <v>1318</v>
      </c>
      <c r="Q7308" t="s">
        <v>12898</v>
      </c>
      <c r="R7308" t="s">
        <v>249</v>
      </c>
    </row>
    <row r="7309" spans="1:18" hidden="1">
      <c r="A7309" t="s">
        <v>20</v>
      </c>
      <c r="B7309" t="s">
        <v>13915</v>
      </c>
      <c r="C7309">
        <v>221176.97</v>
      </c>
      <c r="D7309">
        <v>8673.61</v>
      </c>
      <c r="E7309">
        <v>25.5</v>
      </c>
      <c r="G7309" t="s">
        <v>1574</v>
      </c>
      <c r="J7309" t="s">
        <v>26</v>
      </c>
      <c r="K7309" t="s">
        <v>13916</v>
      </c>
      <c r="M7309" t="s">
        <v>28</v>
      </c>
      <c r="N7309" t="s">
        <v>1566</v>
      </c>
      <c r="O7309" t="s">
        <v>1318</v>
      </c>
      <c r="Q7309" t="s">
        <v>12913</v>
      </c>
      <c r="R7309" t="s">
        <v>25</v>
      </c>
    </row>
    <row r="7310" spans="1:18" hidden="1">
      <c r="A7310" t="s">
        <v>281</v>
      </c>
      <c r="B7310" t="s">
        <v>13917</v>
      </c>
      <c r="C7310">
        <v>1241960.6100000001</v>
      </c>
      <c r="D7310">
        <v>24115.74</v>
      </c>
      <c r="E7310">
        <v>51.5</v>
      </c>
      <c r="F7310" t="s">
        <v>13171</v>
      </c>
      <c r="G7310" t="s">
        <v>1574</v>
      </c>
      <c r="N7310" t="s">
        <v>1566</v>
      </c>
      <c r="O7310" t="s">
        <v>1318</v>
      </c>
      <c r="Q7310" t="s">
        <v>12898</v>
      </c>
      <c r="R7310" t="s">
        <v>66</v>
      </c>
    </row>
    <row r="7311" spans="1:18" hidden="1">
      <c r="A7311" t="s">
        <v>281</v>
      </c>
      <c r="B7311" t="s">
        <v>13918</v>
      </c>
      <c r="C7311">
        <v>1647105.04</v>
      </c>
      <c r="D7311">
        <v>24115.74</v>
      </c>
      <c r="E7311">
        <v>68.3</v>
      </c>
      <c r="F7311" t="s">
        <v>13171</v>
      </c>
      <c r="G7311" t="s">
        <v>1574</v>
      </c>
      <c r="N7311" t="s">
        <v>1566</v>
      </c>
      <c r="O7311" t="s">
        <v>1318</v>
      </c>
      <c r="Q7311" t="s">
        <v>12898</v>
      </c>
      <c r="R7311" t="s">
        <v>66</v>
      </c>
    </row>
    <row r="7312" spans="1:18" hidden="1">
      <c r="A7312" t="s">
        <v>20</v>
      </c>
      <c r="B7312" t="s">
        <v>13919</v>
      </c>
      <c r="C7312">
        <v>3107507.92</v>
      </c>
      <c r="D7312">
        <v>20661.62</v>
      </c>
      <c r="E7312">
        <v>150.4</v>
      </c>
      <c r="G7312" t="s">
        <v>1574</v>
      </c>
      <c r="J7312" t="s">
        <v>258</v>
      </c>
      <c r="M7312" t="s">
        <v>28</v>
      </c>
      <c r="N7312" t="s">
        <v>1566</v>
      </c>
      <c r="O7312" t="s">
        <v>1318</v>
      </c>
      <c r="Q7312" t="s">
        <v>13006</v>
      </c>
      <c r="R7312" t="s">
        <v>313</v>
      </c>
    </row>
    <row r="7313" spans="1:18" hidden="1">
      <c r="A7313" t="s">
        <v>281</v>
      </c>
      <c r="B7313" t="s">
        <v>13920</v>
      </c>
      <c r="C7313">
        <v>1442181.2</v>
      </c>
      <c r="D7313">
        <v>20661.62</v>
      </c>
      <c r="E7313">
        <v>69.8</v>
      </c>
      <c r="F7313" t="s">
        <v>13919</v>
      </c>
      <c r="G7313" t="s">
        <v>1574</v>
      </c>
      <c r="N7313" t="s">
        <v>1566</v>
      </c>
      <c r="O7313" t="s">
        <v>1318</v>
      </c>
      <c r="Q7313" t="s">
        <v>13006</v>
      </c>
      <c r="R7313" t="s">
        <v>313</v>
      </c>
    </row>
    <row r="7314" spans="1:18" hidden="1">
      <c r="A7314" t="s">
        <v>20</v>
      </c>
      <c r="B7314" t="s">
        <v>13921</v>
      </c>
      <c r="C7314">
        <v>719922.57</v>
      </c>
      <c r="D7314">
        <v>12652.42</v>
      </c>
      <c r="E7314">
        <v>56.9</v>
      </c>
      <c r="G7314" t="s">
        <v>1574</v>
      </c>
      <c r="J7314" t="s">
        <v>21</v>
      </c>
      <c r="K7314" t="s">
        <v>13922</v>
      </c>
      <c r="M7314" t="s">
        <v>156</v>
      </c>
      <c r="N7314" t="s">
        <v>1566</v>
      </c>
      <c r="O7314" t="s">
        <v>1318</v>
      </c>
      <c r="Q7314" t="s">
        <v>56</v>
      </c>
      <c r="R7314" t="s">
        <v>130</v>
      </c>
    </row>
    <row r="7315" spans="1:18" hidden="1">
      <c r="A7315" t="s">
        <v>20</v>
      </c>
      <c r="B7315" t="s">
        <v>13923</v>
      </c>
      <c r="C7315">
        <v>3370101.6</v>
      </c>
      <c r="D7315">
        <v>22817.21</v>
      </c>
      <c r="E7315">
        <v>147.69999999999999</v>
      </c>
      <c r="G7315" t="s">
        <v>1574</v>
      </c>
      <c r="J7315" t="s">
        <v>258</v>
      </c>
      <c r="K7315" t="s">
        <v>13924</v>
      </c>
      <c r="M7315" t="s">
        <v>28</v>
      </c>
      <c r="N7315" t="s">
        <v>1566</v>
      </c>
      <c r="O7315" t="s">
        <v>1318</v>
      </c>
      <c r="Q7315" t="s">
        <v>13006</v>
      </c>
      <c r="R7315" t="s">
        <v>248</v>
      </c>
    </row>
    <row r="7316" spans="1:18" hidden="1">
      <c r="A7316" t="s">
        <v>281</v>
      </c>
      <c r="B7316" t="s">
        <v>13925</v>
      </c>
      <c r="C7316">
        <v>1583465.81</v>
      </c>
      <c r="D7316">
        <v>24064.83</v>
      </c>
      <c r="E7316">
        <v>65.8</v>
      </c>
      <c r="F7316" t="s">
        <v>13165</v>
      </c>
      <c r="G7316" t="s">
        <v>1574</v>
      </c>
      <c r="N7316" t="s">
        <v>1566</v>
      </c>
      <c r="O7316" t="s">
        <v>1318</v>
      </c>
      <c r="Q7316" t="s">
        <v>56</v>
      </c>
      <c r="R7316" t="s">
        <v>294</v>
      </c>
    </row>
    <row r="7317" spans="1:18" hidden="1">
      <c r="A7317" t="s">
        <v>20</v>
      </c>
      <c r="B7317" t="s">
        <v>13926</v>
      </c>
      <c r="C7317">
        <v>656266.80000000005</v>
      </c>
      <c r="D7317">
        <v>11740.01</v>
      </c>
      <c r="E7317">
        <v>55.9</v>
      </c>
      <c r="G7317" t="s">
        <v>1574</v>
      </c>
      <c r="J7317" t="s">
        <v>21</v>
      </c>
      <c r="K7317" t="s">
        <v>13927</v>
      </c>
      <c r="M7317" t="s">
        <v>22</v>
      </c>
      <c r="N7317" t="s">
        <v>1566</v>
      </c>
      <c r="O7317" t="s">
        <v>1318</v>
      </c>
      <c r="Q7317" t="s">
        <v>12976</v>
      </c>
      <c r="R7317" t="s">
        <v>249</v>
      </c>
    </row>
    <row r="7318" spans="1:18" hidden="1">
      <c r="A7318" t="s">
        <v>20</v>
      </c>
      <c r="B7318" t="s">
        <v>13928</v>
      </c>
      <c r="C7318">
        <v>5240342.53</v>
      </c>
      <c r="D7318">
        <v>21415.38</v>
      </c>
      <c r="E7318">
        <v>244.7</v>
      </c>
      <c r="G7318" t="s">
        <v>1574</v>
      </c>
      <c r="J7318" t="s">
        <v>21</v>
      </c>
      <c r="K7318" t="s">
        <v>13929</v>
      </c>
      <c r="M7318" t="s">
        <v>28</v>
      </c>
      <c r="N7318" t="s">
        <v>1566</v>
      </c>
      <c r="O7318" t="s">
        <v>1318</v>
      </c>
      <c r="Q7318" t="s">
        <v>56</v>
      </c>
      <c r="R7318" t="s">
        <v>142</v>
      </c>
    </row>
    <row r="7319" spans="1:18" hidden="1">
      <c r="A7319" t="s">
        <v>281</v>
      </c>
      <c r="B7319" t="s">
        <v>13930</v>
      </c>
      <c r="C7319">
        <v>987535.34</v>
      </c>
      <c r="D7319">
        <v>20966.78</v>
      </c>
      <c r="E7319">
        <v>47.1</v>
      </c>
      <c r="F7319" t="s">
        <v>12971</v>
      </c>
      <c r="G7319" t="s">
        <v>1574</v>
      </c>
      <c r="N7319" t="s">
        <v>1566</v>
      </c>
      <c r="O7319" t="s">
        <v>1318</v>
      </c>
      <c r="Q7319" t="s">
        <v>12898</v>
      </c>
      <c r="R7319" t="s">
        <v>178</v>
      </c>
    </row>
    <row r="7320" spans="1:18" hidden="1">
      <c r="A7320" t="s">
        <v>20</v>
      </c>
      <c r="B7320" t="s">
        <v>13931</v>
      </c>
      <c r="C7320">
        <v>4323402.0199999996</v>
      </c>
      <c r="D7320">
        <v>22239.72</v>
      </c>
      <c r="E7320">
        <v>194.4</v>
      </c>
      <c r="G7320" t="s">
        <v>1574</v>
      </c>
      <c r="J7320" t="s">
        <v>21</v>
      </c>
      <c r="K7320" t="s">
        <v>13932</v>
      </c>
      <c r="M7320" t="s">
        <v>28</v>
      </c>
      <c r="N7320" t="s">
        <v>1566</v>
      </c>
      <c r="O7320" t="s">
        <v>1318</v>
      </c>
      <c r="Q7320" t="s">
        <v>13823</v>
      </c>
      <c r="R7320" t="s">
        <v>196</v>
      </c>
    </row>
    <row r="7321" spans="1:18" hidden="1">
      <c r="A7321" t="s">
        <v>281</v>
      </c>
      <c r="B7321" t="s">
        <v>13933</v>
      </c>
      <c r="C7321">
        <v>1483118.01</v>
      </c>
      <c r="D7321">
        <v>24115.74</v>
      </c>
      <c r="E7321">
        <v>61.5</v>
      </c>
      <c r="F7321" t="s">
        <v>12897</v>
      </c>
      <c r="G7321" t="s">
        <v>1574</v>
      </c>
      <c r="N7321" t="s">
        <v>1566</v>
      </c>
      <c r="O7321" t="s">
        <v>1318</v>
      </c>
      <c r="Q7321" t="s">
        <v>12898</v>
      </c>
      <c r="R7321" t="s">
        <v>294</v>
      </c>
    </row>
    <row r="7322" spans="1:18" hidden="1">
      <c r="A7322" t="s">
        <v>20</v>
      </c>
      <c r="B7322" t="s">
        <v>13934</v>
      </c>
      <c r="C7322">
        <v>174137.74</v>
      </c>
      <c r="D7322">
        <v>4631.32</v>
      </c>
      <c r="E7322">
        <v>37.6</v>
      </c>
      <c r="G7322" t="s">
        <v>1574</v>
      </c>
      <c r="J7322" t="s">
        <v>21</v>
      </c>
      <c r="K7322" t="s">
        <v>13935</v>
      </c>
      <c r="M7322" t="s">
        <v>115</v>
      </c>
      <c r="N7322" t="s">
        <v>1566</v>
      </c>
      <c r="O7322" t="s">
        <v>1318</v>
      </c>
      <c r="Q7322" t="s">
        <v>12909</v>
      </c>
      <c r="R7322" t="s">
        <v>83</v>
      </c>
    </row>
    <row r="7323" spans="1:18" hidden="1">
      <c r="A7323" t="s">
        <v>20</v>
      </c>
      <c r="B7323" t="s">
        <v>13936</v>
      </c>
      <c r="C7323">
        <v>7602052.29</v>
      </c>
      <c r="D7323">
        <v>12311.02</v>
      </c>
      <c r="E7323">
        <v>617.5</v>
      </c>
      <c r="G7323" t="s">
        <v>1574</v>
      </c>
      <c r="J7323" t="s">
        <v>26</v>
      </c>
      <c r="K7323" t="s">
        <v>13937</v>
      </c>
      <c r="M7323" t="s">
        <v>22</v>
      </c>
      <c r="N7323" t="s">
        <v>1566</v>
      </c>
      <c r="O7323" t="s">
        <v>1318</v>
      </c>
    </row>
    <row r="7324" spans="1:18" hidden="1">
      <c r="A7324" t="s">
        <v>20</v>
      </c>
      <c r="B7324" t="s">
        <v>13938</v>
      </c>
      <c r="C7324">
        <v>7509719.6699999999</v>
      </c>
      <c r="D7324">
        <v>12311.02</v>
      </c>
      <c r="E7324">
        <v>610</v>
      </c>
      <c r="G7324" t="s">
        <v>1574</v>
      </c>
      <c r="J7324" t="s">
        <v>26</v>
      </c>
      <c r="K7324" t="s">
        <v>13847</v>
      </c>
      <c r="M7324" t="s">
        <v>22</v>
      </c>
      <c r="N7324" t="s">
        <v>1566</v>
      </c>
      <c r="O7324" t="s">
        <v>1318</v>
      </c>
      <c r="Q7324" t="s">
        <v>1074</v>
      </c>
      <c r="R7324" t="s">
        <v>858</v>
      </c>
    </row>
    <row r="7325" spans="1:18" hidden="1">
      <c r="A7325" t="s">
        <v>20</v>
      </c>
      <c r="B7325" t="s">
        <v>13939</v>
      </c>
      <c r="C7325">
        <v>1508433.19</v>
      </c>
      <c r="D7325">
        <v>35660.36</v>
      </c>
      <c r="E7325">
        <v>42.3</v>
      </c>
      <c r="G7325" t="s">
        <v>1574</v>
      </c>
      <c r="J7325" t="s">
        <v>21</v>
      </c>
      <c r="K7325" t="s">
        <v>13940</v>
      </c>
      <c r="M7325" t="s">
        <v>28</v>
      </c>
      <c r="N7325" t="s">
        <v>1566</v>
      </c>
      <c r="O7325" t="s">
        <v>1318</v>
      </c>
      <c r="Q7325" t="s">
        <v>56</v>
      </c>
      <c r="R7325" t="s">
        <v>232</v>
      </c>
    </row>
    <row r="7326" spans="1:18" hidden="1">
      <c r="A7326" t="s">
        <v>20</v>
      </c>
      <c r="B7326" t="s">
        <v>13941</v>
      </c>
      <c r="C7326">
        <v>754293.37</v>
      </c>
      <c r="D7326">
        <v>11191.3</v>
      </c>
      <c r="E7326">
        <v>67.400000000000006</v>
      </c>
      <c r="G7326" t="s">
        <v>1574</v>
      </c>
      <c r="J7326" t="s">
        <v>21</v>
      </c>
      <c r="K7326" t="s">
        <v>13942</v>
      </c>
      <c r="M7326" t="s">
        <v>22</v>
      </c>
      <c r="N7326" t="s">
        <v>1566</v>
      </c>
      <c r="O7326" t="s">
        <v>1318</v>
      </c>
      <c r="Q7326" t="s">
        <v>12913</v>
      </c>
      <c r="R7326" t="s">
        <v>62</v>
      </c>
    </row>
    <row r="7327" spans="1:18" hidden="1">
      <c r="A7327" t="s">
        <v>20</v>
      </c>
      <c r="B7327" t="s">
        <v>13943</v>
      </c>
      <c r="C7327">
        <v>3486122.5</v>
      </c>
      <c r="D7327">
        <v>10128.19</v>
      </c>
      <c r="E7327">
        <v>344.2</v>
      </c>
      <c r="G7327" t="s">
        <v>1574</v>
      </c>
      <c r="J7327" t="s">
        <v>26</v>
      </c>
      <c r="K7327" t="s">
        <v>13944</v>
      </c>
      <c r="M7327" t="s">
        <v>22</v>
      </c>
      <c r="N7327" t="s">
        <v>1566</v>
      </c>
      <c r="O7327" t="s">
        <v>1318</v>
      </c>
      <c r="Q7327" t="s">
        <v>12913</v>
      </c>
      <c r="R7327" t="s">
        <v>821</v>
      </c>
    </row>
    <row r="7328" spans="1:18" hidden="1">
      <c r="A7328" t="s">
        <v>281</v>
      </c>
      <c r="B7328" t="s">
        <v>13945</v>
      </c>
      <c r="C7328">
        <v>924635</v>
      </c>
      <c r="D7328">
        <v>20966.78</v>
      </c>
      <c r="E7328">
        <v>44.1</v>
      </c>
      <c r="F7328" t="s">
        <v>12971</v>
      </c>
      <c r="G7328" t="s">
        <v>1574</v>
      </c>
      <c r="N7328" t="s">
        <v>1566</v>
      </c>
      <c r="O7328" t="s">
        <v>1318</v>
      </c>
      <c r="Q7328" t="s">
        <v>12898</v>
      </c>
      <c r="R7328" t="s">
        <v>178</v>
      </c>
    </row>
    <row r="7329" spans="1:18" hidden="1">
      <c r="A7329" t="s">
        <v>281</v>
      </c>
      <c r="B7329" t="s">
        <v>13946</v>
      </c>
      <c r="C7329">
        <v>856707.95</v>
      </c>
      <c r="D7329">
        <v>24064.83</v>
      </c>
      <c r="E7329">
        <v>35.6</v>
      </c>
      <c r="F7329" t="s">
        <v>13165</v>
      </c>
      <c r="G7329" t="s">
        <v>1574</v>
      </c>
      <c r="N7329" t="s">
        <v>1566</v>
      </c>
      <c r="O7329" t="s">
        <v>1318</v>
      </c>
      <c r="Q7329" t="s">
        <v>56</v>
      </c>
      <c r="R7329" t="s">
        <v>294</v>
      </c>
    </row>
    <row r="7330" spans="1:18" hidden="1">
      <c r="A7330" t="s">
        <v>281</v>
      </c>
      <c r="B7330" t="s">
        <v>13947</v>
      </c>
      <c r="C7330">
        <v>1459002.27</v>
      </c>
      <c r="D7330">
        <v>24115.74</v>
      </c>
      <c r="E7330">
        <v>60.5</v>
      </c>
      <c r="F7330" t="s">
        <v>13160</v>
      </c>
      <c r="G7330" t="s">
        <v>1574</v>
      </c>
      <c r="N7330" t="s">
        <v>1566</v>
      </c>
      <c r="O7330" t="s">
        <v>1318</v>
      </c>
      <c r="Q7330" t="s">
        <v>12898</v>
      </c>
      <c r="R7330" t="s">
        <v>249</v>
      </c>
    </row>
    <row r="7331" spans="1:18" hidden="1">
      <c r="A7331" t="s">
        <v>20</v>
      </c>
      <c r="B7331" t="s">
        <v>13948</v>
      </c>
      <c r="C7331">
        <v>699404.02</v>
      </c>
      <c r="D7331">
        <v>14480.41</v>
      </c>
      <c r="E7331">
        <v>48.3</v>
      </c>
      <c r="G7331" t="s">
        <v>1574</v>
      </c>
      <c r="J7331" t="s">
        <v>21</v>
      </c>
      <c r="K7331" t="s">
        <v>13949</v>
      </c>
      <c r="M7331" t="s">
        <v>22</v>
      </c>
      <c r="N7331" t="s">
        <v>1566</v>
      </c>
      <c r="O7331" t="s">
        <v>1318</v>
      </c>
      <c r="Q7331" t="s">
        <v>56</v>
      </c>
      <c r="R7331" t="s">
        <v>223</v>
      </c>
    </row>
    <row r="7332" spans="1:18" hidden="1">
      <c r="A7332" t="s">
        <v>281</v>
      </c>
      <c r="B7332" t="s">
        <v>13950</v>
      </c>
      <c r="C7332">
        <v>1690755.1</v>
      </c>
      <c r="D7332">
        <v>22817.21</v>
      </c>
      <c r="E7332">
        <v>74.099999999999994</v>
      </c>
      <c r="F7332" t="s">
        <v>13923</v>
      </c>
      <c r="G7332" t="s">
        <v>1574</v>
      </c>
      <c r="N7332" t="s">
        <v>1566</v>
      </c>
      <c r="O7332" t="s">
        <v>1318</v>
      </c>
      <c r="Q7332" t="s">
        <v>13006</v>
      </c>
      <c r="R7332" t="s">
        <v>248</v>
      </c>
    </row>
    <row r="7333" spans="1:18" hidden="1">
      <c r="A7333" t="s">
        <v>281</v>
      </c>
      <c r="B7333" t="s">
        <v>13951</v>
      </c>
      <c r="C7333">
        <v>1392386.97</v>
      </c>
      <c r="D7333">
        <v>24089.74</v>
      </c>
      <c r="E7333">
        <v>57.8</v>
      </c>
      <c r="F7333" t="s">
        <v>12920</v>
      </c>
      <c r="G7333" t="s">
        <v>1574</v>
      </c>
      <c r="N7333" t="s">
        <v>1566</v>
      </c>
      <c r="O7333" t="s">
        <v>1318</v>
      </c>
      <c r="Q7333" t="s">
        <v>56</v>
      </c>
      <c r="R7333" t="s">
        <v>104</v>
      </c>
    </row>
    <row r="7334" spans="1:18" hidden="1">
      <c r="A7334" t="s">
        <v>20</v>
      </c>
      <c r="B7334" t="s">
        <v>13952</v>
      </c>
      <c r="C7334">
        <v>651822.18999999994</v>
      </c>
      <c r="D7334">
        <v>10827.61</v>
      </c>
      <c r="E7334">
        <v>60.2</v>
      </c>
      <c r="G7334" t="s">
        <v>1574</v>
      </c>
      <c r="J7334" t="s">
        <v>21</v>
      </c>
      <c r="K7334" t="s">
        <v>13953</v>
      </c>
      <c r="M7334" t="s">
        <v>22</v>
      </c>
      <c r="N7334" t="s">
        <v>1566</v>
      </c>
      <c r="O7334" t="s">
        <v>1318</v>
      </c>
      <c r="Q7334" t="s">
        <v>12909</v>
      </c>
      <c r="R7334" t="s">
        <v>249</v>
      </c>
    </row>
    <row r="7335" spans="1:18" hidden="1">
      <c r="A7335" t="s">
        <v>281</v>
      </c>
      <c r="B7335" t="s">
        <v>13954</v>
      </c>
      <c r="C7335">
        <v>961220.1</v>
      </c>
      <c r="D7335">
        <v>18773.830000000002</v>
      </c>
      <c r="E7335">
        <v>51.2</v>
      </c>
      <c r="F7335" t="s">
        <v>12900</v>
      </c>
      <c r="G7335" t="s">
        <v>1574</v>
      </c>
      <c r="N7335" t="s">
        <v>1566</v>
      </c>
      <c r="O7335" t="s">
        <v>1318</v>
      </c>
      <c r="Q7335" t="s">
        <v>12902</v>
      </c>
      <c r="R7335" t="s">
        <v>25</v>
      </c>
    </row>
    <row r="7336" spans="1:18" hidden="1">
      <c r="A7336" t="s">
        <v>20</v>
      </c>
      <c r="B7336" t="s">
        <v>13955</v>
      </c>
      <c r="C7336">
        <v>680564.4</v>
      </c>
      <c r="D7336">
        <v>15467.37</v>
      </c>
      <c r="E7336">
        <v>44</v>
      </c>
      <c r="G7336" t="s">
        <v>1574</v>
      </c>
      <c r="J7336" t="s">
        <v>21</v>
      </c>
      <c r="K7336" t="s">
        <v>13956</v>
      </c>
      <c r="M7336" t="s">
        <v>28</v>
      </c>
      <c r="N7336" t="s">
        <v>1566</v>
      </c>
      <c r="O7336" t="s">
        <v>1318</v>
      </c>
      <c r="Q7336" t="s">
        <v>1589</v>
      </c>
      <c r="R7336" t="s">
        <v>13957</v>
      </c>
    </row>
    <row r="7337" spans="1:18" hidden="1">
      <c r="A7337" t="s">
        <v>20</v>
      </c>
      <c r="B7337" t="s">
        <v>13958</v>
      </c>
      <c r="C7337">
        <v>1557500.35</v>
      </c>
      <c r="D7337">
        <v>17861.240000000002</v>
      </c>
      <c r="E7337">
        <v>87.2</v>
      </c>
      <c r="G7337" t="s">
        <v>1574</v>
      </c>
      <c r="J7337" t="s">
        <v>258</v>
      </c>
      <c r="K7337" t="s">
        <v>13959</v>
      </c>
      <c r="M7337" t="s">
        <v>28</v>
      </c>
      <c r="N7337" t="s">
        <v>1566</v>
      </c>
      <c r="O7337" t="s">
        <v>1318</v>
      </c>
      <c r="Q7337" t="s">
        <v>56</v>
      </c>
      <c r="R7337" t="s">
        <v>170</v>
      </c>
    </row>
    <row r="7338" spans="1:18" hidden="1">
      <c r="A7338" t="s">
        <v>20</v>
      </c>
      <c r="B7338" t="s">
        <v>13960</v>
      </c>
      <c r="C7338">
        <v>289570.01</v>
      </c>
      <c r="D7338">
        <v>11676.21</v>
      </c>
      <c r="E7338">
        <v>24.8</v>
      </c>
      <c r="G7338" t="s">
        <v>1574</v>
      </c>
      <c r="J7338" t="s">
        <v>21</v>
      </c>
      <c r="K7338" t="s">
        <v>13961</v>
      </c>
      <c r="M7338" t="s">
        <v>156</v>
      </c>
      <c r="N7338" t="s">
        <v>1566</v>
      </c>
      <c r="O7338" t="s">
        <v>1318</v>
      </c>
      <c r="Q7338" t="s">
        <v>56</v>
      </c>
      <c r="R7338" t="s">
        <v>322</v>
      </c>
    </row>
    <row r="7339" spans="1:18" hidden="1">
      <c r="A7339" t="s">
        <v>20</v>
      </c>
      <c r="B7339" t="s">
        <v>13962</v>
      </c>
      <c r="C7339">
        <v>380143.71</v>
      </c>
      <c r="D7339">
        <v>9899.58</v>
      </c>
      <c r="E7339">
        <v>38.4</v>
      </c>
      <c r="G7339" t="s">
        <v>1574</v>
      </c>
      <c r="J7339" t="s">
        <v>21</v>
      </c>
      <c r="K7339" t="s">
        <v>13963</v>
      </c>
      <c r="M7339" t="s">
        <v>22</v>
      </c>
      <c r="N7339" t="s">
        <v>1566</v>
      </c>
      <c r="O7339" t="s">
        <v>1318</v>
      </c>
      <c r="Q7339" t="s">
        <v>1074</v>
      </c>
      <c r="R7339" t="s">
        <v>254</v>
      </c>
    </row>
    <row r="7340" spans="1:18" hidden="1">
      <c r="A7340" t="s">
        <v>20</v>
      </c>
      <c r="B7340" t="s">
        <v>13964</v>
      </c>
      <c r="C7340">
        <v>2292281.7400000002</v>
      </c>
      <c r="D7340">
        <v>11438.53</v>
      </c>
      <c r="E7340">
        <v>200.4</v>
      </c>
      <c r="G7340" t="s">
        <v>1574</v>
      </c>
      <c r="H7340" t="s">
        <v>21</v>
      </c>
      <c r="J7340" t="s">
        <v>21</v>
      </c>
      <c r="K7340" t="s">
        <v>13205</v>
      </c>
      <c r="M7340" t="s">
        <v>22</v>
      </c>
      <c r="N7340" t="s">
        <v>1566</v>
      </c>
      <c r="O7340" t="s">
        <v>1318</v>
      </c>
      <c r="Q7340" t="s">
        <v>12931</v>
      </c>
      <c r="R7340" t="s">
        <v>220</v>
      </c>
    </row>
    <row r="7341" spans="1:18" hidden="1">
      <c r="A7341" t="s">
        <v>20</v>
      </c>
      <c r="B7341" t="s">
        <v>13965</v>
      </c>
      <c r="C7341">
        <v>1057419.45</v>
      </c>
      <c r="D7341">
        <v>27900.25</v>
      </c>
      <c r="E7341">
        <v>37.9</v>
      </c>
      <c r="G7341" t="s">
        <v>1574</v>
      </c>
      <c r="H7341" t="s">
        <v>21</v>
      </c>
      <c r="J7341" t="s">
        <v>21</v>
      </c>
      <c r="K7341" t="s">
        <v>13966</v>
      </c>
      <c r="M7341" t="s">
        <v>28</v>
      </c>
      <c r="N7341" t="s">
        <v>1566</v>
      </c>
      <c r="O7341" t="s">
        <v>1318</v>
      </c>
      <c r="Q7341" t="s">
        <v>833</v>
      </c>
      <c r="R7341" t="s">
        <v>89</v>
      </c>
    </row>
    <row r="7342" spans="1:18" hidden="1">
      <c r="A7342" t="s">
        <v>20</v>
      </c>
      <c r="B7342" t="s">
        <v>13967</v>
      </c>
      <c r="C7342">
        <v>2414575.9500000002</v>
      </c>
      <c r="D7342">
        <v>22172.41</v>
      </c>
      <c r="E7342">
        <v>108.9</v>
      </c>
      <c r="G7342" t="s">
        <v>1574</v>
      </c>
      <c r="H7342" t="s">
        <v>21</v>
      </c>
      <c r="J7342" t="s">
        <v>21</v>
      </c>
      <c r="K7342" t="s">
        <v>13968</v>
      </c>
      <c r="M7342" t="s">
        <v>28</v>
      </c>
      <c r="N7342" t="s">
        <v>1566</v>
      </c>
      <c r="O7342" t="s">
        <v>1318</v>
      </c>
      <c r="Q7342" t="s">
        <v>12931</v>
      </c>
      <c r="R7342" t="s">
        <v>237</v>
      </c>
    </row>
    <row r="7343" spans="1:18" hidden="1">
      <c r="A7343" t="s">
        <v>20</v>
      </c>
      <c r="B7343" t="s">
        <v>13969</v>
      </c>
      <c r="C7343">
        <v>1261825.04</v>
      </c>
      <c r="D7343">
        <v>13568.01</v>
      </c>
      <c r="E7343">
        <v>93</v>
      </c>
      <c r="G7343" t="s">
        <v>1574</v>
      </c>
      <c r="H7343" t="s">
        <v>21</v>
      </c>
      <c r="J7343" t="s">
        <v>21</v>
      </c>
      <c r="K7343" t="s">
        <v>13970</v>
      </c>
      <c r="M7343" t="s">
        <v>22</v>
      </c>
      <c r="N7343" t="s">
        <v>1566</v>
      </c>
      <c r="O7343" t="s">
        <v>1318</v>
      </c>
      <c r="Q7343" t="s">
        <v>13114</v>
      </c>
      <c r="R7343" t="s">
        <v>178</v>
      </c>
    </row>
    <row r="7344" spans="1:18" hidden="1">
      <c r="A7344" t="s">
        <v>20</v>
      </c>
      <c r="B7344" t="s">
        <v>13971</v>
      </c>
      <c r="C7344">
        <v>17091911.670000002</v>
      </c>
      <c r="D7344">
        <v>19144.169999999998</v>
      </c>
      <c r="E7344">
        <v>892.8</v>
      </c>
      <c r="G7344" t="s">
        <v>1574</v>
      </c>
      <c r="H7344" t="s">
        <v>13972</v>
      </c>
      <c r="J7344" t="s">
        <v>26</v>
      </c>
      <c r="K7344" t="s">
        <v>13973</v>
      </c>
      <c r="M7344" t="s">
        <v>28</v>
      </c>
      <c r="N7344" t="s">
        <v>1566</v>
      </c>
      <c r="O7344" t="s">
        <v>1318</v>
      </c>
      <c r="Q7344" t="s">
        <v>56</v>
      </c>
      <c r="R7344" t="s">
        <v>248</v>
      </c>
    </row>
    <row r="7345" spans="1:18" hidden="1">
      <c r="A7345" t="s">
        <v>20</v>
      </c>
      <c r="B7345" t="s">
        <v>13974</v>
      </c>
      <c r="C7345">
        <v>995892.02</v>
      </c>
      <c r="D7345">
        <v>13568.01</v>
      </c>
      <c r="E7345">
        <v>73.400000000000006</v>
      </c>
      <c r="G7345" t="s">
        <v>1574</v>
      </c>
      <c r="H7345" t="s">
        <v>21</v>
      </c>
      <c r="J7345" t="s">
        <v>21</v>
      </c>
      <c r="K7345" t="s">
        <v>13975</v>
      </c>
      <c r="M7345" t="s">
        <v>22</v>
      </c>
      <c r="N7345" t="s">
        <v>1566</v>
      </c>
      <c r="O7345" t="s">
        <v>1318</v>
      </c>
      <c r="Q7345" t="s">
        <v>12931</v>
      </c>
      <c r="R7345" t="s">
        <v>272</v>
      </c>
    </row>
    <row r="7346" spans="1:18" hidden="1">
      <c r="A7346" t="s">
        <v>20</v>
      </c>
      <c r="B7346" t="s">
        <v>13976</v>
      </c>
      <c r="C7346">
        <v>354043.91</v>
      </c>
      <c r="D7346">
        <v>9195.9500000000007</v>
      </c>
      <c r="E7346">
        <v>38.5</v>
      </c>
      <c r="G7346" t="s">
        <v>1574</v>
      </c>
      <c r="H7346" t="s">
        <v>367</v>
      </c>
      <c r="J7346" t="s">
        <v>26</v>
      </c>
      <c r="K7346" t="s">
        <v>13977</v>
      </c>
      <c r="M7346" t="s">
        <v>22</v>
      </c>
      <c r="N7346" t="s">
        <v>1566</v>
      </c>
      <c r="O7346" t="s">
        <v>1318</v>
      </c>
      <c r="Q7346" t="s">
        <v>1575</v>
      </c>
    </row>
    <row r="7347" spans="1:18" hidden="1">
      <c r="A7347" t="s">
        <v>20</v>
      </c>
      <c r="B7347" t="s">
        <v>13978</v>
      </c>
      <c r="C7347">
        <v>205069.59</v>
      </c>
      <c r="D7347">
        <v>9195.9500000000007</v>
      </c>
      <c r="E7347">
        <v>22.3</v>
      </c>
      <c r="G7347" t="s">
        <v>1574</v>
      </c>
      <c r="H7347" t="s">
        <v>367</v>
      </c>
      <c r="J7347" t="s">
        <v>26</v>
      </c>
      <c r="K7347" t="s">
        <v>13979</v>
      </c>
      <c r="M7347" t="s">
        <v>22</v>
      </c>
      <c r="N7347" t="s">
        <v>1566</v>
      </c>
      <c r="O7347" t="s">
        <v>1318</v>
      </c>
      <c r="Q7347" t="s">
        <v>1575</v>
      </c>
    </row>
    <row r="7348" spans="1:18" hidden="1">
      <c r="A7348" t="s">
        <v>20</v>
      </c>
      <c r="B7348" t="s">
        <v>13980</v>
      </c>
      <c r="C7348">
        <v>394506.08</v>
      </c>
      <c r="D7348">
        <v>9195.9500000000007</v>
      </c>
      <c r="E7348">
        <v>42.9</v>
      </c>
      <c r="G7348" t="s">
        <v>1574</v>
      </c>
      <c r="H7348" t="s">
        <v>26</v>
      </c>
      <c r="J7348" t="s">
        <v>26</v>
      </c>
      <c r="K7348" t="s">
        <v>13816</v>
      </c>
      <c r="M7348" t="s">
        <v>22</v>
      </c>
      <c r="N7348" t="s">
        <v>1566</v>
      </c>
      <c r="O7348" t="s">
        <v>1318</v>
      </c>
      <c r="Q7348" t="s">
        <v>56</v>
      </c>
    </row>
    <row r="7349" spans="1:18" hidden="1">
      <c r="A7349" t="s">
        <v>20</v>
      </c>
      <c r="B7349" t="s">
        <v>13981</v>
      </c>
      <c r="C7349">
        <v>602180.75</v>
      </c>
      <c r="D7349">
        <v>11558.17</v>
      </c>
      <c r="E7349">
        <v>52.1</v>
      </c>
      <c r="G7349" t="s">
        <v>1574</v>
      </c>
      <c r="J7349" t="s">
        <v>21</v>
      </c>
      <c r="K7349" t="s">
        <v>13982</v>
      </c>
      <c r="M7349" t="s">
        <v>22</v>
      </c>
      <c r="N7349" t="s">
        <v>1566</v>
      </c>
      <c r="O7349" t="s">
        <v>1318</v>
      </c>
      <c r="Q7349" t="s">
        <v>12976</v>
      </c>
      <c r="R7349" t="s">
        <v>32</v>
      </c>
    </row>
    <row r="7350" spans="1:18" hidden="1">
      <c r="A7350" t="s">
        <v>281</v>
      </c>
      <c r="B7350" t="s">
        <v>13983</v>
      </c>
      <c r="C7350">
        <v>1162378.67</v>
      </c>
      <c r="D7350">
        <v>24115.74</v>
      </c>
      <c r="E7350">
        <v>48.2</v>
      </c>
      <c r="F7350" t="s">
        <v>13333</v>
      </c>
      <c r="G7350" t="s">
        <v>1574</v>
      </c>
      <c r="N7350" t="s">
        <v>1566</v>
      </c>
      <c r="O7350" t="s">
        <v>1318</v>
      </c>
      <c r="Q7350" t="s">
        <v>3106</v>
      </c>
      <c r="R7350" t="s">
        <v>32</v>
      </c>
    </row>
    <row r="7351" spans="1:18" hidden="1">
      <c r="A7351" t="s">
        <v>281</v>
      </c>
      <c r="B7351" t="s">
        <v>13984</v>
      </c>
      <c r="C7351">
        <v>1689163.52</v>
      </c>
      <c r="D7351">
        <v>23757.57</v>
      </c>
      <c r="E7351">
        <v>71.099999999999994</v>
      </c>
      <c r="F7351" t="s">
        <v>13705</v>
      </c>
      <c r="G7351" t="s">
        <v>1574</v>
      </c>
      <c r="N7351" t="s">
        <v>1566</v>
      </c>
      <c r="O7351" t="s">
        <v>1318</v>
      </c>
      <c r="Q7351" t="s">
        <v>12931</v>
      </c>
      <c r="R7351" t="s">
        <v>201</v>
      </c>
    </row>
    <row r="7352" spans="1:18" hidden="1">
      <c r="A7352" t="s">
        <v>281</v>
      </c>
      <c r="B7352" t="s">
        <v>13985</v>
      </c>
      <c r="C7352">
        <v>1483118.01</v>
      </c>
      <c r="D7352">
        <v>24115.74</v>
      </c>
      <c r="E7352">
        <v>61.5</v>
      </c>
      <c r="F7352" t="s">
        <v>13177</v>
      </c>
      <c r="G7352" t="s">
        <v>1574</v>
      </c>
      <c r="N7352" t="s">
        <v>1566</v>
      </c>
      <c r="O7352" t="s">
        <v>1318</v>
      </c>
      <c r="Q7352" t="s">
        <v>12898</v>
      </c>
      <c r="R7352" t="s">
        <v>23</v>
      </c>
    </row>
    <row r="7353" spans="1:18" hidden="1">
      <c r="A7353" t="s">
        <v>20</v>
      </c>
      <c r="B7353" t="s">
        <v>13986</v>
      </c>
      <c r="C7353">
        <v>276703.03000000003</v>
      </c>
      <c r="D7353">
        <v>4854.4399999999996</v>
      </c>
      <c r="E7353">
        <v>57</v>
      </c>
      <c r="G7353" t="s">
        <v>1574</v>
      </c>
      <c r="J7353" t="s">
        <v>21</v>
      </c>
      <c r="K7353" t="s">
        <v>13987</v>
      </c>
      <c r="M7353" t="s">
        <v>115</v>
      </c>
      <c r="N7353" t="s">
        <v>1566</v>
      </c>
      <c r="O7353" t="s">
        <v>1318</v>
      </c>
      <c r="Q7353" t="s">
        <v>1074</v>
      </c>
      <c r="R7353" t="s">
        <v>108</v>
      </c>
    </row>
    <row r="7354" spans="1:18" hidden="1">
      <c r="A7354" t="s">
        <v>20</v>
      </c>
      <c r="B7354" t="s">
        <v>13988</v>
      </c>
      <c r="C7354">
        <v>551780.68000000005</v>
      </c>
      <c r="D7354">
        <v>11740.01</v>
      </c>
      <c r="E7354">
        <v>47</v>
      </c>
      <c r="G7354" t="s">
        <v>1574</v>
      </c>
      <c r="J7354" t="s">
        <v>21</v>
      </c>
      <c r="K7354" t="s">
        <v>13989</v>
      </c>
      <c r="M7354" t="s">
        <v>22</v>
      </c>
      <c r="N7354" t="s">
        <v>1566</v>
      </c>
      <c r="O7354" t="s">
        <v>1318</v>
      </c>
      <c r="Q7354" t="s">
        <v>12916</v>
      </c>
      <c r="R7354" t="s">
        <v>70</v>
      </c>
    </row>
    <row r="7355" spans="1:18" hidden="1">
      <c r="A7355" t="s">
        <v>281</v>
      </c>
      <c r="B7355" t="s">
        <v>13990</v>
      </c>
      <c r="C7355">
        <v>871105.71</v>
      </c>
      <c r="D7355">
        <v>18773.830000000002</v>
      </c>
      <c r="E7355">
        <v>46.4</v>
      </c>
      <c r="F7355" t="s">
        <v>12900</v>
      </c>
      <c r="G7355" t="s">
        <v>1574</v>
      </c>
      <c r="N7355" t="s">
        <v>1566</v>
      </c>
      <c r="O7355" t="s">
        <v>1318</v>
      </c>
      <c r="Q7355" t="s">
        <v>12902</v>
      </c>
      <c r="R7355" t="s">
        <v>25</v>
      </c>
    </row>
    <row r="7356" spans="1:18" hidden="1">
      <c r="A7356" t="s">
        <v>20</v>
      </c>
      <c r="B7356" t="s">
        <v>13991</v>
      </c>
      <c r="C7356">
        <v>10224614.720000001</v>
      </c>
      <c r="D7356">
        <v>26668.27</v>
      </c>
      <c r="E7356">
        <v>383.4</v>
      </c>
      <c r="G7356" t="s">
        <v>1574</v>
      </c>
      <c r="J7356" t="s">
        <v>258</v>
      </c>
      <c r="K7356" t="s">
        <v>13992</v>
      </c>
      <c r="M7356" t="s">
        <v>28</v>
      </c>
      <c r="N7356" t="s">
        <v>1566</v>
      </c>
      <c r="O7356" t="s">
        <v>1318</v>
      </c>
      <c r="Q7356" t="s">
        <v>1575</v>
      </c>
      <c r="R7356" t="s">
        <v>194</v>
      </c>
    </row>
    <row r="7357" spans="1:18" hidden="1">
      <c r="A7357" t="s">
        <v>281</v>
      </c>
      <c r="B7357" t="s">
        <v>13993</v>
      </c>
      <c r="C7357">
        <v>5338987.66</v>
      </c>
      <c r="D7357">
        <v>26668.27</v>
      </c>
      <c r="E7357">
        <v>200.2</v>
      </c>
      <c r="F7357" t="s">
        <v>13991</v>
      </c>
      <c r="G7357" t="s">
        <v>1574</v>
      </c>
      <c r="N7357" t="s">
        <v>1566</v>
      </c>
      <c r="O7357" t="s">
        <v>1318</v>
      </c>
      <c r="Q7357" t="s">
        <v>1575</v>
      </c>
      <c r="R7357" t="s">
        <v>194</v>
      </c>
    </row>
    <row r="7358" spans="1:18" hidden="1">
      <c r="A7358" t="s">
        <v>20</v>
      </c>
      <c r="B7358" t="s">
        <v>13994</v>
      </c>
      <c r="C7358">
        <v>345941.22</v>
      </c>
      <c r="D7358">
        <v>9299.5</v>
      </c>
      <c r="E7358">
        <v>37.200000000000003</v>
      </c>
      <c r="G7358" t="s">
        <v>1574</v>
      </c>
      <c r="J7358" t="s">
        <v>21</v>
      </c>
      <c r="K7358" t="s">
        <v>13995</v>
      </c>
      <c r="M7358" t="s">
        <v>22</v>
      </c>
      <c r="N7358" t="s">
        <v>1566</v>
      </c>
      <c r="O7358" t="s">
        <v>1318</v>
      </c>
      <c r="Q7358" t="s">
        <v>1074</v>
      </c>
      <c r="R7358" t="s">
        <v>13996</v>
      </c>
    </row>
    <row r="7359" spans="1:18" hidden="1">
      <c r="A7359" t="s">
        <v>281</v>
      </c>
      <c r="B7359" t="s">
        <v>13997</v>
      </c>
      <c r="C7359">
        <v>382575.49</v>
      </c>
      <c r="D7359">
        <v>11558.17</v>
      </c>
      <c r="E7359">
        <v>33.1</v>
      </c>
      <c r="F7359" t="s">
        <v>13186</v>
      </c>
      <c r="G7359" t="s">
        <v>1574</v>
      </c>
      <c r="N7359" t="s">
        <v>1566</v>
      </c>
      <c r="O7359" t="s">
        <v>1318</v>
      </c>
      <c r="Q7359" t="s">
        <v>12976</v>
      </c>
      <c r="R7359" t="s">
        <v>313</v>
      </c>
    </row>
    <row r="7360" spans="1:18" hidden="1">
      <c r="A7360" t="s">
        <v>281</v>
      </c>
      <c r="B7360" t="s">
        <v>13998</v>
      </c>
      <c r="C7360">
        <v>347900.97</v>
      </c>
      <c r="D7360">
        <v>11558.17</v>
      </c>
      <c r="E7360">
        <v>30.1</v>
      </c>
      <c r="F7360" t="s">
        <v>13186</v>
      </c>
      <c r="G7360" t="s">
        <v>1574</v>
      </c>
      <c r="N7360" t="s">
        <v>1566</v>
      </c>
      <c r="O7360" t="s">
        <v>1318</v>
      </c>
      <c r="Q7360" t="s">
        <v>12976</v>
      </c>
      <c r="R7360" t="s">
        <v>313</v>
      </c>
    </row>
    <row r="7361" spans="1:18" hidden="1">
      <c r="A7361" t="s">
        <v>281</v>
      </c>
      <c r="B7361" t="s">
        <v>13999</v>
      </c>
      <c r="C7361">
        <v>1399613.89</v>
      </c>
      <c r="D7361">
        <v>24089.74</v>
      </c>
      <c r="E7361">
        <v>58.1</v>
      </c>
      <c r="F7361" t="s">
        <v>12920</v>
      </c>
      <c r="G7361" t="s">
        <v>1574</v>
      </c>
      <c r="N7361" t="s">
        <v>1566</v>
      </c>
      <c r="O7361" t="s">
        <v>1318</v>
      </c>
      <c r="Q7361" t="s">
        <v>56</v>
      </c>
      <c r="R7361" t="s">
        <v>104</v>
      </c>
    </row>
    <row r="7362" spans="1:18" hidden="1">
      <c r="A7362" t="s">
        <v>281</v>
      </c>
      <c r="B7362" t="s">
        <v>14000</v>
      </c>
      <c r="C7362">
        <v>7369770.1399999997</v>
      </c>
      <c r="D7362">
        <v>24115.74</v>
      </c>
      <c r="E7362">
        <v>305.60000000000002</v>
      </c>
      <c r="F7362" t="s">
        <v>13171</v>
      </c>
      <c r="G7362" t="s">
        <v>1574</v>
      </c>
      <c r="N7362" t="s">
        <v>1566</v>
      </c>
      <c r="O7362" t="s">
        <v>1318</v>
      </c>
      <c r="Q7362" t="s">
        <v>12898</v>
      </c>
      <c r="R7362" t="s">
        <v>66</v>
      </c>
    </row>
    <row r="7363" spans="1:18" hidden="1">
      <c r="A7363" t="s">
        <v>20</v>
      </c>
      <c r="B7363" t="s">
        <v>14001</v>
      </c>
      <c r="C7363">
        <v>830718.31</v>
      </c>
      <c r="D7363">
        <v>12288.73</v>
      </c>
      <c r="E7363">
        <v>67.599999999999994</v>
      </c>
      <c r="G7363" t="s">
        <v>1574</v>
      </c>
      <c r="J7363" t="s">
        <v>21</v>
      </c>
      <c r="K7363" t="s">
        <v>14002</v>
      </c>
      <c r="M7363" t="s">
        <v>156</v>
      </c>
      <c r="N7363" t="s">
        <v>1566</v>
      </c>
      <c r="O7363" t="s">
        <v>1318</v>
      </c>
      <c r="Q7363" t="s">
        <v>56</v>
      </c>
      <c r="R7363" t="s">
        <v>247</v>
      </c>
    </row>
    <row r="7364" spans="1:18" hidden="1">
      <c r="A7364" t="s">
        <v>20</v>
      </c>
      <c r="B7364" t="s">
        <v>14003</v>
      </c>
      <c r="C7364">
        <v>1490064.36</v>
      </c>
      <c r="D7364">
        <v>25646.55</v>
      </c>
      <c r="E7364">
        <v>58.1</v>
      </c>
      <c r="G7364" t="s">
        <v>1574</v>
      </c>
      <c r="H7364" t="s">
        <v>395</v>
      </c>
      <c r="J7364" t="s">
        <v>26</v>
      </c>
      <c r="K7364" t="s">
        <v>1581</v>
      </c>
      <c r="M7364" t="s">
        <v>22</v>
      </c>
      <c r="N7364" t="s">
        <v>1566</v>
      </c>
      <c r="O7364" t="s">
        <v>1318</v>
      </c>
      <c r="Q7364" t="s">
        <v>1582</v>
      </c>
      <c r="R7364" t="s">
        <v>66</v>
      </c>
    </row>
    <row r="7365" spans="1:18" hidden="1">
      <c r="A7365" t="s">
        <v>20</v>
      </c>
      <c r="B7365" t="s">
        <v>14004</v>
      </c>
      <c r="C7365">
        <v>462159.85</v>
      </c>
      <c r="D7365">
        <v>14908.38</v>
      </c>
      <c r="E7365">
        <v>31</v>
      </c>
      <c r="G7365" t="s">
        <v>1574</v>
      </c>
      <c r="H7365" t="s">
        <v>10853</v>
      </c>
      <c r="J7365" t="s">
        <v>26</v>
      </c>
      <c r="M7365" t="s">
        <v>22</v>
      </c>
      <c r="N7365" t="s">
        <v>1566</v>
      </c>
      <c r="O7365" t="s">
        <v>1318</v>
      </c>
      <c r="Q7365" t="s">
        <v>12913</v>
      </c>
      <c r="R7365" t="s">
        <v>25</v>
      </c>
    </row>
    <row r="7366" spans="1:18" hidden="1">
      <c r="A7366" t="s">
        <v>20</v>
      </c>
      <c r="B7366" t="s">
        <v>14005</v>
      </c>
      <c r="C7366">
        <v>2254630.8199999998</v>
      </c>
      <c r="D7366">
        <v>16505.349999999999</v>
      </c>
      <c r="E7366">
        <v>136.6</v>
      </c>
      <c r="G7366" t="s">
        <v>1574</v>
      </c>
      <c r="H7366" t="s">
        <v>78</v>
      </c>
      <c r="J7366" t="s">
        <v>26</v>
      </c>
      <c r="K7366" t="s">
        <v>14006</v>
      </c>
      <c r="M7366" t="s">
        <v>28</v>
      </c>
      <c r="N7366" t="s">
        <v>1566</v>
      </c>
      <c r="O7366" t="s">
        <v>1318</v>
      </c>
      <c r="Q7366" t="s">
        <v>12913</v>
      </c>
      <c r="R7366" t="s">
        <v>25</v>
      </c>
    </row>
    <row r="7367" spans="1:18" hidden="1">
      <c r="A7367" t="s">
        <v>20</v>
      </c>
      <c r="B7367" t="s">
        <v>14007</v>
      </c>
      <c r="C7367">
        <v>540437.62</v>
      </c>
      <c r="D7367">
        <v>14527.89</v>
      </c>
      <c r="E7367">
        <v>37.200000000000003</v>
      </c>
      <c r="G7367" t="s">
        <v>1574</v>
      </c>
      <c r="H7367" t="s">
        <v>437</v>
      </c>
      <c r="J7367" t="s">
        <v>26</v>
      </c>
      <c r="K7367" t="s">
        <v>14008</v>
      </c>
      <c r="M7367" t="s">
        <v>22</v>
      </c>
      <c r="N7367" t="s">
        <v>1566</v>
      </c>
      <c r="O7367" t="s">
        <v>1318</v>
      </c>
      <c r="Q7367" t="s">
        <v>12913</v>
      </c>
      <c r="R7367" t="s">
        <v>25</v>
      </c>
    </row>
    <row r="7368" spans="1:18" hidden="1">
      <c r="A7368" t="s">
        <v>20</v>
      </c>
      <c r="B7368" t="s">
        <v>14009</v>
      </c>
      <c r="C7368">
        <v>6032017.7800000003</v>
      </c>
      <c r="D7368">
        <v>17793.560000000001</v>
      </c>
      <c r="E7368">
        <v>339</v>
      </c>
      <c r="G7368" t="s">
        <v>1574</v>
      </c>
      <c r="H7368" t="s">
        <v>14010</v>
      </c>
      <c r="J7368" t="s">
        <v>26</v>
      </c>
      <c r="K7368" t="s">
        <v>13246</v>
      </c>
      <c r="M7368" t="s">
        <v>22</v>
      </c>
      <c r="N7368" t="s">
        <v>1566</v>
      </c>
      <c r="O7368" t="s">
        <v>1318</v>
      </c>
      <c r="Q7368" t="s">
        <v>12913</v>
      </c>
      <c r="R7368" t="s">
        <v>636</v>
      </c>
    </row>
    <row r="7369" spans="1:18" hidden="1">
      <c r="A7369" t="s">
        <v>20</v>
      </c>
      <c r="B7369" t="s">
        <v>14011</v>
      </c>
      <c r="C7369">
        <v>5020557.1100000003</v>
      </c>
      <c r="D7369">
        <v>25746.45</v>
      </c>
      <c r="E7369">
        <v>195</v>
      </c>
      <c r="G7369" t="s">
        <v>1574</v>
      </c>
      <c r="H7369" t="s">
        <v>395</v>
      </c>
      <c r="J7369" t="s">
        <v>26</v>
      </c>
      <c r="M7369" t="s">
        <v>22</v>
      </c>
      <c r="N7369" t="s">
        <v>1566</v>
      </c>
      <c r="O7369" t="s">
        <v>1318</v>
      </c>
      <c r="Q7369" t="s">
        <v>12913</v>
      </c>
      <c r="R7369" t="s">
        <v>25</v>
      </c>
    </row>
    <row r="7370" spans="1:18" hidden="1">
      <c r="A7370" t="s">
        <v>20</v>
      </c>
      <c r="B7370" t="s">
        <v>14012</v>
      </c>
      <c r="C7370">
        <v>4436839.1100000003</v>
      </c>
      <c r="D7370">
        <v>10342.280000000001</v>
      </c>
      <c r="E7370">
        <v>429</v>
      </c>
      <c r="G7370" t="s">
        <v>1574</v>
      </c>
      <c r="H7370" t="s">
        <v>14013</v>
      </c>
      <c r="J7370" t="s">
        <v>26</v>
      </c>
      <c r="K7370" t="s">
        <v>13246</v>
      </c>
      <c r="M7370" t="s">
        <v>22</v>
      </c>
      <c r="N7370" t="s">
        <v>1566</v>
      </c>
      <c r="O7370" t="s">
        <v>1318</v>
      </c>
      <c r="Q7370" t="s">
        <v>12913</v>
      </c>
      <c r="R7370" t="s">
        <v>636</v>
      </c>
    </row>
    <row r="7371" spans="1:18" hidden="1">
      <c r="A7371" t="s">
        <v>20</v>
      </c>
      <c r="B7371" t="s">
        <v>14014</v>
      </c>
      <c r="C7371">
        <v>3055585.1</v>
      </c>
      <c r="D7371">
        <v>11662.54</v>
      </c>
      <c r="E7371">
        <v>262</v>
      </c>
      <c r="G7371" t="s">
        <v>1574</v>
      </c>
      <c r="H7371" t="s">
        <v>14015</v>
      </c>
      <c r="J7371" t="s">
        <v>26</v>
      </c>
      <c r="M7371" t="s">
        <v>22</v>
      </c>
      <c r="N7371" t="s">
        <v>1566</v>
      </c>
      <c r="O7371" t="s">
        <v>1318</v>
      </c>
      <c r="Q7371" t="s">
        <v>12913</v>
      </c>
      <c r="R7371" t="s">
        <v>25</v>
      </c>
    </row>
    <row r="7372" spans="1:18" hidden="1">
      <c r="A7372" t="s">
        <v>20</v>
      </c>
      <c r="B7372" t="s">
        <v>14016</v>
      </c>
      <c r="C7372">
        <v>522368.43</v>
      </c>
      <c r="D7372">
        <v>14924.81</v>
      </c>
      <c r="E7372">
        <v>35</v>
      </c>
      <c r="G7372" t="s">
        <v>1574</v>
      </c>
      <c r="H7372" t="s">
        <v>21</v>
      </c>
      <c r="J7372" t="s">
        <v>21</v>
      </c>
      <c r="K7372" t="s">
        <v>14017</v>
      </c>
      <c r="M7372" t="s">
        <v>22</v>
      </c>
      <c r="N7372" t="s">
        <v>1566</v>
      </c>
      <c r="O7372" t="s">
        <v>1318</v>
      </c>
      <c r="Q7372" t="s">
        <v>12931</v>
      </c>
      <c r="R7372" t="s">
        <v>294</v>
      </c>
    </row>
    <row r="7373" spans="1:18" hidden="1">
      <c r="A7373" t="s">
        <v>20</v>
      </c>
      <c r="B7373" t="s">
        <v>14018</v>
      </c>
      <c r="C7373">
        <v>245120.13</v>
      </c>
      <c r="D7373">
        <v>6174.31</v>
      </c>
      <c r="E7373">
        <v>39.700000000000003</v>
      </c>
      <c r="G7373" t="s">
        <v>1574</v>
      </c>
      <c r="H7373" t="s">
        <v>21</v>
      </c>
      <c r="J7373" t="s">
        <v>21</v>
      </c>
      <c r="K7373" t="s">
        <v>14019</v>
      </c>
      <c r="M7373" t="s">
        <v>115</v>
      </c>
      <c r="N7373" t="s">
        <v>1566</v>
      </c>
      <c r="O7373" t="s">
        <v>1318</v>
      </c>
      <c r="Q7373" t="s">
        <v>12913</v>
      </c>
      <c r="R7373" t="s">
        <v>152</v>
      </c>
    </row>
    <row r="7374" spans="1:18" hidden="1">
      <c r="A7374" t="s">
        <v>20</v>
      </c>
      <c r="B7374" t="s">
        <v>14020</v>
      </c>
      <c r="C7374">
        <v>1935399.56</v>
      </c>
      <c r="D7374">
        <v>11438.53</v>
      </c>
      <c r="E7374">
        <v>169.2</v>
      </c>
      <c r="G7374" t="s">
        <v>1574</v>
      </c>
      <c r="H7374" t="s">
        <v>21</v>
      </c>
      <c r="J7374" t="s">
        <v>21</v>
      </c>
      <c r="K7374" t="s">
        <v>13860</v>
      </c>
      <c r="M7374" t="s">
        <v>22</v>
      </c>
      <c r="N7374" t="s">
        <v>1566</v>
      </c>
      <c r="O7374" t="s">
        <v>1318</v>
      </c>
      <c r="Q7374" t="s">
        <v>13079</v>
      </c>
      <c r="R7374" t="s">
        <v>196</v>
      </c>
    </row>
    <row r="7375" spans="1:18" hidden="1">
      <c r="A7375" t="s">
        <v>20</v>
      </c>
      <c r="B7375" t="s">
        <v>14021</v>
      </c>
      <c r="C7375">
        <v>399984.97</v>
      </c>
      <c r="D7375">
        <v>14924.81</v>
      </c>
      <c r="E7375">
        <v>26.8</v>
      </c>
      <c r="G7375" t="s">
        <v>1574</v>
      </c>
      <c r="H7375" t="s">
        <v>21</v>
      </c>
      <c r="J7375" t="s">
        <v>21</v>
      </c>
      <c r="K7375" t="s">
        <v>14022</v>
      </c>
      <c r="M7375" t="s">
        <v>22</v>
      </c>
      <c r="N7375" t="s">
        <v>1566</v>
      </c>
      <c r="O7375" t="s">
        <v>1318</v>
      </c>
      <c r="Q7375" t="s">
        <v>1074</v>
      </c>
      <c r="R7375" t="s">
        <v>358</v>
      </c>
    </row>
    <row r="7376" spans="1:18" hidden="1">
      <c r="A7376" t="s">
        <v>20</v>
      </c>
      <c r="B7376" t="s">
        <v>14023</v>
      </c>
      <c r="C7376">
        <v>1047450.47</v>
      </c>
      <c r="D7376">
        <v>13568.01</v>
      </c>
      <c r="E7376">
        <v>77.2</v>
      </c>
      <c r="G7376" t="s">
        <v>1574</v>
      </c>
      <c r="H7376" t="s">
        <v>21</v>
      </c>
      <c r="J7376" t="s">
        <v>21</v>
      </c>
      <c r="K7376" t="s">
        <v>14024</v>
      </c>
      <c r="M7376" t="s">
        <v>22</v>
      </c>
      <c r="N7376" t="s">
        <v>1566</v>
      </c>
      <c r="O7376" t="s">
        <v>1318</v>
      </c>
      <c r="Q7376" t="s">
        <v>833</v>
      </c>
      <c r="R7376" t="s">
        <v>42</v>
      </c>
    </row>
    <row r="7377" spans="1:18" hidden="1">
      <c r="A7377" t="s">
        <v>20</v>
      </c>
      <c r="B7377" t="s">
        <v>14025</v>
      </c>
      <c r="C7377">
        <v>378742.17</v>
      </c>
      <c r="D7377">
        <v>15980.68</v>
      </c>
      <c r="E7377">
        <v>23.7</v>
      </c>
      <c r="G7377" t="s">
        <v>1574</v>
      </c>
      <c r="H7377" t="s">
        <v>437</v>
      </c>
      <c r="J7377" t="s">
        <v>26</v>
      </c>
      <c r="K7377" t="s">
        <v>1581</v>
      </c>
      <c r="M7377" t="s">
        <v>22</v>
      </c>
      <c r="N7377" t="s">
        <v>1566</v>
      </c>
      <c r="O7377" t="s">
        <v>1318</v>
      </c>
      <c r="Q7377" t="s">
        <v>1582</v>
      </c>
      <c r="R7377" t="s">
        <v>66</v>
      </c>
    </row>
    <row r="7378" spans="1:18" hidden="1">
      <c r="A7378" t="s">
        <v>20</v>
      </c>
      <c r="B7378" t="s">
        <v>14026</v>
      </c>
      <c r="C7378">
        <v>265537.82</v>
      </c>
      <c r="D7378">
        <v>4854.4399999999996</v>
      </c>
      <c r="E7378">
        <v>54.7</v>
      </c>
      <c r="G7378" t="s">
        <v>1574</v>
      </c>
      <c r="H7378" t="s">
        <v>21</v>
      </c>
      <c r="J7378" t="s">
        <v>21</v>
      </c>
      <c r="K7378" t="s">
        <v>14027</v>
      </c>
      <c r="M7378" t="s">
        <v>115</v>
      </c>
      <c r="N7378" t="s">
        <v>1566</v>
      </c>
      <c r="O7378" t="s">
        <v>1318</v>
      </c>
      <c r="Q7378" t="s">
        <v>12913</v>
      </c>
      <c r="R7378" t="s">
        <v>288</v>
      </c>
    </row>
    <row r="7379" spans="1:18" hidden="1">
      <c r="A7379" t="s">
        <v>20</v>
      </c>
      <c r="B7379" t="s">
        <v>14028</v>
      </c>
      <c r="C7379">
        <v>598484.98</v>
      </c>
      <c r="D7379">
        <v>14924.81</v>
      </c>
      <c r="E7379">
        <v>40.1</v>
      </c>
      <c r="G7379" t="s">
        <v>1574</v>
      </c>
      <c r="H7379" t="s">
        <v>21</v>
      </c>
      <c r="J7379" t="s">
        <v>21</v>
      </c>
      <c r="K7379" t="s">
        <v>12957</v>
      </c>
      <c r="M7379" t="s">
        <v>22</v>
      </c>
      <c r="N7379" t="s">
        <v>1566</v>
      </c>
      <c r="O7379" t="s">
        <v>1318</v>
      </c>
      <c r="Q7379" t="s">
        <v>12916</v>
      </c>
      <c r="R7379" t="s">
        <v>65</v>
      </c>
    </row>
    <row r="7380" spans="1:18" hidden="1">
      <c r="A7380" t="s">
        <v>20</v>
      </c>
      <c r="B7380" t="s">
        <v>14029</v>
      </c>
      <c r="C7380">
        <v>6122721.4100000001</v>
      </c>
      <c r="D7380">
        <v>18200.72</v>
      </c>
      <c r="E7380">
        <v>336.4</v>
      </c>
      <c r="G7380" t="s">
        <v>1574</v>
      </c>
      <c r="H7380" t="s">
        <v>21</v>
      </c>
      <c r="J7380" t="s">
        <v>21</v>
      </c>
      <c r="K7380" t="s">
        <v>14030</v>
      </c>
      <c r="M7380" t="s">
        <v>28</v>
      </c>
      <c r="N7380" t="s">
        <v>1566</v>
      </c>
      <c r="O7380" t="s">
        <v>1318</v>
      </c>
      <c r="Q7380" t="s">
        <v>12931</v>
      </c>
      <c r="R7380" t="s">
        <v>247</v>
      </c>
    </row>
    <row r="7381" spans="1:18" hidden="1">
      <c r="A7381" t="s">
        <v>20</v>
      </c>
      <c r="B7381" t="s">
        <v>14031</v>
      </c>
      <c r="C7381">
        <v>868352.72</v>
      </c>
      <c r="D7381">
        <v>13568.01</v>
      </c>
      <c r="E7381">
        <v>64</v>
      </c>
      <c r="G7381" t="s">
        <v>1574</v>
      </c>
      <c r="H7381" t="s">
        <v>21</v>
      </c>
      <c r="J7381" t="s">
        <v>21</v>
      </c>
      <c r="K7381" t="s">
        <v>14032</v>
      </c>
      <c r="M7381" t="s">
        <v>22</v>
      </c>
      <c r="N7381" t="s">
        <v>1566</v>
      </c>
      <c r="O7381" t="s">
        <v>1318</v>
      </c>
      <c r="Q7381" t="s">
        <v>12913</v>
      </c>
      <c r="R7381" t="s">
        <v>293</v>
      </c>
    </row>
    <row r="7382" spans="1:18" hidden="1">
      <c r="A7382" t="s">
        <v>20</v>
      </c>
      <c r="B7382" t="s">
        <v>14033</v>
      </c>
      <c r="C7382">
        <v>389130.56</v>
      </c>
      <c r="D7382">
        <v>16281.61</v>
      </c>
      <c r="E7382">
        <v>23.9</v>
      </c>
      <c r="G7382" t="s">
        <v>1574</v>
      </c>
      <c r="H7382" t="s">
        <v>21</v>
      </c>
      <c r="J7382" t="s">
        <v>21</v>
      </c>
      <c r="K7382" t="s">
        <v>14034</v>
      </c>
      <c r="M7382" t="s">
        <v>22</v>
      </c>
      <c r="N7382" t="s">
        <v>1566</v>
      </c>
      <c r="O7382" t="s">
        <v>1318</v>
      </c>
      <c r="Q7382" t="s">
        <v>12898</v>
      </c>
      <c r="R7382" t="s">
        <v>32</v>
      </c>
    </row>
    <row r="7383" spans="1:18" hidden="1">
      <c r="A7383" t="s">
        <v>20</v>
      </c>
      <c r="B7383" t="s">
        <v>14035</v>
      </c>
      <c r="C7383">
        <v>4327604.33</v>
      </c>
      <c r="D7383">
        <v>35559.61</v>
      </c>
      <c r="E7383">
        <v>121.7</v>
      </c>
      <c r="G7383" t="s">
        <v>1574</v>
      </c>
      <c r="H7383" t="s">
        <v>14036</v>
      </c>
      <c r="J7383" t="s">
        <v>26</v>
      </c>
      <c r="M7383" t="s">
        <v>22</v>
      </c>
      <c r="N7383" t="s">
        <v>1566</v>
      </c>
      <c r="O7383" t="s">
        <v>1318</v>
      </c>
      <c r="Q7383" t="s">
        <v>12898</v>
      </c>
      <c r="R7383" t="s">
        <v>794</v>
      </c>
    </row>
    <row r="7384" spans="1:18" hidden="1">
      <c r="A7384" t="s">
        <v>20</v>
      </c>
      <c r="B7384" t="s">
        <v>14037</v>
      </c>
      <c r="C7384">
        <v>39288839.100000001</v>
      </c>
      <c r="D7384">
        <v>21475.18</v>
      </c>
      <c r="E7384">
        <v>1829.5</v>
      </c>
      <c r="G7384" t="s">
        <v>1574</v>
      </c>
      <c r="H7384" t="s">
        <v>395</v>
      </c>
      <c r="I7384" t="s">
        <v>120</v>
      </c>
      <c r="J7384" t="s">
        <v>26</v>
      </c>
      <c r="K7384" t="s">
        <v>14038</v>
      </c>
      <c r="M7384" t="s">
        <v>28</v>
      </c>
      <c r="N7384" t="s">
        <v>1566</v>
      </c>
      <c r="O7384" t="s">
        <v>1318</v>
      </c>
      <c r="Q7384" t="s">
        <v>56</v>
      </c>
      <c r="R7384" t="s">
        <v>313</v>
      </c>
    </row>
    <row r="7385" spans="1:18" hidden="1">
      <c r="A7385" t="s">
        <v>20</v>
      </c>
      <c r="B7385" t="s">
        <v>14039</v>
      </c>
      <c r="C7385">
        <v>6718769.3300000001</v>
      </c>
      <c r="D7385">
        <v>22284.48</v>
      </c>
      <c r="E7385">
        <v>301.5</v>
      </c>
      <c r="G7385" t="s">
        <v>1574</v>
      </c>
      <c r="H7385" t="s">
        <v>26</v>
      </c>
      <c r="J7385" t="s">
        <v>26</v>
      </c>
      <c r="K7385" t="s">
        <v>14038</v>
      </c>
      <c r="M7385" t="s">
        <v>156</v>
      </c>
      <c r="N7385" t="s">
        <v>1566</v>
      </c>
      <c r="O7385" t="s">
        <v>1318</v>
      </c>
      <c r="Q7385" t="s">
        <v>56</v>
      </c>
      <c r="R7385" t="s">
        <v>313</v>
      </c>
    </row>
    <row r="7386" spans="1:18" hidden="1">
      <c r="A7386" t="s">
        <v>20</v>
      </c>
      <c r="B7386" t="s">
        <v>14040</v>
      </c>
      <c r="C7386">
        <v>76627040.099999994</v>
      </c>
      <c r="D7386">
        <v>27511.23</v>
      </c>
      <c r="E7386">
        <v>2785.3</v>
      </c>
      <c r="G7386" t="s">
        <v>1574</v>
      </c>
      <c r="H7386" t="s">
        <v>594</v>
      </c>
      <c r="I7386" t="s">
        <v>155</v>
      </c>
      <c r="J7386" t="s">
        <v>26</v>
      </c>
      <c r="K7386" t="s">
        <v>14041</v>
      </c>
      <c r="M7386" t="s">
        <v>133</v>
      </c>
      <c r="N7386" t="s">
        <v>1566</v>
      </c>
      <c r="O7386" t="s">
        <v>1318</v>
      </c>
      <c r="Q7386" t="s">
        <v>56</v>
      </c>
      <c r="R7386" t="s">
        <v>90</v>
      </c>
    </row>
    <row r="7387" spans="1:18" hidden="1">
      <c r="A7387" t="s">
        <v>20</v>
      </c>
      <c r="B7387" t="s">
        <v>14042</v>
      </c>
      <c r="C7387">
        <v>19181942.399999999</v>
      </c>
      <c r="D7387">
        <v>15101.51</v>
      </c>
      <c r="E7387">
        <v>1270.2</v>
      </c>
      <c r="G7387" t="s">
        <v>1574</v>
      </c>
      <c r="H7387" t="s">
        <v>438</v>
      </c>
      <c r="I7387" t="s">
        <v>49</v>
      </c>
      <c r="J7387" t="s">
        <v>26</v>
      </c>
      <c r="K7387" t="s">
        <v>14043</v>
      </c>
      <c r="M7387" t="s">
        <v>28</v>
      </c>
      <c r="N7387" t="s">
        <v>1566</v>
      </c>
      <c r="O7387" t="s">
        <v>1318</v>
      </c>
      <c r="Q7387" t="s">
        <v>56</v>
      </c>
      <c r="R7387" t="s">
        <v>38</v>
      </c>
    </row>
    <row r="7388" spans="1:18" hidden="1">
      <c r="A7388" t="s">
        <v>20</v>
      </c>
      <c r="B7388" t="s">
        <v>14044</v>
      </c>
      <c r="C7388">
        <v>33494694.210000001</v>
      </c>
      <c r="D7388">
        <v>21708.92</v>
      </c>
      <c r="E7388">
        <v>1542.9</v>
      </c>
      <c r="G7388" t="s">
        <v>1574</v>
      </c>
      <c r="H7388" t="s">
        <v>976</v>
      </c>
      <c r="I7388" t="s">
        <v>99</v>
      </c>
      <c r="J7388" t="s">
        <v>26</v>
      </c>
      <c r="K7388" t="s">
        <v>14043</v>
      </c>
      <c r="M7388" t="s">
        <v>133</v>
      </c>
      <c r="N7388" t="s">
        <v>1566</v>
      </c>
      <c r="O7388" t="s">
        <v>1318</v>
      </c>
      <c r="Q7388" t="s">
        <v>56</v>
      </c>
      <c r="R7388" t="s">
        <v>38</v>
      </c>
    </row>
    <row r="7389" spans="1:18" hidden="1">
      <c r="A7389" t="s">
        <v>20</v>
      </c>
      <c r="B7389" t="s">
        <v>14045</v>
      </c>
      <c r="C7389">
        <v>225362.33</v>
      </c>
      <c r="D7389">
        <v>6174.31</v>
      </c>
      <c r="E7389">
        <v>36.5</v>
      </c>
      <c r="G7389" t="s">
        <v>1574</v>
      </c>
      <c r="H7389" t="s">
        <v>21</v>
      </c>
      <c r="J7389" t="s">
        <v>21</v>
      </c>
      <c r="M7389" t="s">
        <v>115</v>
      </c>
      <c r="N7389" t="s">
        <v>1566</v>
      </c>
      <c r="O7389" t="s">
        <v>1318</v>
      </c>
      <c r="Q7389" t="s">
        <v>56</v>
      </c>
      <c r="R7389" t="s">
        <v>219</v>
      </c>
    </row>
    <row r="7390" spans="1:18" hidden="1">
      <c r="A7390" t="s">
        <v>20</v>
      </c>
      <c r="B7390" t="s">
        <v>14046</v>
      </c>
      <c r="C7390">
        <v>516398.51</v>
      </c>
      <c r="D7390">
        <v>14924.81</v>
      </c>
      <c r="E7390">
        <v>34.6</v>
      </c>
      <c r="G7390" t="s">
        <v>1574</v>
      </c>
      <c r="H7390" t="s">
        <v>21</v>
      </c>
      <c r="J7390" t="s">
        <v>21</v>
      </c>
      <c r="K7390" t="s">
        <v>12928</v>
      </c>
      <c r="M7390" t="s">
        <v>22</v>
      </c>
      <c r="N7390" t="s">
        <v>1566</v>
      </c>
      <c r="O7390" t="s">
        <v>1318</v>
      </c>
      <c r="Q7390" t="s">
        <v>12913</v>
      </c>
      <c r="R7390" t="s">
        <v>136</v>
      </c>
    </row>
    <row r="7391" spans="1:18" hidden="1">
      <c r="A7391" t="s">
        <v>20</v>
      </c>
      <c r="B7391" t="s">
        <v>14047</v>
      </c>
      <c r="C7391">
        <v>990464.81</v>
      </c>
      <c r="D7391">
        <v>13568.01</v>
      </c>
      <c r="E7391">
        <v>73</v>
      </c>
      <c r="G7391" t="s">
        <v>1574</v>
      </c>
      <c r="H7391" t="s">
        <v>21</v>
      </c>
      <c r="J7391" t="s">
        <v>21</v>
      </c>
      <c r="K7391" t="s">
        <v>14048</v>
      </c>
      <c r="M7391" t="s">
        <v>22</v>
      </c>
      <c r="N7391" t="s">
        <v>1566</v>
      </c>
      <c r="O7391" t="s">
        <v>1318</v>
      </c>
      <c r="Q7391" t="s">
        <v>12913</v>
      </c>
      <c r="R7391" t="s">
        <v>183</v>
      </c>
    </row>
    <row r="7392" spans="1:18" hidden="1">
      <c r="A7392" t="s">
        <v>20</v>
      </c>
      <c r="B7392" t="s">
        <v>14049</v>
      </c>
      <c r="C7392">
        <v>645837.32999999996</v>
      </c>
      <c r="D7392">
        <v>13568.01</v>
      </c>
      <c r="E7392">
        <v>47.6</v>
      </c>
      <c r="G7392" t="s">
        <v>1574</v>
      </c>
      <c r="H7392" t="s">
        <v>21</v>
      </c>
      <c r="J7392" t="s">
        <v>21</v>
      </c>
      <c r="K7392" t="s">
        <v>14050</v>
      </c>
      <c r="M7392" t="s">
        <v>22</v>
      </c>
      <c r="N7392" t="s">
        <v>1566</v>
      </c>
      <c r="O7392" t="s">
        <v>1318</v>
      </c>
      <c r="Q7392" t="s">
        <v>12916</v>
      </c>
      <c r="R7392" t="s">
        <v>57</v>
      </c>
    </row>
    <row r="7393" spans="1:18" hidden="1">
      <c r="A7393" t="s">
        <v>20</v>
      </c>
      <c r="B7393" t="s">
        <v>14051</v>
      </c>
      <c r="C7393">
        <v>1738982.48</v>
      </c>
      <c r="D7393">
        <v>24389.66</v>
      </c>
      <c r="E7393">
        <v>71.3</v>
      </c>
      <c r="G7393" t="s">
        <v>1574</v>
      </c>
      <c r="H7393" t="s">
        <v>21</v>
      </c>
      <c r="J7393" t="s">
        <v>21</v>
      </c>
      <c r="K7393" t="s">
        <v>14052</v>
      </c>
      <c r="M7393" t="s">
        <v>28</v>
      </c>
      <c r="N7393" t="s">
        <v>1566</v>
      </c>
      <c r="O7393" t="s">
        <v>1318</v>
      </c>
      <c r="Q7393" t="s">
        <v>833</v>
      </c>
      <c r="R7393" t="s">
        <v>108</v>
      </c>
    </row>
    <row r="7394" spans="1:18" hidden="1">
      <c r="A7394" t="s">
        <v>20</v>
      </c>
      <c r="B7394" t="s">
        <v>14053</v>
      </c>
      <c r="C7394">
        <v>1479360.06</v>
      </c>
      <c r="D7394">
        <v>12410.74</v>
      </c>
      <c r="E7394">
        <v>119.2</v>
      </c>
      <c r="G7394" t="s">
        <v>1574</v>
      </c>
      <c r="H7394" t="s">
        <v>14054</v>
      </c>
      <c r="J7394" t="s">
        <v>26</v>
      </c>
      <c r="K7394" t="s">
        <v>14055</v>
      </c>
      <c r="M7394" t="s">
        <v>22</v>
      </c>
      <c r="N7394" t="s">
        <v>1566</v>
      </c>
      <c r="O7394" t="s">
        <v>1318</v>
      </c>
      <c r="Q7394" t="s">
        <v>1074</v>
      </c>
      <c r="R7394" t="s">
        <v>984</v>
      </c>
    </row>
    <row r="7395" spans="1:18" hidden="1">
      <c r="A7395" t="s">
        <v>20</v>
      </c>
      <c r="B7395" t="s">
        <v>14056</v>
      </c>
      <c r="C7395">
        <v>3439283.78</v>
      </c>
      <c r="D7395">
        <v>9195.9500000000007</v>
      </c>
      <c r="E7395">
        <v>374</v>
      </c>
      <c r="G7395" t="s">
        <v>1574</v>
      </c>
      <c r="H7395" t="s">
        <v>14057</v>
      </c>
      <c r="J7395" t="s">
        <v>26</v>
      </c>
      <c r="K7395" t="s">
        <v>14058</v>
      </c>
      <c r="M7395" t="s">
        <v>22</v>
      </c>
      <c r="N7395" t="s">
        <v>1566</v>
      </c>
      <c r="O7395" t="s">
        <v>1318</v>
      </c>
      <c r="Q7395" t="s">
        <v>56</v>
      </c>
      <c r="R7395" t="s">
        <v>83</v>
      </c>
    </row>
    <row r="7396" spans="1:18" hidden="1">
      <c r="A7396" t="s">
        <v>20</v>
      </c>
      <c r="B7396" t="s">
        <v>14059</v>
      </c>
      <c r="C7396">
        <v>377955.05</v>
      </c>
      <c r="D7396">
        <v>16504.59</v>
      </c>
      <c r="E7396">
        <v>22.9</v>
      </c>
      <c r="G7396" t="s">
        <v>1574</v>
      </c>
      <c r="H7396" t="s">
        <v>14060</v>
      </c>
      <c r="J7396" t="s">
        <v>26</v>
      </c>
      <c r="K7396" t="s">
        <v>14061</v>
      </c>
      <c r="M7396" t="s">
        <v>22</v>
      </c>
      <c r="N7396" t="s">
        <v>1566</v>
      </c>
      <c r="O7396" t="s">
        <v>1318</v>
      </c>
      <c r="Q7396" t="s">
        <v>1074</v>
      </c>
      <c r="R7396" t="s">
        <v>1056</v>
      </c>
    </row>
    <row r="7397" spans="1:18" hidden="1">
      <c r="A7397" t="s">
        <v>20</v>
      </c>
      <c r="B7397" t="s">
        <v>14062</v>
      </c>
      <c r="C7397">
        <v>851334.53</v>
      </c>
      <c r="D7397">
        <v>14527.89</v>
      </c>
      <c r="E7397">
        <v>58.6</v>
      </c>
      <c r="G7397" t="s">
        <v>1574</v>
      </c>
      <c r="H7397" t="s">
        <v>14063</v>
      </c>
      <c r="J7397" t="s">
        <v>26</v>
      </c>
      <c r="K7397" t="s">
        <v>14058</v>
      </c>
      <c r="M7397" t="s">
        <v>22</v>
      </c>
      <c r="N7397" t="s">
        <v>1566</v>
      </c>
      <c r="O7397" t="s">
        <v>1318</v>
      </c>
      <c r="Q7397" t="s">
        <v>56</v>
      </c>
      <c r="R7397" t="s">
        <v>83</v>
      </c>
    </row>
    <row r="7398" spans="1:18" hidden="1">
      <c r="A7398" t="s">
        <v>20</v>
      </c>
      <c r="B7398" t="s">
        <v>14064</v>
      </c>
      <c r="C7398">
        <v>29163517.170000002</v>
      </c>
      <c r="D7398">
        <v>28204.560000000001</v>
      </c>
      <c r="E7398">
        <v>1034</v>
      </c>
      <c r="G7398" t="s">
        <v>1574</v>
      </c>
      <c r="H7398" t="s">
        <v>14065</v>
      </c>
      <c r="J7398" t="s">
        <v>26</v>
      </c>
      <c r="K7398" t="s">
        <v>14058</v>
      </c>
      <c r="M7398" t="s">
        <v>28</v>
      </c>
      <c r="N7398" t="s">
        <v>1566</v>
      </c>
      <c r="O7398" t="s">
        <v>1318</v>
      </c>
      <c r="Q7398" t="s">
        <v>56</v>
      </c>
      <c r="R7398" t="s">
        <v>83</v>
      </c>
    </row>
    <row r="7399" spans="1:18" hidden="1">
      <c r="A7399" t="s">
        <v>20</v>
      </c>
      <c r="B7399" t="s">
        <v>14066</v>
      </c>
      <c r="C7399">
        <v>1432199.26</v>
      </c>
      <c r="D7399">
        <v>12410.74</v>
      </c>
      <c r="E7399">
        <v>115.4</v>
      </c>
      <c r="G7399" t="s">
        <v>1574</v>
      </c>
      <c r="H7399" t="s">
        <v>14067</v>
      </c>
      <c r="J7399" t="s">
        <v>26</v>
      </c>
      <c r="K7399" t="s">
        <v>14068</v>
      </c>
      <c r="M7399" t="s">
        <v>22</v>
      </c>
      <c r="N7399" t="s">
        <v>1566</v>
      </c>
      <c r="O7399" t="s">
        <v>1318</v>
      </c>
      <c r="Q7399" t="s">
        <v>12902</v>
      </c>
      <c r="R7399" t="s">
        <v>23</v>
      </c>
    </row>
    <row r="7400" spans="1:18" hidden="1">
      <c r="A7400" t="s">
        <v>20</v>
      </c>
      <c r="B7400" t="s">
        <v>14069</v>
      </c>
      <c r="C7400">
        <v>2098002.9</v>
      </c>
      <c r="D7400">
        <v>12540.36</v>
      </c>
      <c r="E7400">
        <v>167.3</v>
      </c>
      <c r="G7400" t="s">
        <v>1574</v>
      </c>
      <c r="H7400" t="s">
        <v>756</v>
      </c>
      <c r="J7400" t="s">
        <v>26</v>
      </c>
      <c r="K7400" t="s">
        <v>14058</v>
      </c>
      <c r="M7400" t="s">
        <v>22</v>
      </c>
      <c r="N7400" t="s">
        <v>1566</v>
      </c>
      <c r="O7400" t="s">
        <v>1318</v>
      </c>
      <c r="Q7400" t="s">
        <v>56</v>
      </c>
      <c r="R7400" t="s">
        <v>83</v>
      </c>
    </row>
    <row r="7401" spans="1:18" hidden="1">
      <c r="A7401" t="s">
        <v>20</v>
      </c>
      <c r="B7401" t="s">
        <v>14070</v>
      </c>
      <c r="C7401">
        <v>21050962.23</v>
      </c>
      <c r="D7401">
        <v>18472.240000000002</v>
      </c>
      <c r="E7401">
        <v>1139.5999999999999</v>
      </c>
      <c r="G7401" t="s">
        <v>1574</v>
      </c>
      <c r="H7401" t="s">
        <v>14071</v>
      </c>
      <c r="J7401" t="s">
        <v>26</v>
      </c>
      <c r="K7401" t="s">
        <v>14072</v>
      </c>
      <c r="M7401" t="s">
        <v>28</v>
      </c>
      <c r="N7401" t="s">
        <v>1566</v>
      </c>
      <c r="O7401" t="s">
        <v>1318</v>
      </c>
      <c r="Q7401" t="s">
        <v>56</v>
      </c>
      <c r="R7401" t="s">
        <v>66</v>
      </c>
    </row>
    <row r="7402" spans="1:18" hidden="1">
      <c r="A7402" t="s">
        <v>20</v>
      </c>
      <c r="B7402" t="s">
        <v>14073</v>
      </c>
      <c r="C7402">
        <v>1830583.97</v>
      </c>
      <c r="D7402">
        <v>12410.74</v>
      </c>
      <c r="E7402">
        <v>147.5</v>
      </c>
      <c r="G7402" t="s">
        <v>1574</v>
      </c>
      <c r="H7402" t="s">
        <v>1133</v>
      </c>
      <c r="J7402" t="s">
        <v>26</v>
      </c>
      <c r="K7402" t="s">
        <v>14058</v>
      </c>
      <c r="M7402" t="s">
        <v>22</v>
      </c>
      <c r="N7402" t="s">
        <v>1566</v>
      </c>
      <c r="O7402" t="s">
        <v>1318</v>
      </c>
      <c r="Q7402" t="s">
        <v>56</v>
      </c>
      <c r="R7402" t="s">
        <v>83</v>
      </c>
    </row>
    <row r="7403" spans="1:18" hidden="1">
      <c r="A7403" t="s">
        <v>20</v>
      </c>
      <c r="B7403" t="s">
        <v>14074</v>
      </c>
      <c r="C7403">
        <v>2431513.88</v>
      </c>
      <c r="D7403">
        <v>11913.35</v>
      </c>
      <c r="E7403">
        <v>204.1</v>
      </c>
      <c r="G7403" t="s">
        <v>1574</v>
      </c>
      <c r="H7403" t="s">
        <v>14075</v>
      </c>
      <c r="J7403" t="s">
        <v>26</v>
      </c>
      <c r="K7403" t="s">
        <v>14076</v>
      </c>
      <c r="M7403" t="s">
        <v>22</v>
      </c>
      <c r="N7403" t="s">
        <v>1566</v>
      </c>
      <c r="O7403" t="s">
        <v>1318</v>
      </c>
      <c r="Q7403" t="s">
        <v>12902</v>
      </c>
      <c r="R7403" t="s">
        <v>752</v>
      </c>
    </row>
    <row r="7404" spans="1:18" hidden="1">
      <c r="A7404" t="s">
        <v>20</v>
      </c>
      <c r="B7404" t="s">
        <v>14077</v>
      </c>
      <c r="C7404">
        <v>10807771.630000001</v>
      </c>
      <c r="D7404">
        <v>14370.13</v>
      </c>
      <c r="E7404">
        <v>752.1</v>
      </c>
      <c r="G7404" t="s">
        <v>1574</v>
      </c>
      <c r="H7404" t="s">
        <v>1028</v>
      </c>
      <c r="J7404" t="s">
        <v>26</v>
      </c>
      <c r="K7404" t="s">
        <v>14076</v>
      </c>
      <c r="M7404" t="s">
        <v>1597</v>
      </c>
      <c r="N7404" t="s">
        <v>1566</v>
      </c>
      <c r="O7404" t="s">
        <v>1318</v>
      </c>
      <c r="Q7404" t="s">
        <v>12902</v>
      </c>
      <c r="R7404" t="s">
        <v>752</v>
      </c>
    </row>
    <row r="7405" spans="1:18" hidden="1">
      <c r="A7405" t="s">
        <v>20</v>
      </c>
      <c r="B7405" t="s">
        <v>14078</v>
      </c>
      <c r="C7405">
        <v>337868.97</v>
      </c>
      <c r="D7405">
        <v>4854.4399999999996</v>
      </c>
      <c r="E7405">
        <v>69.599999999999994</v>
      </c>
      <c r="G7405" t="s">
        <v>1574</v>
      </c>
      <c r="H7405" t="s">
        <v>21</v>
      </c>
      <c r="J7405" t="s">
        <v>21</v>
      </c>
      <c r="K7405" t="s">
        <v>14079</v>
      </c>
      <c r="M7405" t="s">
        <v>115</v>
      </c>
      <c r="N7405" t="s">
        <v>1566</v>
      </c>
      <c r="O7405" t="s">
        <v>1318</v>
      </c>
      <c r="Q7405" t="s">
        <v>12931</v>
      </c>
      <c r="R7405" t="s">
        <v>136</v>
      </c>
    </row>
    <row r="7406" spans="1:18" hidden="1">
      <c r="A7406" t="s">
        <v>20</v>
      </c>
      <c r="B7406" t="s">
        <v>14080</v>
      </c>
      <c r="C7406">
        <v>206221.97</v>
      </c>
      <c r="D7406">
        <v>6174.31</v>
      </c>
      <c r="E7406">
        <v>33.4</v>
      </c>
      <c r="G7406" t="s">
        <v>1574</v>
      </c>
      <c r="H7406" t="s">
        <v>21</v>
      </c>
      <c r="J7406" t="s">
        <v>21</v>
      </c>
      <c r="K7406" t="s">
        <v>14081</v>
      </c>
      <c r="M7406" t="s">
        <v>115</v>
      </c>
      <c r="N7406" t="s">
        <v>1566</v>
      </c>
      <c r="O7406" t="s">
        <v>1318</v>
      </c>
      <c r="Q7406" t="s">
        <v>12931</v>
      </c>
      <c r="R7406" t="s">
        <v>58</v>
      </c>
    </row>
    <row r="7407" spans="1:18" hidden="1">
      <c r="A7407" t="s">
        <v>20</v>
      </c>
      <c r="B7407" t="s">
        <v>14082</v>
      </c>
      <c r="C7407">
        <v>1278017.98</v>
      </c>
      <c r="D7407">
        <v>24389.66</v>
      </c>
      <c r="E7407">
        <v>52.4</v>
      </c>
      <c r="G7407" t="s">
        <v>1574</v>
      </c>
      <c r="H7407" t="s">
        <v>21</v>
      </c>
      <c r="J7407" t="s">
        <v>21</v>
      </c>
      <c r="K7407" t="s">
        <v>14083</v>
      </c>
      <c r="M7407" t="s">
        <v>28</v>
      </c>
      <c r="N7407" t="s">
        <v>1566</v>
      </c>
      <c r="O7407" t="s">
        <v>1318</v>
      </c>
      <c r="Q7407" t="s">
        <v>833</v>
      </c>
      <c r="R7407" t="s">
        <v>102</v>
      </c>
    </row>
    <row r="7408" spans="1:18" hidden="1">
      <c r="A7408" t="s">
        <v>20</v>
      </c>
      <c r="B7408" t="s">
        <v>14084</v>
      </c>
      <c r="C7408">
        <v>1575571.79</v>
      </c>
      <c r="D7408">
        <v>24389.66</v>
      </c>
      <c r="E7408">
        <v>64.599999999999994</v>
      </c>
      <c r="G7408" t="s">
        <v>1574</v>
      </c>
      <c r="H7408" t="s">
        <v>21</v>
      </c>
      <c r="J7408" t="s">
        <v>21</v>
      </c>
      <c r="K7408" t="s">
        <v>14085</v>
      </c>
      <c r="M7408" t="s">
        <v>28</v>
      </c>
      <c r="N7408" t="s">
        <v>1566</v>
      </c>
      <c r="O7408" t="s">
        <v>1318</v>
      </c>
      <c r="Q7408" t="s">
        <v>12916</v>
      </c>
      <c r="R7408" t="s">
        <v>66</v>
      </c>
    </row>
    <row r="7409" spans="1:18" hidden="1">
      <c r="A7409" t="s">
        <v>20</v>
      </c>
      <c r="B7409" t="s">
        <v>14086</v>
      </c>
      <c r="C7409">
        <v>917197.55</v>
      </c>
      <c r="D7409">
        <v>13568.01</v>
      </c>
      <c r="E7409">
        <v>67.599999999999994</v>
      </c>
      <c r="G7409" t="s">
        <v>1574</v>
      </c>
      <c r="H7409" t="s">
        <v>21</v>
      </c>
      <c r="J7409" t="s">
        <v>21</v>
      </c>
      <c r="K7409" t="s">
        <v>14087</v>
      </c>
      <c r="M7409" t="s">
        <v>22</v>
      </c>
      <c r="N7409" t="s">
        <v>1566</v>
      </c>
      <c r="O7409" t="s">
        <v>1318</v>
      </c>
      <c r="Q7409" t="s">
        <v>12942</v>
      </c>
      <c r="R7409" t="s">
        <v>24</v>
      </c>
    </row>
    <row r="7410" spans="1:18" hidden="1">
      <c r="A7410" t="s">
        <v>20</v>
      </c>
      <c r="B7410" t="s">
        <v>14088</v>
      </c>
      <c r="C7410">
        <v>2336972.5099999998</v>
      </c>
      <c r="D7410">
        <v>22172.41</v>
      </c>
      <c r="E7410">
        <v>105.4</v>
      </c>
      <c r="G7410" t="s">
        <v>1574</v>
      </c>
      <c r="H7410" t="s">
        <v>21</v>
      </c>
      <c r="J7410" t="s">
        <v>21</v>
      </c>
      <c r="K7410" t="s">
        <v>14089</v>
      </c>
      <c r="M7410" t="s">
        <v>28</v>
      </c>
      <c r="N7410" t="s">
        <v>1566</v>
      </c>
      <c r="O7410" t="s">
        <v>1318</v>
      </c>
      <c r="Q7410" t="s">
        <v>12924</v>
      </c>
      <c r="R7410" t="s">
        <v>65</v>
      </c>
    </row>
    <row r="7411" spans="1:18" hidden="1">
      <c r="A7411" t="s">
        <v>20</v>
      </c>
      <c r="B7411" t="s">
        <v>14090</v>
      </c>
      <c r="C7411">
        <v>1325418.96</v>
      </c>
      <c r="D7411">
        <v>12137.54</v>
      </c>
      <c r="E7411">
        <v>109.2</v>
      </c>
      <c r="G7411" t="s">
        <v>1574</v>
      </c>
      <c r="H7411" t="s">
        <v>21</v>
      </c>
      <c r="J7411" t="s">
        <v>21</v>
      </c>
      <c r="K7411" t="s">
        <v>14091</v>
      </c>
      <c r="M7411" t="s">
        <v>22</v>
      </c>
      <c r="N7411" t="s">
        <v>1566</v>
      </c>
      <c r="O7411" t="s">
        <v>1318</v>
      </c>
      <c r="Q7411" t="s">
        <v>13208</v>
      </c>
      <c r="R7411" t="s">
        <v>66</v>
      </c>
    </row>
    <row r="7412" spans="1:18" hidden="1">
      <c r="A7412" t="s">
        <v>20</v>
      </c>
      <c r="B7412" t="s">
        <v>14092</v>
      </c>
      <c r="C7412">
        <v>15068081.039999999</v>
      </c>
      <c r="D7412">
        <v>16837.73</v>
      </c>
      <c r="E7412">
        <v>894.9</v>
      </c>
      <c r="G7412" t="s">
        <v>1574</v>
      </c>
      <c r="H7412" t="s">
        <v>14093</v>
      </c>
      <c r="J7412" t="s">
        <v>26</v>
      </c>
      <c r="K7412" t="s">
        <v>14058</v>
      </c>
      <c r="M7412" t="s">
        <v>28</v>
      </c>
      <c r="N7412" t="s">
        <v>1566</v>
      </c>
      <c r="O7412" t="s">
        <v>1318</v>
      </c>
      <c r="Q7412" t="s">
        <v>56</v>
      </c>
      <c r="R7412" t="s">
        <v>83</v>
      </c>
    </row>
    <row r="7413" spans="1:18" hidden="1">
      <c r="A7413" t="s">
        <v>20</v>
      </c>
      <c r="B7413" t="s">
        <v>14094</v>
      </c>
      <c r="C7413">
        <v>7088726.0499999998</v>
      </c>
      <c r="D7413">
        <v>33579.94</v>
      </c>
      <c r="E7413">
        <v>211.1</v>
      </c>
      <c r="G7413" t="s">
        <v>1574</v>
      </c>
      <c r="H7413" t="s">
        <v>14095</v>
      </c>
      <c r="J7413" t="s">
        <v>26</v>
      </c>
      <c r="K7413" t="s">
        <v>14096</v>
      </c>
      <c r="M7413" t="s">
        <v>22</v>
      </c>
      <c r="N7413" t="s">
        <v>1566</v>
      </c>
      <c r="O7413" t="s">
        <v>1318</v>
      </c>
      <c r="Q7413" t="s">
        <v>1074</v>
      </c>
      <c r="R7413" t="s">
        <v>65</v>
      </c>
    </row>
    <row r="7414" spans="1:18" hidden="1">
      <c r="A7414" t="s">
        <v>20</v>
      </c>
      <c r="B7414" t="s">
        <v>14097</v>
      </c>
      <c r="C7414">
        <v>1223437.92</v>
      </c>
      <c r="D7414">
        <v>15048.44</v>
      </c>
      <c r="E7414">
        <v>81.3</v>
      </c>
      <c r="G7414" t="s">
        <v>1574</v>
      </c>
      <c r="H7414" t="s">
        <v>14098</v>
      </c>
      <c r="J7414" t="s">
        <v>26</v>
      </c>
      <c r="K7414" t="s">
        <v>14076</v>
      </c>
      <c r="M7414" t="s">
        <v>22</v>
      </c>
      <c r="N7414" t="s">
        <v>1566</v>
      </c>
      <c r="O7414" t="s">
        <v>1318</v>
      </c>
      <c r="Q7414" t="s">
        <v>12902</v>
      </c>
      <c r="R7414" t="s">
        <v>752</v>
      </c>
    </row>
    <row r="7415" spans="1:18" hidden="1">
      <c r="A7415" t="s">
        <v>20</v>
      </c>
      <c r="B7415" t="s">
        <v>14099</v>
      </c>
      <c r="C7415">
        <v>7340509.54</v>
      </c>
      <c r="D7415">
        <v>25846.86</v>
      </c>
      <c r="E7415">
        <v>284</v>
      </c>
      <c r="G7415" t="s">
        <v>1574</v>
      </c>
      <c r="H7415" t="s">
        <v>14100</v>
      </c>
      <c r="J7415" t="s">
        <v>26</v>
      </c>
      <c r="K7415" t="s">
        <v>14076</v>
      </c>
      <c r="M7415" t="s">
        <v>22</v>
      </c>
      <c r="N7415" t="s">
        <v>1566</v>
      </c>
      <c r="O7415" t="s">
        <v>1318</v>
      </c>
      <c r="Q7415" t="s">
        <v>12902</v>
      </c>
      <c r="R7415" t="s">
        <v>752</v>
      </c>
    </row>
    <row r="7416" spans="1:18" hidden="1">
      <c r="A7416" t="s">
        <v>20</v>
      </c>
      <c r="B7416" t="s">
        <v>14101</v>
      </c>
      <c r="C7416">
        <v>4329798.7699999996</v>
      </c>
      <c r="D7416">
        <v>11749.79</v>
      </c>
      <c r="E7416">
        <v>368.5</v>
      </c>
      <c r="G7416" t="s">
        <v>1574</v>
      </c>
      <c r="H7416" t="s">
        <v>1562</v>
      </c>
      <c r="J7416" t="s">
        <v>26</v>
      </c>
      <c r="K7416" t="s">
        <v>14076</v>
      </c>
      <c r="M7416" t="s">
        <v>22</v>
      </c>
      <c r="N7416" t="s">
        <v>1566</v>
      </c>
      <c r="O7416" t="s">
        <v>1318</v>
      </c>
      <c r="Q7416" t="s">
        <v>12902</v>
      </c>
      <c r="R7416" t="s">
        <v>752</v>
      </c>
    </row>
    <row r="7417" spans="1:18" hidden="1">
      <c r="A7417" t="s">
        <v>20</v>
      </c>
      <c r="B7417" t="s">
        <v>14102</v>
      </c>
      <c r="C7417">
        <v>12707380.390000001</v>
      </c>
      <c r="D7417">
        <v>13740.68</v>
      </c>
      <c r="E7417">
        <v>924.8</v>
      </c>
      <c r="G7417" t="s">
        <v>1574</v>
      </c>
      <c r="H7417" t="s">
        <v>1521</v>
      </c>
      <c r="J7417" t="s">
        <v>26</v>
      </c>
      <c r="K7417" t="s">
        <v>14058</v>
      </c>
      <c r="M7417" t="s">
        <v>28</v>
      </c>
      <c r="N7417" t="s">
        <v>1566</v>
      </c>
      <c r="O7417" t="s">
        <v>1318</v>
      </c>
      <c r="Q7417" t="s">
        <v>56</v>
      </c>
      <c r="R7417" t="s">
        <v>83</v>
      </c>
    </row>
    <row r="7418" spans="1:18" hidden="1">
      <c r="A7418" t="s">
        <v>20</v>
      </c>
      <c r="B7418" t="s">
        <v>14103</v>
      </c>
      <c r="C7418">
        <v>9545757.7200000007</v>
      </c>
      <c r="D7418">
        <v>12792.49</v>
      </c>
      <c r="E7418">
        <v>746.2</v>
      </c>
      <c r="G7418" t="s">
        <v>1574</v>
      </c>
      <c r="H7418" t="s">
        <v>14104</v>
      </c>
      <c r="J7418" t="s">
        <v>26</v>
      </c>
      <c r="K7418" t="s">
        <v>14058</v>
      </c>
      <c r="M7418" t="s">
        <v>22</v>
      </c>
      <c r="N7418" t="s">
        <v>1566</v>
      </c>
      <c r="O7418" t="s">
        <v>1318</v>
      </c>
      <c r="Q7418" t="s">
        <v>56</v>
      </c>
      <c r="R7418" t="s">
        <v>83</v>
      </c>
    </row>
    <row r="7419" spans="1:18" hidden="1">
      <c r="A7419" t="s">
        <v>20</v>
      </c>
      <c r="B7419" t="s">
        <v>14105</v>
      </c>
      <c r="C7419">
        <v>15700640.07</v>
      </c>
      <c r="D7419">
        <v>13794.27</v>
      </c>
      <c r="E7419">
        <v>1138.2</v>
      </c>
      <c r="G7419" t="s">
        <v>1574</v>
      </c>
      <c r="H7419" t="s">
        <v>14106</v>
      </c>
      <c r="J7419" t="s">
        <v>26</v>
      </c>
      <c r="K7419" t="s">
        <v>14058</v>
      </c>
      <c r="M7419" t="s">
        <v>28</v>
      </c>
      <c r="N7419" t="s">
        <v>1566</v>
      </c>
      <c r="O7419" t="s">
        <v>1318</v>
      </c>
      <c r="Q7419" t="s">
        <v>56</v>
      </c>
      <c r="R7419" t="s">
        <v>83</v>
      </c>
    </row>
    <row r="7420" spans="1:18" hidden="1">
      <c r="A7420" t="s">
        <v>20</v>
      </c>
      <c r="B7420" t="s">
        <v>14107</v>
      </c>
      <c r="C7420">
        <v>3858830.28</v>
      </c>
      <c r="D7420">
        <v>7933.45</v>
      </c>
      <c r="E7420">
        <v>486.4</v>
      </c>
      <c r="G7420" t="s">
        <v>1574</v>
      </c>
      <c r="H7420" t="s">
        <v>14108</v>
      </c>
      <c r="J7420" t="s">
        <v>26</v>
      </c>
      <c r="K7420" t="s">
        <v>14058</v>
      </c>
      <c r="M7420" t="s">
        <v>22</v>
      </c>
      <c r="N7420" t="s">
        <v>1566</v>
      </c>
      <c r="O7420" t="s">
        <v>1318</v>
      </c>
      <c r="Q7420" t="s">
        <v>56</v>
      </c>
      <c r="R7420" t="s">
        <v>83</v>
      </c>
    </row>
    <row r="7421" spans="1:18" hidden="1">
      <c r="A7421" t="s">
        <v>20</v>
      </c>
      <c r="B7421" t="s">
        <v>14109</v>
      </c>
      <c r="C7421">
        <v>4436787.03</v>
      </c>
      <c r="D7421">
        <v>9231.77</v>
      </c>
      <c r="E7421">
        <v>480.6</v>
      </c>
      <c r="G7421" t="s">
        <v>1574</v>
      </c>
      <c r="H7421" t="s">
        <v>14110</v>
      </c>
      <c r="J7421" t="s">
        <v>26</v>
      </c>
      <c r="K7421" t="s">
        <v>14058</v>
      </c>
      <c r="M7421" t="s">
        <v>22</v>
      </c>
      <c r="N7421" t="s">
        <v>1566</v>
      </c>
      <c r="O7421" t="s">
        <v>1318</v>
      </c>
      <c r="Q7421" t="s">
        <v>56</v>
      </c>
      <c r="R7421" t="s">
        <v>83</v>
      </c>
    </row>
    <row r="7422" spans="1:18" hidden="1">
      <c r="A7422" t="s">
        <v>20</v>
      </c>
      <c r="B7422" t="s">
        <v>14111</v>
      </c>
      <c r="C7422">
        <v>735386.2</v>
      </c>
      <c r="D7422">
        <v>13568.01</v>
      </c>
      <c r="E7422">
        <v>54.2</v>
      </c>
      <c r="G7422" t="s">
        <v>1574</v>
      </c>
      <c r="H7422" t="s">
        <v>21</v>
      </c>
      <c r="J7422" t="s">
        <v>21</v>
      </c>
      <c r="K7422" t="s">
        <v>14112</v>
      </c>
      <c r="M7422" t="s">
        <v>22</v>
      </c>
      <c r="N7422" t="s">
        <v>1566</v>
      </c>
      <c r="O7422" t="s">
        <v>1318</v>
      </c>
      <c r="Q7422" t="s">
        <v>1074</v>
      </c>
      <c r="R7422" t="s">
        <v>173</v>
      </c>
    </row>
    <row r="7423" spans="1:18" hidden="1">
      <c r="A7423" t="s">
        <v>20</v>
      </c>
      <c r="B7423" t="s">
        <v>14113</v>
      </c>
      <c r="C7423">
        <v>1345946.71</v>
      </c>
      <c r="D7423">
        <v>13568.01</v>
      </c>
      <c r="E7423">
        <v>99.2</v>
      </c>
      <c r="G7423" t="s">
        <v>1574</v>
      </c>
      <c r="H7423" t="s">
        <v>21</v>
      </c>
      <c r="J7423" t="s">
        <v>21</v>
      </c>
      <c r="K7423" t="s">
        <v>14114</v>
      </c>
      <c r="M7423" t="s">
        <v>22</v>
      </c>
      <c r="N7423" t="s">
        <v>1566</v>
      </c>
      <c r="O7423" t="s">
        <v>1318</v>
      </c>
      <c r="Q7423" t="s">
        <v>12942</v>
      </c>
      <c r="R7423" t="s">
        <v>38</v>
      </c>
    </row>
    <row r="7424" spans="1:18" hidden="1">
      <c r="A7424" t="s">
        <v>20</v>
      </c>
      <c r="B7424" t="s">
        <v>14115</v>
      </c>
      <c r="C7424">
        <v>22970377.219999999</v>
      </c>
      <c r="D7424">
        <v>14848.34</v>
      </c>
      <c r="E7424">
        <v>1547</v>
      </c>
      <c r="G7424" t="s">
        <v>1574</v>
      </c>
      <c r="H7424" t="s">
        <v>14116</v>
      </c>
      <c r="J7424" t="s">
        <v>26</v>
      </c>
      <c r="K7424" t="s">
        <v>14117</v>
      </c>
      <c r="M7424" t="s">
        <v>326</v>
      </c>
      <c r="N7424" t="s">
        <v>1566</v>
      </c>
      <c r="O7424" t="s">
        <v>1318</v>
      </c>
      <c r="Q7424" t="s">
        <v>1074</v>
      </c>
      <c r="R7424" t="s">
        <v>637</v>
      </c>
    </row>
    <row r="7425" spans="1:18" hidden="1">
      <c r="A7425" t="s">
        <v>20</v>
      </c>
      <c r="B7425" t="s">
        <v>14118</v>
      </c>
      <c r="C7425">
        <v>2365739.4500000002</v>
      </c>
      <c r="D7425">
        <v>24042.07</v>
      </c>
      <c r="E7425">
        <v>98.4</v>
      </c>
      <c r="G7425" t="s">
        <v>1574</v>
      </c>
      <c r="H7425" t="s">
        <v>14119</v>
      </c>
      <c r="J7425" t="s">
        <v>26</v>
      </c>
      <c r="K7425" t="s">
        <v>14117</v>
      </c>
      <c r="M7425" t="s">
        <v>22</v>
      </c>
      <c r="N7425" t="s">
        <v>1566</v>
      </c>
      <c r="O7425" t="s">
        <v>1318</v>
      </c>
      <c r="Q7425" t="s">
        <v>1074</v>
      </c>
      <c r="R7425" t="s">
        <v>637</v>
      </c>
    </row>
    <row r="7426" spans="1:18" hidden="1">
      <c r="A7426" t="s">
        <v>20</v>
      </c>
      <c r="B7426" t="s">
        <v>14120</v>
      </c>
      <c r="C7426">
        <v>111574.22</v>
      </c>
      <c r="D7426">
        <v>17433.47</v>
      </c>
      <c r="E7426">
        <v>6.4</v>
      </c>
      <c r="G7426" t="s">
        <v>1574</v>
      </c>
      <c r="H7426" t="s">
        <v>437</v>
      </c>
      <c r="J7426" t="s">
        <v>26</v>
      </c>
      <c r="K7426" t="s">
        <v>14117</v>
      </c>
      <c r="M7426" t="s">
        <v>22</v>
      </c>
      <c r="N7426" t="s">
        <v>1566</v>
      </c>
      <c r="O7426" t="s">
        <v>1318</v>
      </c>
      <c r="Q7426" t="s">
        <v>1074</v>
      </c>
      <c r="R7426" t="s">
        <v>637</v>
      </c>
    </row>
    <row r="7427" spans="1:18" hidden="1">
      <c r="A7427" t="s">
        <v>20</v>
      </c>
      <c r="B7427" t="s">
        <v>14121</v>
      </c>
      <c r="C7427">
        <v>4415437.0999999996</v>
      </c>
      <c r="D7427">
        <v>11662.54</v>
      </c>
      <c r="E7427">
        <v>378.6</v>
      </c>
      <c r="G7427" t="s">
        <v>1574</v>
      </c>
      <c r="H7427" t="s">
        <v>756</v>
      </c>
      <c r="J7427" t="s">
        <v>26</v>
      </c>
      <c r="K7427" t="s">
        <v>14117</v>
      </c>
      <c r="M7427" t="s">
        <v>22</v>
      </c>
      <c r="N7427" t="s">
        <v>1566</v>
      </c>
      <c r="O7427" t="s">
        <v>1318</v>
      </c>
      <c r="Q7427" t="s">
        <v>1074</v>
      </c>
      <c r="R7427" t="s">
        <v>637</v>
      </c>
    </row>
    <row r="7428" spans="1:18" hidden="1">
      <c r="A7428" t="s">
        <v>20</v>
      </c>
      <c r="B7428" t="s">
        <v>14122</v>
      </c>
      <c r="C7428">
        <v>4415437.0999999996</v>
      </c>
      <c r="D7428">
        <v>11662.54</v>
      </c>
      <c r="E7428">
        <v>378.6</v>
      </c>
      <c r="G7428" t="s">
        <v>1574</v>
      </c>
      <c r="H7428" t="s">
        <v>756</v>
      </c>
      <c r="J7428" t="s">
        <v>26</v>
      </c>
      <c r="K7428" t="s">
        <v>14117</v>
      </c>
      <c r="M7428" t="s">
        <v>22</v>
      </c>
      <c r="N7428" t="s">
        <v>1566</v>
      </c>
      <c r="O7428" t="s">
        <v>1318</v>
      </c>
      <c r="Q7428" t="s">
        <v>1074</v>
      </c>
      <c r="R7428" t="s">
        <v>637</v>
      </c>
    </row>
    <row r="7429" spans="1:18" hidden="1">
      <c r="A7429" t="s">
        <v>20</v>
      </c>
      <c r="B7429" t="s">
        <v>14123</v>
      </c>
      <c r="C7429">
        <v>520875.95</v>
      </c>
      <c r="D7429">
        <v>14924.81</v>
      </c>
      <c r="E7429">
        <v>34.9</v>
      </c>
      <c r="G7429" t="s">
        <v>1574</v>
      </c>
      <c r="H7429" t="s">
        <v>21</v>
      </c>
      <c r="J7429" t="s">
        <v>21</v>
      </c>
      <c r="K7429" t="s">
        <v>14124</v>
      </c>
      <c r="M7429" t="s">
        <v>22</v>
      </c>
      <c r="N7429" t="s">
        <v>1566</v>
      </c>
      <c r="O7429" t="s">
        <v>1318</v>
      </c>
      <c r="Q7429" t="s">
        <v>12909</v>
      </c>
      <c r="R7429" t="s">
        <v>313</v>
      </c>
    </row>
    <row r="7430" spans="1:18" hidden="1">
      <c r="A7430" t="s">
        <v>20</v>
      </c>
      <c r="B7430" t="s">
        <v>14125</v>
      </c>
      <c r="C7430">
        <v>549233.1</v>
      </c>
      <c r="D7430">
        <v>14924.81</v>
      </c>
      <c r="E7430">
        <v>36.799999999999997</v>
      </c>
      <c r="G7430" t="s">
        <v>1574</v>
      </c>
      <c r="H7430" t="s">
        <v>21</v>
      </c>
      <c r="J7430" t="s">
        <v>21</v>
      </c>
      <c r="K7430" t="s">
        <v>14126</v>
      </c>
      <c r="M7430" t="s">
        <v>22</v>
      </c>
      <c r="N7430" t="s">
        <v>1566</v>
      </c>
      <c r="O7430" t="s">
        <v>1318</v>
      </c>
      <c r="Q7430" t="s">
        <v>12913</v>
      </c>
      <c r="R7430" t="s">
        <v>253</v>
      </c>
    </row>
    <row r="7431" spans="1:18" hidden="1">
      <c r="A7431" t="s">
        <v>20</v>
      </c>
      <c r="B7431" t="s">
        <v>14127</v>
      </c>
      <c r="C7431">
        <v>281072.03000000003</v>
      </c>
      <c r="D7431">
        <v>4854.4399999999996</v>
      </c>
      <c r="E7431">
        <v>57.9</v>
      </c>
      <c r="G7431" t="s">
        <v>1574</v>
      </c>
      <c r="H7431" t="s">
        <v>21</v>
      </c>
      <c r="J7431" t="s">
        <v>21</v>
      </c>
      <c r="K7431" t="s">
        <v>14128</v>
      </c>
      <c r="M7431" t="s">
        <v>115</v>
      </c>
      <c r="N7431" t="s">
        <v>1566</v>
      </c>
      <c r="O7431" t="s">
        <v>1318</v>
      </c>
      <c r="Q7431" t="s">
        <v>56</v>
      </c>
      <c r="R7431" t="s">
        <v>321</v>
      </c>
    </row>
    <row r="7432" spans="1:18" hidden="1">
      <c r="A7432" t="s">
        <v>20</v>
      </c>
      <c r="B7432" t="s">
        <v>14129</v>
      </c>
      <c r="C7432">
        <v>296120.78999999998</v>
      </c>
      <c r="D7432">
        <v>4854.4399999999996</v>
      </c>
      <c r="E7432">
        <v>61</v>
      </c>
      <c r="G7432" t="s">
        <v>1574</v>
      </c>
      <c r="H7432" t="s">
        <v>21</v>
      </c>
      <c r="J7432" t="s">
        <v>21</v>
      </c>
      <c r="K7432" t="s">
        <v>14130</v>
      </c>
      <c r="M7432" t="s">
        <v>115</v>
      </c>
      <c r="N7432" t="s">
        <v>1566</v>
      </c>
      <c r="O7432" t="s">
        <v>1318</v>
      </c>
      <c r="Q7432" t="s">
        <v>56</v>
      </c>
      <c r="R7432" t="s">
        <v>34</v>
      </c>
    </row>
    <row r="7433" spans="1:18" hidden="1">
      <c r="A7433" t="s">
        <v>20</v>
      </c>
      <c r="B7433" t="s">
        <v>14131</v>
      </c>
      <c r="C7433">
        <v>2190634.5699999998</v>
      </c>
      <c r="D7433">
        <v>22172.41</v>
      </c>
      <c r="E7433">
        <v>98.8</v>
      </c>
      <c r="G7433" t="s">
        <v>1574</v>
      </c>
      <c r="H7433" t="s">
        <v>21</v>
      </c>
      <c r="J7433" t="s">
        <v>21</v>
      </c>
      <c r="K7433" t="s">
        <v>14132</v>
      </c>
      <c r="M7433" t="s">
        <v>28</v>
      </c>
      <c r="N7433" t="s">
        <v>1566</v>
      </c>
      <c r="O7433" t="s">
        <v>1318</v>
      </c>
      <c r="Q7433" t="s">
        <v>56</v>
      </c>
      <c r="R7433" t="s">
        <v>252</v>
      </c>
    </row>
    <row r="7434" spans="1:18" hidden="1">
      <c r="A7434" t="s">
        <v>20</v>
      </c>
      <c r="B7434" t="s">
        <v>14133</v>
      </c>
      <c r="C7434">
        <v>2081989.74</v>
      </c>
      <c r="D7434">
        <v>22172.41</v>
      </c>
      <c r="E7434">
        <v>93.9</v>
      </c>
      <c r="G7434" t="s">
        <v>1574</v>
      </c>
      <c r="H7434" t="s">
        <v>21</v>
      </c>
      <c r="J7434" t="s">
        <v>21</v>
      </c>
      <c r="K7434" t="s">
        <v>14134</v>
      </c>
      <c r="M7434" t="s">
        <v>28</v>
      </c>
      <c r="N7434" t="s">
        <v>1566</v>
      </c>
      <c r="O7434" t="s">
        <v>1318</v>
      </c>
      <c r="Q7434" t="s">
        <v>833</v>
      </c>
      <c r="R7434" t="s">
        <v>65</v>
      </c>
    </row>
    <row r="7435" spans="1:18" hidden="1">
      <c r="A7435" t="s">
        <v>20</v>
      </c>
      <c r="B7435" t="s">
        <v>14135</v>
      </c>
      <c r="C7435">
        <v>398899.53</v>
      </c>
      <c r="D7435">
        <v>16281.61</v>
      </c>
      <c r="E7435">
        <v>24.5</v>
      </c>
      <c r="G7435" t="s">
        <v>1574</v>
      </c>
      <c r="H7435" t="s">
        <v>21</v>
      </c>
      <c r="J7435" t="s">
        <v>21</v>
      </c>
      <c r="K7435" t="s">
        <v>13895</v>
      </c>
      <c r="M7435" t="s">
        <v>22</v>
      </c>
      <c r="N7435" t="s">
        <v>1566</v>
      </c>
      <c r="O7435" t="s">
        <v>1318</v>
      </c>
      <c r="Q7435" t="s">
        <v>12913</v>
      </c>
      <c r="R7435" t="s">
        <v>24</v>
      </c>
    </row>
    <row r="7436" spans="1:18" hidden="1">
      <c r="A7436" t="s">
        <v>20</v>
      </c>
      <c r="B7436" t="s">
        <v>14136</v>
      </c>
      <c r="C7436">
        <v>450729.33</v>
      </c>
      <c r="D7436">
        <v>14924.81</v>
      </c>
      <c r="E7436">
        <v>30.2</v>
      </c>
      <c r="G7436" t="s">
        <v>1574</v>
      </c>
      <c r="H7436" t="s">
        <v>21</v>
      </c>
      <c r="J7436" t="s">
        <v>21</v>
      </c>
      <c r="K7436" t="s">
        <v>14137</v>
      </c>
      <c r="M7436" t="s">
        <v>22</v>
      </c>
      <c r="N7436" t="s">
        <v>1566</v>
      </c>
      <c r="O7436" t="s">
        <v>1318</v>
      </c>
      <c r="Q7436" t="s">
        <v>1074</v>
      </c>
      <c r="R7436" t="s">
        <v>333</v>
      </c>
    </row>
    <row r="7437" spans="1:18" hidden="1">
      <c r="A7437" t="s">
        <v>20</v>
      </c>
      <c r="B7437" t="s">
        <v>14138</v>
      </c>
      <c r="C7437">
        <v>1836271.92</v>
      </c>
      <c r="D7437">
        <v>13239.16</v>
      </c>
      <c r="E7437">
        <v>138.69999999999999</v>
      </c>
      <c r="G7437" t="s">
        <v>1574</v>
      </c>
      <c r="H7437" t="s">
        <v>731</v>
      </c>
      <c r="J7437" t="s">
        <v>26</v>
      </c>
      <c r="K7437" t="s">
        <v>14139</v>
      </c>
      <c r="M7437" t="s">
        <v>22</v>
      </c>
      <c r="N7437" t="s">
        <v>1566</v>
      </c>
      <c r="O7437" t="s">
        <v>1318</v>
      </c>
      <c r="Q7437" t="s">
        <v>56</v>
      </c>
      <c r="R7437" t="s">
        <v>48</v>
      </c>
    </row>
    <row r="7438" spans="1:18" hidden="1">
      <c r="A7438" t="s">
        <v>20</v>
      </c>
      <c r="B7438" t="s">
        <v>14140</v>
      </c>
      <c r="C7438">
        <v>1060701.1200000001</v>
      </c>
      <c r="D7438">
        <v>12810.4</v>
      </c>
      <c r="E7438">
        <v>82.8</v>
      </c>
      <c r="G7438" t="s">
        <v>1574</v>
      </c>
      <c r="H7438" t="s">
        <v>13687</v>
      </c>
      <c r="J7438" t="s">
        <v>26</v>
      </c>
      <c r="K7438" t="s">
        <v>14139</v>
      </c>
      <c r="M7438" t="s">
        <v>22</v>
      </c>
      <c r="N7438" t="s">
        <v>1566</v>
      </c>
      <c r="O7438" t="s">
        <v>1318</v>
      </c>
      <c r="Q7438" t="s">
        <v>56</v>
      </c>
      <c r="R7438" t="s">
        <v>48</v>
      </c>
    </row>
    <row r="7439" spans="1:18" hidden="1">
      <c r="A7439" t="s">
        <v>20</v>
      </c>
      <c r="B7439" t="s">
        <v>14141</v>
      </c>
      <c r="C7439">
        <v>213013.72</v>
      </c>
      <c r="D7439">
        <v>6174.31</v>
      </c>
      <c r="E7439">
        <v>34.5</v>
      </c>
      <c r="G7439" t="s">
        <v>1574</v>
      </c>
      <c r="H7439" t="s">
        <v>21</v>
      </c>
      <c r="J7439" t="s">
        <v>21</v>
      </c>
      <c r="K7439" t="s">
        <v>14142</v>
      </c>
      <c r="M7439" t="s">
        <v>115</v>
      </c>
      <c r="N7439" t="s">
        <v>1566</v>
      </c>
      <c r="O7439" t="s">
        <v>1318</v>
      </c>
      <c r="Q7439" t="s">
        <v>1074</v>
      </c>
      <c r="R7439" t="s">
        <v>73</v>
      </c>
    </row>
    <row r="7440" spans="1:18" hidden="1">
      <c r="A7440" t="s">
        <v>20</v>
      </c>
      <c r="B7440" t="s">
        <v>14143</v>
      </c>
      <c r="C7440">
        <v>620058.11</v>
      </c>
      <c r="D7440">
        <v>13568.01</v>
      </c>
      <c r="E7440">
        <v>45.7</v>
      </c>
      <c r="G7440" t="s">
        <v>1574</v>
      </c>
      <c r="H7440" t="s">
        <v>21</v>
      </c>
      <c r="J7440" t="s">
        <v>21</v>
      </c>
      <c r="K7440" t="s">
        <v>14144</v>
      </c>
      <c r="M7440" t="s">
        <v>22</v>
      </c>
      <c r="N7440" t="s">
        <v>1566</v>
      </c>
      <c r="O7440" t="s">
        <v>1318</v>
      </c>
      <c r="Q7440" t="s">
        <v>12909</v>
      </c>
      <c r="R7440" t="s">
        <v>310</v>
      </c>
    </row>
    <row r="7441" spans="1:18" hidden="1">
      <c r="A7441" t="s">
        <v>20</v>
      </c>
      <c r="B7441" t="s">
        <v>14145</v>
      </c>
      <c r="C7441">
        <v>244290.65</v>
      </c>
      <c r="D7441">
        <v>14120.85</v>
      </c>
      <c r="E7441">
        <v>17.3</v>
      </c>
      <c r="G7441" t="s">
        <v>1574</v>
      </c>
      <c r="H7441" t="s">
        <v>959</v>
      </c>
      <c r="J7441" t="s">
        <v>26</v>
      </c>
      <c r="K7441" t="s">
        <v>14146</v>
      </c>
      <c r="M7441" t="s">
        <v>22</v>
      </c>
      <c r="N7441" t="s">
        <v>1566</v>
      </c>
      <c r="O7441" t="s">
        <v>1318</v>
      </c>
      <c r="Q7441" t="s">
        <v>1582</v>
      </c>
      <c r="R7441" t="s">
        <v>248</v>
      </c>
    </row>
    <row r="7442" spans="1:18" hidden="1">
      <c r="A7442" t="s">
        <v>20</v>
      </c>
      <c r="B7442" t="s">
        <v>14147</v>
      </c>
      <c r="C7442">
        <v>585384.18999999994</v>
      </c>
      <c r="D7442">
        <v>15048.44</v>
      </c>
      <c r="E7442">
        <v>38.9</v>
      </c>
      <c r="G7442" t="s">
        <v>1574</v>
      </c>
      <c r="H7442" t="s">
        <v>438</v>
      </c>
      <c r="J7442" t="s">
        <v>26</v>
      </c>
      <c r="K7442" t="s">
        <v>14146</v>
      </c>
      <c r="M7442" t="s">
        <v>22</v>
      </c>
      <c r="N7442" t="s">
        <v>1566</v>
      </c>
      <c r="O7442" t="s">
        <v>1318</v>
      </c>
      <c r="Q7442" t="s">
        <v>1582</v>
      </c>
      <c r="R7442" t="s">
        <v>248</v>
      </c>
    </row>
    <row r="7443" spans="1:18" hidden="1">
      <c r="A7443" t="s">
        <v>20</v>
      </c>
      <c r="B7443" t="s">
        <v>14148</v>
      </c>
      <c r="C7443">
        <v>1349092.37</v>
      </c>
      <c r="D7443">
        <v>13794.4</v>
      </c>
      <c r="E7443">
        <v>97.8</v>
      </c>
      <c r="G7443" t="s">
        <v>1574</v>
      </c>
      <c r="H7443" t="s">
        <v>438</v>
      </c>
      <c r="J7443" t="s">
        <v>26</v>
      </c>
      <c r="K7443" t="s">
        <v>14146</v>
      </c>
      <c r="M7443" t="s">
        <v>22</v>
      </c>
      <c r="N7443" t="s">
        <v>1566</v>
      </c>
      <c r="O7443" t="s">
        <v>1318</v>
      </c>
      <c r="Q7443" t="s">
        <v>1582</v>
      </c>
      <c r="R7443" t="s">
        <v>248</v>
      </c>
    </row>
    <row r="7444" spans="1:18" hidden="1">
      <c r="A7444" t="s">
        <v>20</v>
      </c>
      <c r="B7444" t="s">
        <v>14149</v>
      </c>
      <c r="C7444">
        <v>378966.06</v>
      </c>
      <c r="D7444">
        <v>8554.5400000000009</v>
      </c>
      <c r="E7444">
        <v>44.3</v>
      </c>
      <c r="G7444" t="s">
        <v>1574</v>
      </c>
      <c r="H7444" t="s">
        <v>409</v>
      </c>
      <c r="J7444" t="s">
        <v>26</v>
      </c>
      <c r="K7444" t="s">
        <v>14146</v>
      </c>
      <c r="M7444" t="s">
        <v>22</v>
      </c>
      <c r="N7444" t="s">
        <v>1566</v>
      </c>
      <c r="O7444" t="s">
        <v>1318</v>
      </c>
      <c r="Q7444" t="s">
        <v>1582</v>
      </c>
      <c r="R7444" t="s">
        <v>248</v>
      </c>
    </row>
    <row r="7445" spans="1:18" hidden="1">
      <c r="A7445" t="s">
        <v>20</v>
      </c>
      <c r="B7445" t="s">
        <v>14150</v>
      </c>
      <c r="C7445">
        <v>148268.89000000001</v>
      </c>
      <c r="D7445">
        <v>14120.85</v>
      </c>
      <c r="E7445">
        <v>10.5</v>
      </c>
      <c r="G7445" t="s">
        <v>1574</v>
      </c>
      <c r="H7445" t="s">
        <v>14151</v>
      </c>
      <c r="J7445" t="s">
        <v>26</v>
      </c>
      <c r="K7445" t="s">
        <v>14146</v>
      </c>
      <c r="M7445" t="s">
        <v>22</v>
      </c>
      <c r="N7445" t="s">
        <v>1566</v>
      </c>
      <c r="O7445" t="s">
        <v>1318</v>
      </c>
      <c r="Q7445" t="s">
        <v>1582</v>
      </c>
      <c r="R7445" t="s">
        <v>248</v>
      </c>
    </row>
    <row r="7446" spans="1:18" hidden="1">
      <c r="A7446" t="s">
        <v>20</v>
      </c>
      <c r="B7446" t="s">
        <v>14152</v>
      </c>
      <c r="C7446">
        <v>5036004.9800000004</v>
      </c>
      <c r="D7446">
        <v>25746.45</v>
      </c>
      <c r="E7446">
        <v>195.6</v>
      </c>
      <c r="G7446" t="s">
        <v>1574</v>
      </c>
      <c r="H7446" t="s">
        <v>395</v>
      </c>
      <c r="J7446" t="s">
        <v>26</v>
      </c>
      <c r="K7446" t="s">
        <v>14153</v>
      </c>
      <c r="M7446" t="s">
        <v>22</v>
      </c>
      <c r="N7446" t="s">
        <v>1566</v>
      </c>
      <c r="O7446" t="s">
        <v>1318</v>
      </c>
      <c r="Q7446" t="s">
        <v>12913</v>
      </c>
      <c r="R7446" t="s">
        <v>1331</v>
      </c>
    </row>
    <row r="7447" spans="1:18" hidden="1">
      <c r="A7447" t="s">
        <v>20</v>
      </c>
      <c r="B7447" t="s">
        <v>14154</v>
      </c>
      <c r="C7447">
        <v>2049095.48</v>
      </c>
      <c r="D7447">
        <v>12540.36</v>
      </c>
      <c r="E7447">
        <v>163.4</v>
      </c>
      <c r="G7447" t="s">
        <v>1574</v>
      </c>
      <c r="H7447" t="s">
        <v>14155</v>
      </c>
      <c r="J7447" t="s">
        <v>26</v>
      </c>
      <c r="K7447" t="s">
        <v>14156</v>
      </c>
      <c r="M7447" t="s">
        <v>22</v>
      </c>
      <c r="N7447" t="s">
        <v>1566</v>
      </c>
      <c r="O7447" t="s">
        <v>1318</v>
      </c>
      <c r="Q7447" t="s">
        <v>56</v>
      </c>
      <c r="R7447" t="s">
        <v>14157</v>
      </c>
    </row>
    <row r="7448" spans="1:18" hidden="1">
      <c r="A7448" t="s">
        <v>20</v>
      </c>
      <c r="B7448" t="s">
        <v>14158</v>
      </c>
      <c r="C7448">
        <v>1210345.8600000001</v>
      </c>
      <c r="D7448">
        <v>12503.57</v>
      </c>
      <c r="E7448">
        <v>96.8</v>
      </c>
      <c r="G7448" t="s">
        <v>1574</v>
      </c>
      <c r="H7448" t="s">
        <v>587</v>
      </c>
      <c r="J7448" t="s">
        <v>26</v>
      </c>
      <c r="K7448" t="s">
        <v>14156</v>
      </c>
      <c r="M7448" t="s">
        <v>22</v>
      </c>
      <c r="N7448" t="s">
        <v>1566</v>
      </c>
      <c r="O7448" t="s">
        <v>1318</v>
      </c>
      <c r="Q7448" t="s">
        <v>56</v>
      </c>
      <c r="R7448" t="s">
        <v>14157</v>
      </c>
    </row>
    <row r="7449" spans="1:18" hidden="1">
      <c r="A7449" t="s">
        <v>20</v>
      </c>
      <c r="B7449" t="s">
        <v>14159</v>
      </c>
      <c r="C7449">
        <v>2416793.2000000002</v>
      </c>
      <c r="D7449">
        <v>22172.41</v>
      </c>
      <c r="E7449">
        <v>109</v>
      </c>
      <c r="G7449" t="s">
        <v>1574</v>
      </c>
      <c r="H7449" t="s">
        <v>21</v>
      </c>
      <c r="J7449" t="s">
        <v>21</v>
      </c>
      <c r="K7449" t="s">
        <v>14160</v>
      </c>
      <c r="M7449" t="s">
        <v>28</v>
      </c>
      <c r="N7449" t="s">
        <v>1566</v>
      </c>
      <c r="O7449" t="s">
        <v>1318</v>
      </c>
      <c r="Q7449" t="s">
        <v>13079</v>
      </c>
      <c r="R7449" t="s">
        <v>32</v>
      </c>
    </row>
    <row r="7450" spans="1:18" hidden="1">
      <c r="A7450" t="s">
        <v>20</v>
      </c>
      <c r="B7450" t="s">
        <v>14161</v>
      </c>
      <c r="C7450">
        <v>437297</v>
      </c>
      <c r="D7450">
        <v>14924.81</v>
      </c>
      <c r="E7450">
        <v>29.3</v>
      </c>
      <c r="G7450" t="s">
        <v>1574</v>
      </c>
      <c r="H7450" t="s">
        <v>21</v>
      </c>
      <c r="J7450" t="s">
        <v>21</v>
      </c>
      <c r="K7450" t="s">
        <v>14162</v>
      </c>
      <c r="M7450" t="s">
        <v>22</v>
      </c>
      <c r="N7450" t="s">
        <v>1566</v>
      </c>
      <c r="O7450" t="s">
        <v>1318</v>
      </c>
      <c r="Q7450" t="s">
        <v>56</v>
      </c>
      <c r="R7450" t="s">
        <v>235</v>
      </c>
    </row>
    <row r="7451" spans="1:18" hidden="1">
      <c r="A7451" t="s">
        <v>20</v>
      </c>
      <c r="B7451" t="s">
        <v>14163</v>
      </c>
      <c r="C7451">
        <v>286488.01</v>
      </c>
      <c r="D7451">
        <v>6174.31</v>
      </c>
      <c r="E7451">
        <v>46.4</v>
      </c>
      <c r="G7451" t="s">
        <v>1574</v>
      </c>
      <c r="H7451" t="s">
        <v>21</v>
      </c>
      <c r="J7451" t="s">
        <v>21</v>
      </c>
      <c r="K7451" t="s">
        <v>14164</v>
      </c>
      <c r="M7451" t="s">
        <v>115</v>
      </c>
      <c r="N7451" t="s">
        <v>1566</v>
      </c>
      <c r="O7451" t="s">
        <v>1318</v>
      </c>
      <c r="Q7451" t="s">
        <v>12931</v>
      </c>
      <c r="R7451" t="s">
        <v>89</v>
      </c>
    </row>
    <row r="7452" spans="1:18" hidden="1">
      <c r="A7452" t="s">
        <v>20</v>
      </c>
      <c r="B7452" t="s">
        <v>14165</v>
      </c>
      <c r="C7452">
        <v>596992.49</v>
      </c>
      <c r="D7452">
        <v>13568.01</v>
      </c>
      <c r="E7452">
        <v>44</v>
      </c>
      <c r="G7452" t="s">
        <v>1574</v>
      </c>
      <c r="H7452" t="s">
        <v>21</v>
      </c>
      <c r="J7452" t="s">
        <v>21</v>
      </c>
      <c r="K7452" t="s">
        <v>14166</v>
      </c>
      <c r="M7452" t="s">
        <v>22</v>
      </c>
      <c r="N7452" t="s">
        <v>1566</v>
      </c>
      <c r="O7452" t="s">
        <v>1318</v>
      </c>
      <c r="Q7452" t="s">
        <v>56</v>
      </c>
      <c r="R7452" t="s">
        <v>250</v>
      </c>
    </row>
    <row r="7453" spans="1:18" hidden="1">
      <c r="A7453" t="s">
        <v>20</v>
      </c>
      <c r="B7453" t="s">
        <v>14167</v>
      </c>
      <c r="C7453">
        <v>1615732.43</v>
      </c>
      <c r="D7453">
        <v>25646.55</v>
      </c>
      <c r="E7453">
        <v>63</v>
      </c>
      <c r="G7453" t="s">
        <v>1574</v>
      </c>
      <c r="H7453" t="s">
        <v>14168</v>
      </c>
      <c r="J7453" t="s">
        <v>26</v>
      </c>
      <c r="K7453" t="s">
        <v>14156</v>
      </c>
      <c r="M7453" t="s">
        <v>22</v>
      </c>
      <c r="N7453" t="s">
        <v>1566</v>
      </c>
      <c r="O7453" t="s">
        <v>1318</v>
      </c>
      <c r="Q7453" t="s">
        <v>56</v>
      </c>
      <c r="R7453" t="s">
        <v>14157</v>
      </c>
    </row>
    <row r="7454" spans="1:18" hidden="1">
      <c r="A7454" t="s">
        <v>20</v>
      </c>
      <c r="B7454" t="s">
        <v>14169</v>
      </c>
      <c r="C7454">
        <v>528338.36</v>
      </c>
      <c r="D7454">
        <v>14924.81</v>
      </c>
      <c r="E7454">
        <v>35.4</v>
      </c>
      <c r="G7454" t="s">
        <v>1574</v>
      </c>
      <c r="H7454" t="s">
        <v>21</v>
      </c>
      <c r="J7454" t="s">
        <v>21</v>
      </c>
      <c r="K7454" t="s">
        <v>14170</v>
      </c>
      <c r="M7454" t="s">
        <v>22</v>
      </c>
      <c r="N7454" t="s">
        <v>1566</v>
      </c>
      <c r="O7454" t="s">
        <v>1318</v>
      </c>
      <c r="Q7454" t="s">
        <v>12913</v>
      </c>
      <c r="R7454" t="s">
        <v>223</v>
      </c>
    </row>
    <row r="7455" spans="1:18" hidden="1">
      <c r="A7455" t="s">
        <v>20</v>
      </c>
      <c r="B7455" t="s">
        <v>14171</v>
      </c>
      <c r="C7455">
        <v>522368.43</v>
      </c>
      <c r="D7455">
        <v>14924.81</v>
      </c>
      <c r="E7455">
        <v>35</v>
      </c>
      <c r="G7455" t="s">
        <v>1574</v>
      </c>
      <c r="H7455" t="s">
        <v>21</v>
      </c>
      <c r="J7455" t="s">
        <v>21</v>
      </c>
      <c r="K7455" t="s">
        <v>13220</v>
      </c>
      <c r="M7455" t="s">
        <v>22</v>
      </c>
      <c r="N7455" t="s">
        <v>1566</v>
      </c>
      <c r="O7455" t="s">
        <v>1318</v>
      </c>
      <c r="Q7455" t="s">
        <v>12931</v>
      </c>
      <c r="R7455" t="s">
        <v>303</v>
      </c>
    </row>
    <row r="7456" spans="1:18" hidden="1">
      <c r="A7456" t="s">
        <v>20</v>
      </c>
      <c r="B7456" t="s">
        <v>14172</v>
      </c>
      <c r="C7456">
        <v>177820.15</v>
      </c>
      <c r="D7456">
        <v>6174.31</v>
      </c>
      <c r="E7456">
        <v>28.8</v>
      </c>
      <c r="G7456" t="s">
        <v>1574</v>
      </c>
      <c r="H7456" t="s">
        <v>21</v>
      </c>
      <c r="J7456" t="s">
        <v>21</v>
      </c>
      <c r="K7456" t="s">
        <v>14173</v>
      </c>
      <c r="M7456" t="s">
        <v>11545</v>
      </c>
      <c r="N7456" t="s">
        <v>1566</v>
      </c>
      <c r="O7456" t="s">
        <v>1318</v>
      </c>
      <c r="Q7456" t="s">
        <v>1582</v>
      </c>
      <c r="R7456" t="s">
        <v>79</v>
      </c>
    </row>
    <row r="7457" spans="1:18" hidden="1">
      <c r="A7457" t="s">
        <v>20</v>
      </c>
      <c r="B7457" t="s">
        <v>14174</v>
      </c>
      <c r="C7457">
        <v>1485634.44</v>
      </c>
      <c r="D7457">
        <v>12137.54</v>
      </c>
      <c r="E7457">
        <v>122.4</v>
      </c>
      <c r="G7457" t="s">
        <v>1574</v>
      </c>
      <c r="H7457" t="s">
        <v>21</v>
      </c>
      <c r="J7457" t="s">
        <v>21</v>
      </c>
      <c r="K7457" t="s">
        <v>13469</v>
      </c>
      <c r="M7457" t="s">
        <v>22</v>
      </c>
      <c r="N7457" t="s">
        <v>1566</v>
      </c>
      <c r="O7457" t="s">
        <v>1318</v>
      </c>
      <c r="Q7457" t="s">
        <v>56</v>
      </c>
      <c r="R7457" t="s">
        <v>164</v>
      </c>
    </row>
    <row r="7458" spans="1:18" hidden="1">
      <c r="A7458" t="s">
        <v>20</v>
      </c>
      <c r="B7458" t="s">
        <v>14175</v>
      </c>
      <c r="C7458">
        <v>1304785.1599999999</v>
      </c>
      <c r="D7458">
        <v>12137.54</v>
      </c>
      <c r="E7458">
        <v>107.5</v>
      </c>
      <c r="G7458" t="s">
        <v>1574</v>
      </c>
      <c r="H7458" t="s">
        <v>21</v>
      </c>
      <c r="J7458" t="s">
        <v>21</v>
      </c>
      <c r="K7458" t="s">
        <v>14176</v>
      </c>
      <c r="M7458" t="s">
        <v>22</v>
      </c>
      <c r="N7458" t="s">
        <v>1566</v>
      </c>
      <c r="O7458" t="s">
        <v>1318</v>
      </c>
      <c r="Q7458" t="s">
        <v>13114</v>
      </c>
      <c r="R7458" t="s">
        <v>79</v>
      </c>
    </row>
    <row r="7459" spans="1:18" hidden="1">
      <c r="A7459" t="s">
        <v>20</v>
      </c>
      <c r="B7459" t="s">
        <v>14177</v>
      </c>
      <c r="C7459">
        <v>1660935.59</v>
      </c>
      <c r="D7459">
        <v>24389.66</v>
      </c>
      <c r="E7459">
        <v>68.099999999999994</v>
      </c>
      <c r="G7459" t="s">
        <v>1574</v>
      </c>
      <c r="H7459" t="s">
        <v>21</v>
      </c>
      <c r="J7459" t="s">
        <v>21</v>
      </c>
      <c r="K7459" t="s">
        <v>14178</v>
      </c>
      <c r="M7459" t="s">
        <v>28</v>
      </c>
      <c r="N7459" t="s">
        <v>1566</v>
      </c>
      <c r="O7459" t="s">
        <v>1318</v>
      </c>
      <c r="Q7459" t="s">
        <v>12942</v>
      </c>
      <c r="R7459" t="s">
        <v>36</v>
      </c>
    </row>
    <row r="7460" spans="1:18" hidden="1">
      <c r="A7460" t="s">
        <v>20</v>
      </c>
      <c r="B7460" t="s">
        <v>14179</v>
      </c>
      <c r="C7460">
        <v>1174989.77</v>
      </c>
      <c r="D7460">
        <v>13568.01</v>
      </c>
      <c r="E7460">
        <v>86.6</v>
      </c>
      <c r="G7460" t="s">
        <v>1574</v>
      </c>
      <c r="H7460" t="s">
        <v>21</v>
      </c>
      <c r="J7460" t="s">
        <v>21</v>
      </c>
      <c r="K7460" t="s">
        <v>14180</v>
      </c>
      <c r="M7460" t="s">
        <v>22</v>
      </c>
      <c r="N7460" t="s">
        <v>1566</v>
      </c>
      <c r="O7460" t="s">
        <v>1318</v>
      </c>
      <c r="Q7460" t="s">
        <v>12924</v>
      </c>
      <c r="R7460" t="s">
        <v>48</v>
      </c>
    </row>
    <row r="7461" spans="1:18" hidden="1">
      <c r="A7461" t="s">
        <v>20</v>
      </c>
      <c r="B7461" t="s">
        <v>14181</v>
      </c>
      <c r="C7461">
        <v>841216.7</v>
      </c>
      <c r="D7461">
        <v>13568.01</v>
      </c>
      <c r="E7461">
        <v>62</v>
      </c>
      <c r="G7461" t="s">
        <v>1574</v>
      </c>
      <c r="H7461" t="s">
        <v>21</v>
      </c>
      <c r="J7461" t="s">
        <v>21</v>
      </c>
      <c r="K7461" t="s">
        <v>14182</v>
      </c>
      <c r="M7461" t="s">
        <v>22</v>
      </c>
      <c r="N7461" t="s">
        <v>1566</v>
      </c>
      <c r="O7461" t="s">
        <v>1318</v>
      </c>
      <c r="Q7461" t="s">
        <v>12976</v>
      </c>
      <c r="R7461" t="s">
        <v>83</v>
      </c>
    </row>
    <row r="7462" spans="1:18" hidden="1">
      <c r="A7462" t="s">
        <v>20</v>
      </c>
      <c r="B7462" t="s">
        <v>14183</v>
      </c>
      <c r="C7462">
        <v>517890.99</v>
      </c>
      <c r="D7462">
        <v>14924.81</v>
      </c>
      <c r="E7462">
        <v>34.700000000000003</v>
      </c>
      <c r="G7462" t="s">
        <v>1574</v>
      </c>
      <c r="H7462" t="s">
        <v>21</v>
      </c>
      <c r="J7462" t="s">
        <v>21</v>
      </c>
      <c r="K7462" t="s">
        <v>14184</v>
      </c>
      <c r="M7462" t="s">
        <v>22</v>
      </c>
      <c r="N7462" t="s">
        <v>1566</v>
      </c>
      <c r="O7462" t="s">
        <v>1318</v>
      </c>
      <c r="Q7462" t="s">
        <v>12913</v>
      </c>
      <c r="R7462" t="s">
        <v>36</v>
      </c>
    </row>
    <row r="7463" spans="1:18" hidden="1">
      <c r="A7463" t="s">
        <v>20</v>
      </c>
      <c r="B7463" t="s">
        <v>14185</v>
      </c>
      <c r="C7463">
        <v>212691.96</v>
      </c>
      <c r="D7463">
        <v>10128.19</v>
      </c>
      <c r="E7463">
        <v>21</v>
      </c>
      <c r="G7463" t="s">
        <v>1574</v>
      </c>
      <c r="H7463" t="s">
        <v>13</v>
      </c>
      <c r="J7463" t="s">
        <v>26</v>
      </c>
      <c r="K7463" t="s">
        <v>14186</v>
      </c>
      <c r="M7463" t="s">
        <v>22</v>
      </c>
      <c r="N7463" t="s">
        <v>1566</v>
      </c>
      <c r="O7463" t="s">
        <v>1318</v>
      </c>
      <c r="Q7463" t="s">
        <v>12913</v>
      </c>
      <c r="R7463" t="s">
        <v>339</v>
      </c>
    </row>
    <row r="7464" spans="1:18" hidden="1">
      <c r="A7464" t="s">
        <v>20</v>
      </c>
      <c r="B7464" t="s">
        <v>14187</v>
      </c>
      <c r="C7464">
        <v>440281.96</v>
      </c>
      <c r="D7464">
        <v>14924.81</v>
      </c>
      <c r="E7464">
        <v>29.5</v>
      </c>
      <c r="G7464" t="s">
        <v>1574</v>
      </c>
      <c r="H7464" t="s">
        <v>21</v>
      </c>
      <c r="J7464" t="s">
        <v>21</v>
      </c>
      <c r="K7464" t="s">
        <v>14188</v>
      </c>
      <c r="M7464" t="s">
        <v>22</v>
      </c>
      <c r="N7464" t="s">
        <v>1566</v>
      </c>
      <c r="O7464" t="s">
        <v>1318</v>
      </c>
      <c r="Q7464" t="s">
        <v>1074</v>
      </c>
      <c r="R7464" t="s">
        <v>126</v>
      </c>
    </row>
    <row r="7465" spans="1:18" hidden="1">
      <c r="A7465" t="s">
        <v>20</v>
      </c>
      <c r="B7465" t="s">
        <v>14189</v>
      </c>
      <c r="C7465">
        <v>401477.45</v>
      </c>
      <c r="D7465">
        <v>14924.81</v>
      </c>
      <c r="E7465">
        <v>26.9</v>
      </c>
      <c r="G7465" t="s">
        <v>1574</v>
      </c>
      <c r="H7465" t="s">
        <v>21</v>
      </c>
      <c r="J7465" t="s">
        <v>21</v>
      </c>
      <c r="K7465" t="s">
        <v>14190</v>
      </c>
      <c r="M7465" t="s">
        <v>22</v>
      </c>
      <c r="N7465" t="s">
        <v>1566</v>
      </c>
      <c r="O7465" t="s">
        <v>1318</v>
      </c>
      <c r="Q7465" t="s">
        <v>1074</v>
      </c>
      <c r="R7465" t="s">
        <v>325</v>
      </c>
    </row>
    <row r="7466" spans="1:18" hidden="1">
      <c r="A7466" t="s">
        <v>20</v>
      </c>
      <c r="B7466" t="s">
        <v>14191</v>
      </c>
      <c r="C7466">
        <v>547740.61</v>
      </c>
      <c r="D7466">
        <v>14924.81</v>
      </c>
      <c r="E7466">
        <v>36.700000000000003</v>
      </c>
      <c r="G7466" t="s">
        <v>1574</v>
      </c>
      <c r="H7466" t="s">
        <v>21</v>
      </c>
      <c r="J7466" t="s">
        <v>21</v>
      </c>
      <c r="K7466" t="s">
        <v>14192</v>
      </c>
      <c r="M7466" t="s">
        <v>22</v>
      </c>
      <c r="N7466" t="s">
        <v>1566</v>
      </c>
      <c r="O7466" t="s">
        <v>1318</v>
      </c>
      <c r="Q7466" t="s">
        <v>12916</v>
      </c>
      <c r="R7466" t="s">
        <v>294</v>
      </c>
    </row>
    <row r="7467" spans="1:18" hidden="1">
      <c r="A7467" t="s">
        <v>20</v>
      </c>
      <c r="B7467" t="s">
        <v>14193</v>
      </c>
      <c r="C7467">
        <v>1748352.32</v>
      </c>
      <c r="D7467">
        <v>26651.71</v>
      </c>
      <c r="E7467">
        <v>65.599999999999994</v>
      </c>
      <c r="G7467" t="s">
        <v>1574</v>
      </c>
      <c r="H7467" t="s">
        <v>13</v>
      </c>
      <c r="J7467" t="s">
        <v>26</v>
      </c>
      <c r="K7467" t="s">
        <v>14194</v>
      </c>
      <c r="M7467" t="s">
        <v>22</v>
      </c>
      <c r="N7467" t="s">
        <v>1566</v>
      </c>
      <c r="O7467" t="s">
        <v>1318</v>
      </c>
      <c r="Q7467" t="s">
        <v>12898</v>
      </c>
      <c r="R7467" t="s">
        <v>333</v>
      </c>
    </row>
    <row r="7468" spans="1:18" hidden="1">
      <c r="A7468" t="s">
        <v>20</v>
      </c>
      <c r="B7468" t="s">
        <v>14195</v>
      </c>
      <c r="C7468">
        <v>329130.96999999997</v>
      </c>
      <c r="D7468">
        <v>4854.4399999999996</v>
      </c>
      <c r="E7468">
        <v>67.8</v>
      </c>
      <c r="G7468" t="s">
        <v>1574</v>
      </c>
      <c r="H7468" t="s">
        <v>21</v>
      </c>
      <c r="J7468" t="s">
        <v>21</v>
      </c>
      <c r="K7468" t="s">
        <v>14196</v>
      </c>
      <c r="M7468" t="s">
        <v>115</v>
      </c>
      <c r="N7468" t="s">
        <v>1566</v>
      </c>
      <c r="O7468" t="s">
        <v>1318</v>
      </c>
      <c r="Q7468" t="s">
        <v>12916</v>
      </c>
      <c r="R7468" t="s">
        <v>102</v>
      </c>
    </row>
    <row r="7469" spans="1:18" hidden="1">
      <c r="A7469" t="s">
        <v>20</v>
      </c>
      <c r="B7469" t="s">
        <v>14197</v>
      </c>
      <c r="C7469">
        <v>6488902.5700000003</v>
      </c>
      <c r="D7469">
        <v>10552.78</v>
      </c>
      <c r="E7469">
        <v>614.9</v>
      </c>
      <c r="G7469" t="s">
        <v>1574</v>
      </c>
      <c r="H7469" t="s">
        <v>21</v>
      </c>
      <c r="J7469" t="s">
        <v>21</v>
      </c>
      <c r="K7469" t="s">
        <v>13377</v>
      </c>
      <c r="M7469" t="s">
        <v>175</v>
      </c>
      <c r="N7469" t="s">
        <v>1566</v>
      </c>
      <c r="O7469" t="s">
        <v>1318</v>
      </c>
      <c r="Q7469" t="s">
        <v>56</v>
      </c>
      <c r="R7469" t="s">
        <v>1177</v>
      </c>
    </row>
    <row r="7470" spans="1:18" hidden="1">
      <c r="A7470" t="s">
        <v>20</v>
      </c>
      <c r="B7470" t="s">
        <v>14198</v>
      </c>
      <c r="C7470">
        <v>2037316.28</v>
      </c>
      <c r="D7470">
        <v>22916.94</v>
      </c>
      <c r="E7470">
        <v>88.9</v>
      </c>
      <c r="G7470" t="s">
        <v>1574</v>
      </c>
      <c r="H7470" t="s">
        <v>282</v>
      </c>
      <c r="J7470" t="s">
        <v>21</v>
      </c>
      <c r="K7470" t="s">
        <v>14199</v>
      </c>
      <c r="M7470" t="s">
        <v>28</v>
      </c>
      <c r="N7470" t="s">
        <v>1566</v>
      </c>
      <c r="O7470" t="s">
        <v>1318</v>
      </c>
      <c r="Q7470" t="s">
        <v>13079</v>
      </c>
      <c r="R7470" t="s">
        <v>66</v>
      </c>
    </row>
    <row r="7471" spans="1:18" hidden="1">
      <c r="A7471" t="s">
        <v>20</v>
      </c>
      <c r="B7471" t="s">
        <v>14200</v>
      </c>
      <c r="C7471">
        <v>352374.22</v>
      </c>
      <c r="D7471">
        <v>4742.59</v>
      </c>
      <c r="E7471">
        <v>74.3</v>
      </c>
      <c r="G7471" t="s">
        <v>1574</v>
      </c>
      <c r="H7471" t="s">
        <v>21</v>
      </c>
      <c r="J7471" t="s">
        <v>21</v>
      </c>
      <c r="K7471" t="s">
        <v>14201</v>
      </c>
      <c r="M7471" t="s">
        <v>115</v>
      </c>
      <c r="N7471" t="s">
        <v>1566</v>
      </c>
      <c r="O7471" t="s">
        <v>1318</v>
      </c>
      <c r="Q7471" t="s">
        <v>12931</v>
      </c>
      <c r="R7471" t="s">
        <v>164</v>
      </c>
    </row>
    <row r="7472" spans="1:18" hidden="1">
      <c r="A7472" t="s">
        <v>20</v>
      </c>
      <c r="B7472" t="s">
        <v>14202</v>
      </c>
      <c r="C7472">
        <v>954019.09</v>
      </c>
      <c r="D7472">
        <v>10460.74</v>
      </c>
      <c r="E7472">
        <v>91.2</v>
      </c>
      <c r="G7472" t="s">
        <v>1574</v>
      </c>
      <c r="H7472" t="s">
        <v>21</v>
      </c>
      <c r="J7472" t="s">
        <v>21</v>
      </c>
      <c r="K7472" t="s">
        <v>14203</v>
      </c>
      <c r="M7472" t="s">
        <v>22</v>
      </c>
      <c r="N7472" t="s">
        <v>1566</v>
      </c>
      <c r="O7472" t="s">
        <v>1318</v>
      </c>
      <c r="Q7472" t="s">
        <v>1582</v>
      </c>
      <c r="R7472" t="s">
        <v>294</v>
      </c>
    </row>
    <row r="7473" spans="1:18" hidden="1">
      <c r="A7473" t="s">
        <v>20</v>
      </c>
      <c r="B7473" t="s">
        <v>14204</v>
      </c>
      <c r="C7473">
        <v>2834879.98</v>
      </c>
      <c r="D7473">
        <v>10128.19</v>
      </c>
      <c r="E7473">
        <v>279.89999999999998</v>
      </c>
      <c r="G7473" t="s">
        <v>1574</v>
      </c>
      <c r="H7473" t="s">
        <v>13</v>
      </c>
      <c r="J7473" t="s">
        <v>26</v>
      </c>
      <c r="K7473" t="s">
        <v>14205</v>
      </c>
      <c r="M7473" t="s">
        <v>22</v>
      </c>
      <c r="N7473" t="s">
        <v>1566</v>
      </c>
      <c r="O7473" t="s">
        <v>1318</v>
      </c>
      <c r="Q7473" t="s">
        <v>12913</v>
      </c>
      <c r="R7473" t="s">
        <v>1550</v>
      </c>
    </row>
    <row r="7474" spans="1:18" hidden="1">
      <c r="A7474" t="s">
        <v>20</v>
      </c>
      <c r="B7474" t="s">
        <v>14206</v>
      </c>
      <c r="C7474">
        <v>449236.85</v>
      </c>
      <c r="D7474">
        <v>14924.81</v>
      </c>
      <c r="E7474">
        <v>30.1</v>
      </c>
      <c r="G7474" t="s">
        <v>1574</v>
      </c>
      <c r="H7474" t="s">
        <v>21</v>
      </c>
      <c r="J7474" t="s">
        <v>21</v>
      </c>
      <c r="K7474" t="s">
        <v>14207</v>
      </c>
      <c r="M7474" t="s">
        <v>22</v>
      </c>
      <c r="N7474" t="s">
        <v>1566</v>
      </c>
      <c r="O7474" t="s">
        <v>1318</v>
      </c>
      <c r="Q7474" t="s">
        <v>1074</v>
      </c>
      <c r="R7474" t="s">
        <v>61</v>
      </c>
    </row>
    <row r="7475" spans="1:18" hidden="1">
      <c r="A7475" t="s">
        <v>20</v>
      </c>
      <c r="B7475" t="s">
        <v>14208</v>
      </c>
      <c r="C7475">
        <v>111574.22</v>
      </c>
      <c r="D7475">
        <v>17433.47</v>
      </c>
      <c r="E7475">
        <v>6.4</v>
      </c>
      <c r="G7475" t="s">
        <v>1574</v>
      </c>
      <c r="H7475" t="s">
        <v>437</v>
      </c>
      <c r="J7475" t="s">
        <v>26</v>
      </c>
      <c r="K7475" t="s">
        <v>14209</v>
      </c>
      <c r="M7475" t="s">
        <v>22</v>
      </c>
      <c r="N7475" t="s">
        <v>1566</v>
      </c>
      <c r="O7475" t="s">
        <v>1318</v>
      </c>
      <c r="Q7475" t="s">
        <v>1074</v>
      </c>
      <c r="R7475" t="s">
        <v>48</v>
      </c>
    </row>
    <row r="7476" spans="1:18" hidden="1">
      <c r="A7476" t="s">
        <v>20</v>
      </c>
      <c r="B7476" t="s">
        <v>14210</v>
      </c>
      <c r="C7476">
        <v>3341888.78</v>
      </c>
      <c r="D7476">
        <v>25746.45</v>
      </c>
      <c r="E7476">
        <v>129.80000000000001</v>
      </c>
      <c r="G7476" t="s">
        <v>1574</v>
      </c>
      <c r="H7476" t="s">
        <v>789</v>
      </c>
      <c r="J7476" t="s">
        <v>26</v>
      </c>
      <c r="K7476" t="s">
        <v>14209</v>
      </c>
      <c r="M7476" t="s">
        <v>22</v>
      </c>
      <c r="N7476" t="s">
        <v>1566</v>
      </c>
      <c r="O7476" t="s">
        <v>1318</v>
      </c>
      <c r="Q7476" t="s">
        <v>1074</v>
      </c>
      <c r="R7476" t="s">
        <v>48</v>
      </c>
    </row>
    <row r="7477" spans="1:18" hidden="1">
      <c r="A7477" t="s">
        <v>20</v>
      </c>
      <c r="B7477" t="s">
        <v>14211</v>
      </c>
      <c r="C7477">
        <v>4984671.03</v>
      </c>
      <c r="D7477">
        <v>10382.57</v>
      </c>
      <c r="E7477">
        <v>480.1</v>
      </c>
      <c r="G7477" t="s">
        <v>1574</v>
      </c>
      <c r="H7477" t="s">
        <v>14212</v>
      </c>
      <c r="J7477" t="s">
        <v>26</v>
      </c>
      <c r="K7477" t="s">
        <v>14209</v>
      </c>
      <c r="M7477" t="s">
        <v>22</v>
      </c>
      <c r="N7477" t="s">
        <v>1566</v>
      </c>
      <c r="O7477" t="s">
        <v>1318</v>
      </c>
      <c r="Q7477" t="s">
        <v>1074</v>
      </c>
      <c r="R7477" t="s">
        <v>48</v>
      </c>
    </row>
    <row r="7478" spans="1:18" hidden="1">
      <c r="A7478" t="s">
        <v>20</v>
      </c>
      <c r="B7478" t="s">
        <v>14213</v>
      </c>
      <c r="C7478">
        <v>15812773.960000001</v>
      </c>
      <c r="D7478">
        <v>13740.68</v>
      </c>
      <c r="E7478">
        <v>1150.8</v>
      </c>
      <c r="G7478" t="s">
        <v>1574</v>
      </c>
      <c r="H7478" t="s">
        <v>14214</v>
      </c>
      <c r="J7478" t="s">
        <v>26</v>
      </c>
      <c r="K7478" t="s">
        <v>14209</v>
      </c>
      <c r="M7478" t="s">
        <v>326</v>
      </c>
      <c r="N7478" t="s">
        <v>1566</v>
      </c>
      <c r="O7478" t="s">
        <v>1318</v>
      </c>
      <c r="Q7478" t="s">
        <v>1074</v>
      </c>
      <c r="R7478" t="s">
        <v>48</v>
      </c>
    </row>
    <row r="7479" spans="1:18" hidden="1">
      <c r="A7479" t="s">
        <v>20</v>
      </c>
      <c r="B7479" t="s">
        <v>14215</v>
      </c>
      <c r="C7479">
        <v>555203.02</v>
      </c>
      <c r="D7479">
        <v>14924.81</v>
      </c>
      <c r="E7479">
        <v>37.200000000000003</v>
      </c>
      <c r="G7479" t="s">
        <v>1574</v>
      </c>
      <c r="H7479" t="s">
        <v>21</v>
      </c>
      <c r="J7479" t="s">
        <v>21</v>
      </c>
      <c r="K7479" t="s">
        <v>13995</v>
      </c>
      <c r="M7479" t="s">
        <v>22</v>
      </c>
      <c r="N7479" t="s">
        <v>1566</v>
      </c>
      <c r="O7479" t="s">
        <v>1318</v>
      </c>
      <c r="Q7479" t="s">
        <v>1074</v>
      </c>
      <c r="R7479" t="s">
        <v>136</v>
      </c>
    </row>
    <row r="7480" spans="1:18" hidden="1">
      <c r="A7480" t="s">
        <v>20</v>
      </c>
      <c r="B7480" t="s">
        <v>14216</v>
      </c>
      <c r="C7480">
        <v>1951172.49</v>
      </c>
      <c r="D7480">
        <v>22172.41</v>
      </c>
      <c r="E7480">
        <v>88</v>
      </c>
      <c r="G7480" t="s">
        <v>1574</v>
      </c>
      <c r="H7480" t="s">
        <v>21</v>
      </c>
      <c r="J7480" t="s">
        <v>21</v>
      </c>
      <c r="K7480" t="s">
        <v>14217</v>
      </c>
      <c r="M7480" t="s">
        <v>28</v>
      </c>
      <c r="N7480" t="s">
        <v>1566</v>
      </c>
      <c r="O7480" t="s">
        <v>1318</v>
      </c>
      <c r="Q7480" t="s">
        <v>833</v>
      </c>
      <c r="R7480" t="s">
        <v>23</v>
      </c>
    </row>
    <row r="7481" spans="1:18" hidden="1">
      <c r="A7481" t="s">
        <v>20</v>
      </c>
      <c r="B7481" t="s">
        <v>14218</v>
      </c>
      <c r="C7481">
        <v>277188.46999999997</v>
      </c>
      <c r="D7481">
        <v>4854.4399999999996</v>
      </c>
      <c r="E7481">
        <v>57.1</v>
      </c>
      <c r="G7481" t="s">
        <v>1574</v>
      </c>
      <c r="H7481" t="s">
        <v>21</v>
      </c>
      <c r="J7481" t="s">
        <v>21</v>
      </c>
      <c r="K7481" t="s">
        <v>14219</v>
      </c>
      <c r="M7481" t="s">
        <v>115</v>
      </c>
      <c r="N7481" t="s">
        <v>1566</v>
      </c>
      <c r="O7481" t="s">
        <v>1318</v>
      </c>
      <c r="Q7481" t="s">
        <v>12931</v>
      </c>
      <c r="R7481" t="s">
        <v>139</v>
      </c>
    </row>
    <row r="7482" spans="1:18" hidden="1">
      <c r="A7482" t="s">
        <v>20</v>
      </c>
      <c r="B7482" t="s">
        <v>14220</v>
      </c>
      <c r="C7482">
        <v>628198.92000000004</v>
      </c>
      <c r="D7482">
        <v>13568.01</v>
      </c>
      <c r="E7482">
        <v>46.3</v>
      </c>
      <c r="G7482" t="s">
        <v>1574</v>
      </c>
      <c r="H7482" t="s">
        <v>21</v>
      </c>
      <c r="J7482" t="s">
        <v>21</v>
      </c>
      <c r="K7482" t="s">
        <v>14221</v>
      </c>
      <c r="M7482" t="s">
        <v>22</v>
      </c>
      <c r="N7482" t="s">
        <v>1566</v>
      </c>
      <c r="O7482" t="s">
        <v>1318</v>
      </c>
      <c r="Q7482" t="s">
        <v>12909</v>
      </c>
      <c r="R7482" t="s">
        <v>38</v>
      </c>
    </row>
    <row r="7483" spans="1:18" hidden="1">
      <c r="A7483" t="s">
        <v>20</v>
      </c>
      <c r="B7483" t="s">
        <v>14222</v>
      </c>
      <c r="C7483">
        <v>25807637.149999999</v>
      </c>
      <c r="D7483">
        <v>26877.360000000001</v>
      </c>
      <c r="E7483">
        <v>960.2</v>
      </c>
      <c r="G7483" t="s">
        <v>1574</v>
      </c>
      <c r="H7483" t="s">
        <v>14223</v>
      </c>
      <c r="J7483" t="s">
        <v>26</v>
      </c>
      <c r="K7483" t="s">
        <v>14224</v>
      </c>
      <c r="M7483" t="s">
        <v>28</v>
      </c>
      <c r="N7483" t="s">
        <v>1566</v>
      </c>
      <c r="O7483" t="s">
        <v>1318</v>
      </c>
      <c r="Q7483" t="s">
        <v>1074</v>
      </c>
      <c r="R7483" t="s">
        <v>38</v>
      </c>
    </row>
    <row r="7484" spans="1:18" hidden="1">
      <c r="A7484" t="s">
        <v>20</v>
      </c>
      <c r="B7484" t="s">
        <v>14225</v>
      </c>
      <c r="C7484">
        <v>3788378.01</v>
      </c>
      <c r="D7484">
        <v>10342.280000000001</v>
      </c>
      <c r="E7484">
        <v>366.3</v>
      </c>
      <c r="G7484" t="s">
        <v>1574</v>
      </c>
      <c r="H7484" t="s">
        <v>14226</v>
      </c>
      <c r="J7484" t="s">
        <v>26</v>
      </c>
      <c r="K7484" t="s">
        <v>14227</v>
      </c>
      <c r="M7484" t="s">
        <v>22</v>
      </c>
      <c r="N7484" t="s">
        <v>1566</v>
      </c>
      <c r="O7484" t="s">
        <v>1318</v>
      </c>
      <c r="Q7484" t="s">
        <v>12902</v>
      </c>
      <c r="R7484" t="s">
        <v>65</v>
      </c>
    </row>
    <row r="7485" spans="1:18" hidden="1">
      <c r="A7485" t="s">
        <v>20</v>
      </c>
      <c r="B7485" t="s">
        <v>14228</v>
      </c>
      <c r="C7485">
        <v>21447497.739999998</v>
      </c>
      <c r="D7485">
        <v>28094.7</v>
      </c>
      <c r="E7485">
        <v>763.4</v>
      </c>
      <c r="G7485" t="s">
        <v>1574</v>
      </c>
      <c r="H7485" t="s">
        <v>14229</v>
      </c>
      <c r="J7485" t="s">
        <v>26</v>
      </c>
      <c r="K7485" t="s">
        <v>14117</v>
      </c>
      <c r="M7485" t="s">
        <v>28</v>
      </c>
      <c r="N7485" t="s">
        <v>1566</v>
      </c>
      <c r="O7485" t="s">
        <v>1318</v>
      </c>
      <c r="Q7485" t="s">
        <v>1074</v>
      </c>
      <c r="R7485" t="s">
        <v>637</v>
      </c>
    </row>
    <row r="7486" spans="1:18" hidden="1">
      <c r="A7486" t="s">
        <v>20</v>
      </c>
      <c r="B7486" t="s">
        <v>14230</v>
      </c>
      <c r="C7486">
        <v>191768.19</v>
      </c>
      <c r="D7486">
        <v>17433.47</v>
      </c>
      <c r="E7486">
        <v>11</v>
      </c>
      <c r="G7486" t="s">
        <v>1574</v>
      </c>
      <c r="H7486" t="s">
        <v>14231</v>
      </c>
      <c r="J7486" t="s">
        <v>26</v>
      </c>
      <c r="K7486" t="s">
        <v>14232</v>
      </c>
      <c r="M7486" t="s">
        <v>22</v>
      </c>
      <c r="N7486" t="s">
        <v>1566</v>
      </c>
      <c r="O7486" t="s">
        <v>1318</v>
      </c>
      <c r="Q7486" t="s">
        <v>1074</v>
      </c>
      <c r="R7486" t="s">
        <v>36</v>
      </c>
    </row>
    <row r="7487" spans="1:18" hidden="1">
      <c r="A7487" t="s">
        <v>20</v>
      </c>
      <c r="B7487" t="s">
        <v>14233</v>
      </c>
      <c r="C7487">
        <v>361162.48</v>
      </c>
      <c r="D7487">
        <v>15048.44</v>
      </c>
      <c r="E7487">
        <v>24</v>
      </c>
      <c r="G7487" t="s">
        <v>1574</v>
      </c>
      <c r="H7487" t="s">
        <v>14234</v>
      </c>
      <c r="J7487" t="s">
        <v>26</v>
      </c>
      <c r="K7487" t="s">
        <v>13847</v>
      </c>
      <c r="M7487" t="s">
        <v>22</v>
      </c>
      <c r="N7487" t="s">
        <v>1566</v>
      </c>
      <c r="O7487" t="s">
        <v>1318</v>
      </c>
      <c r="Q7487" t="s">
        <v>1074</v>
      </c>
      <c r="R7487" t="s">
        <v>858</v>
      </c>
    </row>
    <row r="7488" spans="1:18" hidden="1">
      <c r="A7488" t="s">
        <v>20</v>
      </c>
      <c r="B7488" t="s">
        <v>14235</v>
      </c>
      <c r="C7488">
        <v>407040.34</v>
      </c>
      <c r="D7488">
        <v>16281.61</v>
      </c>
      <c r="E7488">
        <v>25</v>
      </c>
      <c r="G7488" t="s">
        <v>1574</v>
      </c>
      <c r="H7488" t="s">
        <v>21</v>
      </c>
      <c r="J7488" t="s">
        <v>21</v>
      </c>
      <c r="K7488" t="s">
        <v>14236</v>
      </c>
      <c r="M7488" t="s">
        <v>22</v>
      </c>
      <c r="N7488" t="s">
        <v>1566</v>
      </c>
      <c r="O7488" t="s">
        <v>1318</v>
      </c>
      <c r="Q7488" t="s">
        <v>56</v>
      </c>
      <c r="R7488" t="s">
        <v>261</v>
      </c>
    </row>
    <row r="7489" spans="1:18" hidden="1">
      <c r="A7489" t="s">
        <v>20</v>
      </c>
      <c r="B7489" t="s">
        <v>14237</v>
      </c>
      <c r="C7489">
        <v>947205.56</v>
      </c>
      <c r="D7489">
        <v>26606.9</v>
      </c>
      <c r="E7489">
        <v>35.6</v>
      </c>
      <c r="G7489" t="s">
        <v>1574</v>
      </c>
      <c r="H7489" t="s">
        <v>21</v>
      </c>
      <c r="J7489" t="s">
        <v>21</v>
      </c>
      <c r="K7489" t="s">
        <v>14238</v>
      </c>
      <c r="M7489" t="s">
        <v>28</v>
      </c>
      <c r="N7489" t="s">
        <v>1566</v>
      </c>
      <c r="O7489" t="s">
        <v>1318</v>
      </c>
      <c r="Q7489" t="s">
        <v>56</v>
      </c>
      <c r="R7489" t="s">
        <v>14239</v>
      </c>
    </row>
    <row r="7490" spans="1:18" hidden="1">
      <c r="A7490" t="s">
        <v>20</v>
      </c>
      <c r="B7490" t="s">
        <v>14240</v>
      </c>
      <c r="C7490">
        <v>188426.31</v>
      </c>
      <c r="D7490">
        <v>1610.48</v>
      </c>
      <c r="E7490">
        <v>117</v>
      </c>
      <c r="G7490" t="s">
        <v>1574</v>
      </c>
      <c r="H7490" t="s">
        <v>14241</v>
      </c>
      <c r="J7490" t="s">
        <v>26</v>
      </c>
      <c r="K7490" t="s">
        <v>13847</v>
      </c>
      <c r="M7490" t="s">
        <v>22</v>
      </c>
      <c r="N7490" t="s">
        <v>1566</v>
      </c>
      <c r="O7490" t="s">
        <v>1318</v>
      </c>
      <c r="Q7490" t="s">
        <v>1074</v>
      </c>
      <c r="R7490" t="s">
        <v>858</v>
      </c>
    </row>
    <row r="7491" spans="1:18" hidden="1">
      <c r="A7491" t="s">
        <v>20</v>
      </c>
      <c r="B7491" t="s">
        <v>14242</v>
      </c>
      <c r="C7491">
        <v>1462918.03</v>
      </c>
      <c r="D7491">
        <v>12503.57</v>
      </c>
      <c r="E7491">
        <v>117</v>
      </c>
      <c r="G7491" t="s">
        <v>1574</v>
      </c>
      <c r="H7491" t="s">
        <v>14243</v>
      </c>
      <c r="J7491" t="s">
        <v>26</v>
      </c>
      <c r="K7491" t="s">
        <v>13847</v>
      </c>
      <c r="M7491" t="s">
        <v>22</v>
      </c>
      <c r="N7491" t="s">
        <v>1566</v>
      </c>
      <c r="O7491" t="s">
        <v>1318</v>
      </c>
      <c r="Q7491" t="s">
        <v>1074</v>
      </c>
      <c r="R7491" t="s">
        <v>858</v>
      </c>
    </row>
    <row r="7492" spans="1:18" hidden="1">
      <c r="A7492" t="s">
        <v>20</v>
      </c>
      <c r="B7492" t="s">
        <v>14244</v>
      </c>
      <c r="C7492">
        <v>451453.11</v>
      </c>
      <c r="D7492">
        <v>15048.44</v>
      </c>
      <c r="E7492">
        <v>30</v>
      </c>
      <c r="G7492" t="s">
        <v>1574</v>
      </c>
      <c r="H7492" t="s">
        <v>14245</v>
      </c>
      <c r="J7492" t="s">
        <v>26</v>
      </c>
      <c r="K7492" t="s">
        <v>13847</v>
      </c>
      <c r="M7492" t="s">
        <v>22</v>
      </c>
      <c r="N7492" t="s">
        <v>1566</v>
      </c>
      <c r="O7492" t="s">
        <v>1318</v>
      </c>
      <c r="Q7492" t="s">
        <v>1074</v>
      </c>
      <c r="R7492" t="s">
        <v>858</v>
      </c>
    </row>
    <row r="7493" spans="1:18" hidden="1">
      <c r="A7493" t="s">
        <v>20</v>
      </c>
      <c r="B7493" t="s">
        <v>14246</v>
      </c>
      <c r="C7493">
        <v>362589.15</v>
      </c>
      <c r="D7493">
        <v>10128.19</v>
      </c>
      <c r="E7493">
        <v>35.799999999999997</v>
      </c>
      <c r="G7493" t="s">
        <v>1574</v>
      </c>
      <c r="H7493" t="s">
        <v>14247</v>
      </c>
      <c r="J7493" t="s">
        <v>26</v>
      </c>
      <c r="K7493" t="s">
        <v>13847</v>
      </c>
      <c r="M7493" t="s">
        <v>22</v>
      </c>
      <c r="N7493" t="s">
        <v>1566</v>
      </c>
      <c r="O7493" t="s">
        <v>1318</v>
      </c>
      <c r="Q7493" t="s">
        <v>1074</v>
      </c>
      <c r="R7493" t="s">
        <v>858</v>
      </c>
    </row>
    <row r="7494" spans="1:18" hidden="1">
      <c r="A7494" t="s">
        <v>20</v>
      </c>
      <c r="B7494" t="s">
        <v>14248</v>
      </c>
      <c r="C7494">
        <v>137539.31</v>
      </c>
      <c r="D7494">
        <v>12503.57</v>
      </c>
      <c r="E7494">
        <v>11</v>
      </c>
      <c r="G7494" t="s">
        <v>1574</v>
      </c>
      <c r="H7494" t="s">
        <v>14243</v>
      </c>
      <c r="J7494" t="s">
        <v>26</v>
      </c>
      <c r="K7494" t="s">
        <v>13847</v>
      </c>
      <c r="M7494" t="s">
        <v>22</v>
      </c>
      <c r="N7494" t="s">
        <v>1566</v>
      </c>
      <c r="O7494" t="s">
        <v>1318</v>
      </c>
      <c r="Q7494" t="s">
        <v>1074</v>
      </c>
      <c r="R7494" t="s">
        <v>858</v>
      </c>
    </row>
    <row r="7495" spans="1:18" hidden="1">
      <c r="A7495" t="s">
        <v>20</v>
      </c>
      <c r="B7495" t="s">
        <v>14249</v>
      </c>
      <c r="C7495">
        <v>337596.47</v>
      </c>
      <c r="D7495">
        <v>12503.57</v>
      </c>
      <c r="E7495">
        <v>27</v>
      </c>
      <c r="G7495" t="s">
        <v>1574</v>
      </c>
      <c r="H7495" t="s">
        <v>14243</v>
      </c>
      <c r="J7495" t="s">
        <v>26</v>
      </c>
      <c r="K7495" t="s">
        <v>13847</v>
      </c>
      <c r="M7495" t="s">
        <v>22</v>
      </c>
      <c r="N7495" t="s">
        <v>1566</v>
      </c>
      <c r="O7495" t="s">
        <v>1318</v>
      </c>
      <c r="Q7495" t="s">
        <v>1074</v>
      </c>
      <c r="R7495" t="s">
        <v>858</v>
      </c>
    </row>
    <row r="7496" spans="1:18" hidden="1">
      <c r="A7496" t="s">
        <v>20</v>
      </c>
      <c r="B7496" t="s">
        <v>14250</v>
      </c>
      <c r="C7496">
        <v>20130135.120000001</v>
      </c>
      <c r="D7496">
        <v>9133.4599999999991</v>
      </c>
      <c r="E7496">
        <v>2204</v>
      </c>
      <c r="G7496" t="s">
        <v>1574</v>
      </c>
      <c r="H7496" t="s">
        <v>14251</v>
      </c>
      <c r="J7496" t="s">
        <v>26</v>
      </c>
      <c r="K7496" t="s">
        <v>14224</v>
      </c>
      <c r="M7496" t="s">
        <v>22</v>
      </c>
      <c r="N7496" t="s">
        <v>1566</v>
      </c>
      <c r="O7496" t="s">
        <v>1318</v>
      </c>
      <c r="Q7496" t="s">
        <v>1074</v>
      </c>
      <c r="R7496" t="s">
        <v>38</v>
      </c>
    </row>
    <row r="7497" spans="1:18" hidden="1">
      <c r="A7497" t="s">
        <v>20</v>
      </c>
      <c r="B7497" t="s">
        <v>14252</v>
      </c>
      <c r="C7497">
        <v>270392.26</v>
      </c>
      <c r="D7497">
        <v>4854.4399999999996</v>
      </c>
      <c r="E7497">
        <v>55.7</v>
      </c>
      <c r="G7497" t="s">
        <v>1574</v>
      </c>
      <c r="H7497" t="s">
        <v>21</v>
      </c>
      <c r="J7497" t="s">
        <v>21</v>
      </c>
      <c r="K7497" t="s">
        <v>14253</v>
      </c>
      <c r="M7497" t="s">
        <v>115</v>
      </c>
      <c r="N7497" t="s">
        <v>1566</v>
      </c>
      <c r="O7497" t="s">
        <v>1318</v>
      </c>
      <c r="Q7497" t="s">
        <v>12976</v>
      </c>
      <c r="R7497" t="s">
        <v>46</v>
      </c>
    </row>
    <row r="7498" spans="1:18" hidden="1">
      <c r="A7498" t="s">
        <v>20</v>
      </c>
      <c r="B7498" t="s">
        <v>14254</v>
      </c>
      <c r="C7498">
        <v>51499880.289999999</v>
      </c>
      <c r="D7498">
        <v>20614.79</v>
      </c>
      <c r="E7498">
        <v>2498.1999999999998</v>
      </c>
      <c r="G7498" t="s">
        <v>1574</v>
      </c>
      <c r="H7498" t="s">
        <v>14255</v>
      </c>
      <c r="J7498" t="s">
        <v>26</v>
      </c>
      <c r="K7498" t="s">
        <v>14256</v>
      </c>
      <c r="M7498" t="s">
        <v>28</v>
      </c>
      <c r="N7498" t="s">
        <v>1566</v>
      </c>
      <c r="O7498" t="s">
        <v>1318</v>
      </c>
      <c r="Q7498" t="s">
        <v>1074</v>
      </c>
      <c r="R7498" t="s">
        <v>32</v>
      </c>
    </row>
    <row r="7499" spans="1:18" hidden="1">
      <c r="A7499" t="s">
        <v>20</v>
      </c>
      <c r="B7499" t="s">
        <v>14257</v>
      </c>
      <c r="C7499">
        <v>1090953.24</v>
      </c>
      <c r="D7499">
        <v>16504.59</v>
      </c>
      <c r="E7499">
        <v>66.099999999999994</v>
      </c>
      <c r="G7499" t="s">
        <v>1574</v>
      </c>
      <c r="H7499" t="s">
        <v>997</v>
      </c>
      <c r="J7499" t="s">
        <v>26</v>
      </c>
      <c r="K7499" t="s">
        <v>14258</v>
      </c>
      <c r="M7499" t="s">
        <v>22</v>
      </c>
      <c r="N7499" t="s">
        <v>1566</v>
      </c>
      <c r="O7499" t="s">
        <v>1318</v>
      </c>
      <c r="Q7499" t="s">
        <v>1074</v>
      </c>
      <c r="R7499" t="s">
        <v>178</v>
      </c>
    </row>
    <row r="7500" spans="1:18" hidden="1">
      <c r="A7500" t="s">
        <v>20</v>
      </c>
      <c r="B7500" t="s">
        <v>14259</v>
      </c>
      <c r="C7500">
        <v>9639926.7599999998</v>
      </c>
      <c r="D7500">
        <v>5519.25</v>
      </c>
      <c r="E7500">
        <v>1746.6</v>
      </c>
      <c r="G7500" t="s">
        <v>1574</v>
      </c>
      <c r="H7500" t="s">
        <v>14260</v>
      </c>
      <c r="J7500" t="s">
        <v>26</v>
      </c>
      <c r="K7500" t="s">
        <v>14224</v>
      </c>
      <c r="M7500" t="s">
        <v>28</v>
      </c>
      <c r="N7500" t="s">
        <v>1566</v>
      </c>
      <c r="O7500" t="s">
        <v>1318</v>
      </c>
      <c r="Q7500" t="s">
        <v>1074</v>
      </c>
      <c r="R7500" t="s">
        <v>38</v>
      </c>
    </row>
    <row r="7501" spans="1:18" hidden="1">
      <c r="A7501" t="s">
        <v>20</v>
      </c>
      <c r="B7501" t="s">
        <v>14261</v>
      </c>
      <c r="C7501">
        <v>28339264.719999999</v>
      </c>
      <c r="D7501">
        <v>12005.62</v>
      </c>
      <c r="E7501">
        <v>2360.5</v>
      </c>
      <c r="G7501" t="s">
        <v>1574</v>
      </c>
      <c r="H7501" t="s">
        <v>14262</v>
      </c>
      <c r="J7501" t="s">
        <v>26</v>
      </c>
      <c r="K7501" t="s">
        <v>13847</v>
      </c>
      <c r="M7501" t="s">
        <v>28</v>
      </c>
      <c r="N7501" t="s">
        <v>1566</v>
      </c>
      <c r="O7501" t="s">
        <v>1318</v>
      </c>
      <c r="Q7501" t="s">
        <v>1074</v>
      </c>
      <c r="R7501" t="s">
        <v>858</v>
      </c>
    </row>
    <row r="7502" spans="1:18" hidden="1">
      <c r="A7502" t="s">
        <v>20</v>
      </c>
      <c r="B7502" t="s">
        <v>14263</v>
      </c>
      <c r="C7502">
        <v>8968664.2200000007</v>
      </c>
      <c r="D7502">
        <v>12951.14</v>
      </c>
      <c r="E7502">
        <v>692.5</v>
      </c>
      <c r="G7502" t="s">
        <v>1574</v>
      </c>
      <c r="H7502" t="s">
        <v>14264</v>
      </c>
      <c r="J7502" t="s">
        <v>26</v>
      </c>
      <c r="K7502" t="s">
        <v>14224</v>
      </c>
      <c r="M7502" t="s">
        <v>28</v>
      </c>
      <c r="N7502" t="s">
        <v>1566</v>
      </c>
      <c r="O7502" t="s">
        <v>1318</v>
      </c>
      <c r="Q7502" t="s">
        <v>1074</v>
      </c>
      <c r="R7502" t="s">
        <v>38</v>
      </c>
    </row>
    <row r="7503" spans="1:18" hidden="1">
      <c r="A7503" t="s">
        <v>20</v>
      </c>
      <c r="B7503" t="s">
        <v>14265</v>
      </c>
      <c r="C7503">
        <v>910342.5</v>
      </c>
      <c r="D7503">
        <v>17208.740000000002</v>
      </c>
      <c r="E7503">
        <v>52.9</v>
      </c>
      <c r="G7503" t="s">
        <v>1574</v>
      </c>
      <c r="H7503" t="s">
        <v>14266</v>
      </c>
      <c r="J7503" t="s">
        <v>26</v>
      </c>
      <c r="K7503" t="s">
        <v>14258</v>
      </c>
      <c r="M7503" t="s">
        <v>22</v>
      </c>
      <c r="N7503" t="s">
        <v>1566</v>
      </c>
      <c r="O7503" t="s">
        <v>1318</v>
      </c>
      <c r="Q7503" t="s">
        <v>1074</v>
      </c>
      <c r="R7503" t="s">
        <v>178</v>
      </c>
    </row>
    <row r="7504" spans="1:18" hidden="1">
      <c r="A7504" t="s">
        <v>20</v>
      </c>
      <c r="B7504" t="s">
        <v>14267</v>
      </c>
      <c r="C7504">
        <v>3649387.19</v>
      </c>
      <c r="D7504">
        <v>7933.45</v>
      </c>
      <c r="E7504">
        <v>460</v>
      </c>
      <c r="G7504" t="s">
        <v>1574</v>
      </c>
      <c r="H7504" t="s">
        <v>14268</v>
      </c>
      <c r="J7504" t="s">
        <v>26</v>
      </c>
      <c r="K7504" t="s">
        <v>14258</v>
      </c>
      <c r="M7504" t="s">
        <v>22</v>
      </c>
      <c r="N7504" t="s">
        <v>1566</v>
      </c>
      <c r="O7504" t="s">
        <v>1318</v>
      </c>
      <c r="Q7504" t="s">
        <v>1074</v>
      </c>
      <c r="R7504" t="s">
        <v>178</v>
      </c>
    </row>
    <row r="7505" spans="1:18" hidden="1">
      <c r="A7505" t="s">
        <v>20</v>
      </c>
      <c r="B7505" t="s">
        <v>14269</v>
      </c>
      <c r="C7505">
        <v>431327.08</v>
      </c>
      <c r="D7505">
        <v>14924.81</v>
      </c>
      <c r="E7505">
        <v>28.9</v>
      </c>
      <c r="G7505" t="s">
        <v>1574</v>
      </c>
      <c r="H7505" t="s">
        <v>21</v>
      </c>
      <c r="J7505" t="s">
        <v>21</v>
      </c>
      <c r="K7505" t="s">
        <v>14270</v>
      </c>
      <c r="M7505" t="s">
        <v>22</v>
      </c>
      <c r="N7505" t="s">
        <v>1566</v>
      </c>
      <c r="O7505" t="s">
        <v>1318</v>
      </c>
      <c r="Q7505" t="s">
        <v>12931</v>
      </c>
      <c r="R7505" t="s">
        <v>65</v>
      </c>
    </row>
    <row r="7506" spans="1:18" hidden="1">
      <c r="A7506" t="s">
        <v>20</v>
      </c>
      <c r="B7506" t="s">
        <v>14271</v>
      </c>
      <c r="C7506">
        <v>8156323.79</v>
      </c>
      <c r="D7506">
        <v>14500.13</v>
      </c>
      <c r="E7506">
        <v>562.5</v>
      </c>
      <c r="G7506" t="s">
        <v>1574</v>
      </c>
      <c r="H7506" t="s">
        <v>14272</v>
      </c>
      <c r="I7506" t="s">
        <v>299</v>
      </c>
      <c r="J7506" t="s">
        <v>26</v>
      </c>
      <c r="K7506" t="s">
        <v>14273</v>
      </c>
      <c r="M7506" t="s">
        <v>28</v>
      </c>
      <c r="N7506" t="s">
        <v>1566</v>
      </c>
      <c r="O7506" t="s">
        <v>1318</v>
      </c>
      <c r="Q7506" t="s">
        <v>1582</v>
      </c>
      <c r="R7506" t="s">
        <v>178</v>
      </c>
    </row>
    <row r="7507" spans="1:18" hidden="1">
      <c r="A7507" t="s">
        <v>20</v>
      </c>
      <c r="B7507" t="s">
        <v>14274</v>
      </c>
      <c r="C7507">
        <v>327674.64</v>
      </c>
      <c r="D7507">
        <v>4854.4399999999996</v>
      </c>
      <c r="E7507">
        <v>67.5</v>
      </c>
      <c r="G7507" t="s">
        <v>1574</v>
      </c>
      <c r="H7507" t="s">
        <v>21</v>
      </c>
      <c r="J7507" t="s">
        <v>21</v>
      </c>
      <c r="K7507" t="s">
        <v>14275</v>
      </c>
      <c r="M7507" t="s">
        <v>115</v>
      </c>
      <c r="N7507" t="s">
        <v>1566</v>
      </c>
      <c r="O7507" t="s">
        <v>1318</v>
      </c>
      <c r="Q7507" t="s">
        <v>12913</v>
      </c>
      <c r="R7507" t="s">
        <v>172</v>
      </c>
    </row>
    <row r="7508" spans="1:18" hidden="1">
      <c r="A7508" t="s">
        <v>20</v>
      </c>
      <c r="B7508" t="s">
        <v>14276</v>
      </c>
      <c r="C7508">
        <v>3165244.58</v>
      </c>
      <c r="D7508">
        <v>9195.9500000000007</v>
      </c>
      <c r="E7508">
        <v>344.2</v>
      </c>
      <c r="G7508" t="s">
        <v>1574</v>
      </c>
      <c r="H7508" t="s">
        <v>367</v>
      </c>
      <c r="J7508" t="s">
        <v>26</v>
      </c>
      <c r="K7508" t="s">
        <v>13944</v>
      </c>
      <c r="M7508" t="s">
        <v>22</v>
      </c>
      <c r="N7508" t="s">
        <v>1566</v>
      </c>
      <c r="O7508" t="s">
        <v>1318</v>
      </c>
      <c r="Q7508" t="s">
        <v>12913</v>
      </c>
      <c r="R7508" t="s">
        <v>821</v>
      </c>
    </row>
    <row r="7509" spans="1:18" hidden="1">
      <c r="A7509" t="s">
        <v>20</v>
      </c>
      <c r="B7509" t="s">
        <v>14277</v>
      </c>
      <c r="C7509">
        <v>1538698.29</v>
      </c>
      <c r="D7509">
        <v>20821.36</v>
      </c>
      <c r="E7509">
        <v>73.900000000000006</v>
      </c>
      <c r="G7509" t="s">
        <v>1574</v>
      </c>
      <c r="H7509" t="s">
        <v>14278</v>
      </c>
      <c r="J7509" t="s">
        <v>26</v>
      </c>
      <c r="K7509" t="s">
        <v>13944</v>
      </c>
      <c r="M7509" t="s">
        <v>22</v>
      </c>
      <c r="N7509" t="s">
        <v>1566</v>
      </c>
      <c r="O7509" t="s">
        <v>1318</v>
      </c>
      <c r="Q7509" t="s">
        <v>12913</v>
      </c>
      <c r="R7509" t="s">
        <v>821</v>
      </c>
    </row>
    <row r="7510" spans="1:18" hidden="1">
      <c r="A7510" t="s">
        <v>20</v>
      </c>
      <c r="B7510" t="s">
        <v>14279</v>
      </c>
      <c r="C7510">
        <v>3109684.29</v>
      </c>
      <c r="D7510">
        <v>11855.45</v>
      </c>
      <c r="E7510">
        <v>262.3</v>
      </c>
      <c r="G7510" t="s">
        <v>1574</v>
      </c>
      <c r="H7510" t="s">
        <v>372</v>
      </c>
      <c r="I7510" t="s">
        <v>76</v>
      </c>
      <c r="J7510" t="s">
        <v>26</v>
      </c>
      <c r="K7510" t="s">
        <v>14280</v>
      </c>
      <c r="M7510" t="s">
        <v>28</v>
      </c>
      <c r="N7510" t="s">
        <v>1566</v>
      </c>
      <c r="O7510" t="s">
        <v>1318</v>
      </c>
      <c r="Q7510" t="s">
        <v>12913</v>
      </c>
      <c r="R7510" t="s">
        <v>1385</v>
      </c>
    </row>
    <row r="7511" spans="1:18" hidden="1">
      <c r="A7511" t="s">
        <v>20</v>
      </c>
      <c r="B7511" t="s">
        <v>14281</v>
      </c>
      <c r="C7511">
        <v>720461.39</v>
      </c>
      <c r="D7511">
        <v>13568.01</v>
      </c>
      <c r="E7511">
        <v>53.1</v>
      </c>
      <c r="G7511" t="s">
        <v>1574</v>
      </c>
      <c r="H7511" t="s">
        <v>21</v>
      </c>
      <c r="J7511" t="s">
        <v>21</v>
      </c>
      <c r="K7511" t="s">
        <v>14282</v>
      </c>
      <c r="M7511" t="s">
        <v>22</v>
      </c>
      <c r="N7511" t="s">
        <v>1566</v>
      </c>
      <c r="O7511" t="s">
        <v>1318</v>
      </c>
      <c r="Q7511" t="s">
        <v>12916</v>
      </c>
      <c r="R7511" t="s">
        <v>303</v>
      </c>
    </row>
    <row r="7512" spans="1:18" hidden="1">
      <c r="A7512" t="s">
        <v>20</v>
      </c>
      <c r="B7512" t="s">
        <v>14283</v>
      </c>
      <c r="C7512">
        <v>277188.46999999997</v>
      </c>
      <c r="D7512">
        <v>4854.4399999999996</v>
      </c>
      <c r="E7512">
        <v>57.1</v>
      </c>
      <c r="G7512" t="s">
        <v>1574</v>
      </c>
      <c r="H7512" t="s">
        <v>21</v>
      </c>
      <c r="J7512" t="s">
        <v>21</v>
      </c>
      <c r="K7512" t="s">
        <v>14284</v>
      </c>
      <c r="M7512" t="s">
        <v>115</v>
      </c>
      <c r="N7512" t="s">
        <v>1566</v>
      </c>
      <c r="O7512" t="s">
        <v>1318</v>
      </c>
      <c r="Q7512" t="s">
        <v>12909</v>
      </c>
      <c r="R7512" t="s">
        <v>46</v>
      </c>
    </row>
    <row r="7513" spans="1:18" hidden="1">
      <c r="A7513" t="s">
        <v>20</v>
      </c>
      <c r="B7513" t="s">
        <v>14285</v>
      </c>
      <c r="C7513">
        <v>2507700.1</v>
      </c>
      <c r="D7513">
        <v>22172.41</v>
      </c>
      <c r="E7513">
        <v>113.1</v>
      </c>
      <c r="G7513" t="s">
        <v>1574</v>
      </c>
      <c r="H7513" t="s">
        <v>21</v>
      </c>
      <c r="J7513" t="s">
        <v>21</v>
      </c>
      <c r="K7513" t="s">
        <v>14286</v>
      </c>
      <c r="M7513" t="s">
        <v>28</v>
      </c>
      <c r="N7513" t="s">
        <v>1566</v>
      </c>
      <c r="O7513" t="s">
        <v>1318</v>
      </c>
      <c r="Q7513" t="s">
        <v>12931</v>
      </c>
      <c r="R7513" t="s">
        <v>71</v>
      </c>
    </row>
    <row r="7514" spans="1:18" hidden="1">
      <c r="A7514" t="s">
        <v>20</v>
      </c>
      <c r="B7514" t="s">
        <v>14287</v>
      </c>
      <c r="C7514">
        <v>1469352.88</v>
      </c>
      <c r="D7514">
        <v>12810.4</v>
      </c>
      <c r="E7514">
        <v>114.7</v>
      </c>
      <c r="G7514" t="s">
        <v>1574</v>
      </c>
      <c r="H7514" t="s">
        <v>14288</v>
      </c>
      <c r="J7514" t="s">
        <v>26</v>
      </c>
      <c r="K7514" t="s">
        <v>12921</v>
      </c>
      <c r="M7514" t="s">
        <v>22</v>
      </c>
      <c r="N7514" t="s">
        <v>1566</v>
      </c>
      <c r="O7514" t="s">
        <v>1318</v>
      </c>
      <c r="Q7514" t="s">
        <v>56</v>
      </c>
      <c r="R7514" t="s">
        <v>104</v>
      </c>
    </row>
    <row r="7515" spans="1:18" hidden="1">
      <c r="A7515" t="s">
        <v>20</v>
      </c>
      <c r="B7515" t="s">
        <v>14289</v>
      </c>
      <c r="C7515">
        <v>471999.17</v>
      </c>
      <c r="D7515">
        <v>4362.28</v>
      </c>
      <c r="E7515">
        <v>108.2</v>
      </c>
      <c r="G7515" t="s">
        <v>1574</v>
      </c>
      <c r="H7515" t="s">
        <v>21</v>
      </c>
      <c r="J7515" t="s">
        <v>21</v>
      </c>
      <c r="K7515" t="s">
        <v>14290</v>
      </c>
      <c r="M7515" t="s">
        <v>115</v>
      </c>
      <c r="N7515" t="s">
        <v>1566</v>
      </c>
      <c r="O7515" t="s">
        <v>1318</v>
      </c>
      <c r="Q7515" t="s">
        <v>1074</v>
      </c>
      <c r="R7515" t="s">
        <v>90</v>
      </c>
    </row>
    <row r="7516" spans="1:18" hidden="1">
      <c r="A7516" t="s">
        <v>20</v>
      </c>
      <c r="B7516" t="s">
        <v>14291</v>
      </c>
      <c r="C7516">
        <v>379361.59</v>
      </c>
      <c r="D7516">
        <v>16281.61</v>
      </c>
      <c r="E7516">
        <v>23.3</v>
      </c>
      <c r="G7516" t="s">
        <v>1574</v>
      </c>
      <c r="H7516" t="s">
        <v>21</v>
      </c>
      <c r="J7516" t="s">
        <v>21</v>
      </c>
      <c r="K7516" t="s">
        <v>14292</v>
      </c>
      <c r="M7516" t="s">
        <v>22</v>
      </c>
      <c r="N7516" t="s">
        <v>1566</v>
      </c>
      <c r="O7516" t="s">
        <v>1318</v>
      </c>
      <c r="Q7516" t="s">
        <v>12913</v>
      </c>
      <c r="R7516" t="s">
        <v>161</v>
      </c>
    </row>
    <row r="7517" spans="1:18" hidden="1">
      <c r="A7517" t="s">
        <v>20</v>
      </c>
      <c r="B7517" t="s">
        <v>14293</v>
      </c>
      <c r="C7517">
        <v>829005.48</v>
      </c>
      <c r="D7517">
        <v>13568.01</v>
      </c>
      <c r="E7517">
        <v>61.1</v>
      </c>
      <c r="G7517" t="s">
        <v>1574</v>
      </c>
      <c r="H7517" t="s">
        <v>21</v>
      </c>
      <c r="J7517" t="s">
        <v>21</v>
      </c>
      <c r="K7517" t="s">
        <v>14294</v>
      </c>
      <c r="M7517" t="s">
        <v>22</v>
      </c>
      <c r="N7517" t="s">
        <v>1566</v>
      </c>
      <c r="O7517" t="s">
        <v>1318</v>
      </c>
      <c r="Q7517" t="s">
        <v>12931</v>
      </c>
      <c r="R7517" t="s">
        <v>307</v>
      </c>
    </row>
    <row r="7518" spans="1:18" hidden="1">
      <c r="A7518" t="s">
        <v>20</v>
      </c>
      <c r="B7518" t="s">
        <v>14295</v>
      </c>
      <c r="C7518">
        <v>2068686.29</v>
      </c>
      <c r="D7518">
        <v>22172.41</v>
      </c>
      <c r="E7518">
        <v>93.3</v>
      </c>
      <c r="G7518" t="s">
        <v>1574</v>
      </c>
      <c r="H7518" t="s">
        <v>174</v>
      </c>
      <c r="J7518" t="s">
        <v>21</v>
      </c>
      <c r="M7518" t="s">
        <v>28</v>
      </c>
      <c r="N7518" t="s">
        <v>1566</v>
      </c>
      <c r="O7518" t="s">
        <v>1318</v>
      </c>
      <c r="Q7518" t="s">
        <v>12931</v>
      </c>
      <c r="R7518" t="s">
        <v>197</v>
      </c>
    </row>
    <row r="7519" spans="1:18" hidden="1">
      <c r="A7519" t="s">
        <v>20</v>
      </c>
      <c r="B7519" t="s">
        <v>14296</v>
      </c>
      <c r="C7519">
        <v>58154329.020000003</v>
      </c>
      <c r="D7519">
        <v>22116.12</v>
      </c>
      <c r="E7519">
        <v>2629.5</v>
      </c>
      <c r="G7519" t="s">
        <v>1574</v>
      </c>
      <c r="H7519" t="s">
        <v>13</v>
      </c>
      <c r="J7519" t="s">
        <v>26</v>
      </c>
      <c r="K7519" t="s">
        <v>14194</v>
      </c>
      <c r="M7519" t="s">
        <v>28</v>
      </c>
      <c r="N7519" t="s">
        <v>1566</v>
      </c>
      <c r="O7519" t="s">
        <v>1318</v>
      </c>
      <c r="Q7519" t="s">
        <v>12898</v>
      </c>
      <c r="R7519" t="s">
        <v>333</v>
      </c>
    </row>
    <row r="7520" spans="1:18" hidden="1">
      <c r="A7520" t="s">
        <v>20</v>
      </c>
      <c r="B7520" t="s">
        <v>14297</v>
      </c>
      <c r="C7520">
        <v>17078304.899999999</v>
      </c>
      <c r="D7520">
        <v>24387.13</v>
      </c>
      <c r="E7520">
        <v>700.3</v>
      </c>
      <c r="G7520" t="s">
        <v>1574</v>
      </c>
      <c r="H7520" t="s">
        <v>13</v>
      </c>
      <c r="J7520" t="s">
        <v>26</v>
      </c>
      <c r="K7520" t="s">
        <v>14298</v>
      </c>
      <c r="M7520" t="s">
        <v>28</v>
      </c>
      <c r="N7520" t="s">
        <v>1566</v>
      </c>
      <c r="O7520" t="s">
        <v>1318</v>
      </c>
      <c r="Q7520" t="s">
        <v>12898</v>
      </c>
      <c r="R7520" t="s">
        <v>812</v>
      </c>
    </row>
    <row r="7521" spans="1:18" hidden="1">
      <c r="A7521" t="s">
        <v>20</v>
      </c>
      <c r="B7521" t="s">
        <v>14299</v>
      </c>
      <c r="C7521">
        <v>629827.07999999996</v>
      </c>
      <c r="D7521">
        <v>14924.81</v>
      </c>
      <c r="E7521">
        <v>42.2</v>
      </c>
      <c r="G7521" t="s">
        <v>1574</v>
      </c>
      <c r="H7521" t="s">
        <v>21</v>
      </c>
      <c r="J7521" t="s">
        <v>21</v>
      </c>
      <c r="K7521" t="s">
        <v>14300</v>
      </c>
      <c r="M7521" t="s">
        <v>22</v>
      </c>
      <c r="N7521" t="s">
        <v>1566</v>
      </c>
      <c r="O7521" t="s">
        <v>1318</v>
      </c>
      <c r="Q7521" t="s">
        <v>7296</v>
      </c>
      <c r="R7521" t="s">
        <v>178</v>
      </c>
    </row>
    <row r="7522" spans="1:18" hidden="1">
      <c r="A7522" t="s">
        <v>20</v>
      </c>
      <c r="B7522" t="s">
        <v>14301</v>
      </c>
      <c r="C7522">
        <v>641766.93000000005</v>
      </c>
      <c r="D7522">
        <v>14924.81</v>
      </c>
      <c r="E7522">
        <v>43</v>
      </c>
      <c r="G7522" t="s">
        <v>1574</v>
      </c>
      <c r="H7522" t="s">
        <v>21</v>
      </c>
      <c r="J7522" t="s">
        <v>21</v>
      </c>
      <c r="K7522" t="s">
        <v>14302</v>
      </c>
      <c r="M7522" t="s">
        <v>22</v>
      </c>
      <c r="N7522" t="s">
        <v>1566</v>
      </c>
      <c r="O7522" t="s">
        <v>1318</v>
      </c>
      <c r="Q7522" t="s">
        <v>56</v>
      </c>
      <c r="R7522" t="s">
        <v>255</v>
      </c>
    </row>
    <row r="7523" spans="1:18" hidden="1">
      <c r="A7523" t="s">
        <v>20</v>
      </c>
      <c r="B7523" t="s">
        <v>14303</v>
      </c>
      <c r="C7523">
        <v>690611.77</v>
      </c>
      <c r="D7523">
        <v>13568.01</v>
      </c>
      <c r="E7523">
        <v>50.9</v>
      </c>
      <c r="G7523" t="s">
        <v>1574</v>
      </c>
      <c r="H7523" t="s">
        <v>21</v>
      </c>
      <c r="J7523" t="s">
        <v>21</v>
      </c>
      <c r="K7523" t="s">
        <v>14304</v>
      </c>
      <c r="M7523" t="s">
        <v>22</v>
      </c>
      <c r="N7523" t="s">
        <v>1566</v>
      </c>
      <c r="O7523" t="s">
        <v>1318</v>
      </c>
      <c r="Q7523" t="s">
        <v>56</v>
      </c>
      <c r="R7523" t="s">
        <v>197</v>
      </c>
    </row>
    <row r="7524" spans="1:18" hidden="1">
      <c r="A7524" t="s">
        <v>20</v>
      </c>
      <c r="B7524" t="s">
        <v>14305</v>
      </c>
      <c r="C7524">
        <v>287868.24</v>
      </c>
      <c r="D7524">
        <v>4854.4399999999996</v>
      </c>
      <c r="E7524">
        <v>59.3</v>
      </c>
      <c r="G7524" t="s">
        <v>1574</v>
      </c>
      <c r="H7524" t="s">
        <v>21</v>
      </c>
      <c r="J7524" t="s">
        <v>21</v>
      </c>
      <c r="K7524" t="s">
        <v>14306</v>
      </c>
      <c r="M7524" t="s">
        <v>115</v>
      </c>
      <c r="N7524" t="s">
        <v>1566</v>
      </c>
      <c r="O7524" t="s">
        <v>1318</v>
      </c>
      <c r="Q7524" t="s">
        <v>12976</v>
      </c>
      <c r="R7524" t="s">
        <v>310</v>
      </c>
    </row>
    <row r="7525" spans="1:18" hidden="1">
      <c r="A7525" t="s">
        <v>20</v>
      </c>
      <c r="B7525" t="s">
        <v>14307</v>
      </c>
      <c r="C7525">
        <v>3652903.23</v>
      </c>
      <c r="D7525">
        <v>20743.349999999999</v>
      </c>
      <c r="E7525">
        <v>176.1</v>
      </c>
      <c r="G7525" t="s">
        <v>1574</v>
      </c>
      <c r="H7525" t="s">
        <v>21</v>
      </c>
      <c r="J7525" t="s">
        <v>21</v>
      </c>
      <c r="K7525" t="s">
        <v>14308</v>
      </c>
      <c r="M7525" t="s">
        <v>28</v>
      </c>
      <c r="N7525" t="s">
        <v>1566</v>
      </c>
      <c r="O7525" t="s">
        <v>1318</v>
      </c>
      <c r="Q7525" t="s">
        <v>13114</v>
      </c>
      <c r="R7525" t="s">
        <v>83</v>
      </c>
    </row>
    <row r="7526" spans="1:18" hidden="1">
      <c r="A7526" t="s">
        <v>20</v>
      </c>
      <c r="B7526" t="s">
        <v>14309</v>
      </c>
      <c r="C7526">
        <v>87998.24</v>
      </c>
      <c r="D7526">
        <v>7096.63</v>
      </c>
      <c r="E7526">
        <v>12.4</v>
      </c>
      <c r="G7526" t="s">
        <v>1574</v>
      </c>
      <c r="H7526" t="s">
        <v>350</v>
      </c>
      <c r="J7526" t="s">
        <v>26</v>
      </c>
      <c r="K7526" t="s">
        <v>14308</v>
      </c>
      <c r="M7526" t="s">
        <v>22</v>
      </c>
      <c r="N7526" t="s">
        <v>1566</v>
      </c>
      <c r="O7526" t="s">
        <v>1318</v>
      </c>
      <c r="Q7526" t="s">
        <v>13114</v>
      </c>
      <c r="R7526" t="s">
        <v>83</v>
      </c>
    </row>
    <row r="7527" spans="1:18" hidden="1">
      <c r="A7527" t="s">
        <v>20</v>
      </c>
      <c r="B7527" t="s">
        <v>14310</v>
      </c>
      <c r="C7527">
        <v>2481093.2000000002</v>
      </c>
      <c r="D7527">
        <v>22172.41</v>
      </c>
      <c r="E7527">
        <v>111.9</v>
      </c>
      <c r="G7527" t="s">
        <v>1574</v>
      </c>
      <c r="H7527" t="s">
        <v>21</v>
      </c>
      <c r="J7527" t="s">
        <v>21</v>
      </c>
      <c r="K7527" t="s">
        <v>14311</v>
      </c>
      <c r="M7527" t="s">
        <v>28</v>
      </c>
      <c r="N7527" t="s">
        <v>1566</v>
      </c>
      <c r="O7527" t="s">
        <v>1318</v>
      </c>
      <c r="Q7527" t="s">
        <v>12931</v>
      </c>
      <c r="R7527" t="s">
        <v>218</v>
      </c>
    </row>
    <row r="7528" spans="1:18" hidden="1">
      <c r="A7528" t="s">
        <v>20</v>
      </c>
      <c r="B7528" t="s">
        <v>14312</v>
      </c>
      <c r="C7528">
        <v>871066.32</v>
      </c>
      <c r="D7528">
        <v>13568.01</v>
      </c>
      <c r="E7528">
        <v>64.2</v>
      </c>
      <c r="G7528" t="s">
        <v>1574</v>
      </c>
      <c r="H7528" t="s">
        <v>21</v>
      </c>
      <c r="J7528" t="s">
        <v>21</v>
      </c>
      <c r="K7528" t="s">
        <v>14313</v>
      </c>
      <c r="M7528" t="s">
        <v>22</v>
      </c>
      <c r="N7528" t="s">
        <v>1566</v>
      </c>
      <c r="O7528" t="s">
        <v>1318</v>
      </c>
      <c r="Q7528" t="s">
        <v>12916</v>
      </c>
      <c r="R7528" t="s">
        <v>194</v>
      </c>
    </row>
    <row r="7529" spans="1:18" hidden="1">
      <c r="A7529" t="s">
        <v>20</v>
      </c>
      <c r="B7529" t="s">
        <v>14314</v>
      </c>
      <c r="C7529">
        <v>532815.80000000005</v>
      </c>
      <c r="D7529">
        <v>14924.81</v>
      </c>
      <c r="E7529">
        <v>35.700000000000003</v>
      </c>
      <c r="G7529" t="s">
        <v>1574</v>
      </c>
      <c r="H7529" t="s">
        <v>174</v>
      </c>
      <c r="J7529" t="s">
        <v>21</v>
      </c>
      <c r="K7529" t="s">
        <v>14315</v>
      </c>
      <c r="M7529" t="s">
        <v>22</v>
      </c>
      <c r="N7529" t="s">
        <v>1566</v>
      </c>
      <c r="O7529" t="s">
        <v>1318</v>
      </c>
      <c r="Q7529" t="s">
        <v>56</v>
      </c>
      <c r="R7529" t="s">
        <v>71</v>
      </c>
    </row>
    <row r="7530" spans="1:18" hidden="1">
      <c r="A7530" t="s">
        <v>20</v>
      </c>
      <c r="B7530" t="s">
        <v>14316</v>
      </c>
      <c r="C7530">
        <v>967399.19</v>
      </c>
      <c r="D7530">
        <v>13568.01</v>
      </c>
      <c r="E7530">
        <v>71.3</v>
      </c>
      <c r="G7530" t="s">
        <v>1574</v>
      </c>
      <c r="H7530" t="s">
        <v>21</v>
      </c>
      <c r="J7530" t="s">
        <v>21</v>
      </c>
      <c r="K7530" t="s">
        <v>14317</v>
      </c>
      <c r="M7530" t="s">
        <v>22</v>
      </c>
      <c r="N7530" t="s">
        <v>1566</v>
      </c>
      <c r="O7530" t="s">
        <v>1318</v>
      </c>
      <c r="Q7530" t="s">
        <v>1074</v>
      </c>
      <c r="R7530" t="s">
        <v>293</v>
      </c>
    </row>
    <row r="7531" spans="1:18" hidden="1">
      <c r="A7531" t="s">
        <v>20</v>
      </c>
      <c r="B7531" t="s">
        <v>14318</v>
      </c>
      <c r="C7531">
        <v>1973123.18</v>
      </c>
      <c r="D7531">
        <v>24389.66</v>
      </c>
      <c r="E7531">
        <v>80.900000000000006</v>
      </c>
      <c r="G7531" t="s">
        <v>1574</v>
      </c>
      <c r="H7531" t="s">
        <v>21</v>
      </c>
      <c r="J7531" t="s">
        <v>21</v>
      </c>
      <c r="K7531" t="s">
        <v>14319</v>
      </c>
      <c r="M7531" t="s">
        <v>28</v>
      </c>
      <c r="N7531" t="s">
        <v>1566</v>
      </c>
      <c r="O7531" t="s">
        <v>1318</v>
      </c>
      <c r="Q7531" t="s">
        <v>833</v>
      </c>
      <c r="R7531" t="s">
        <v>83</v>
      </c>
    </row>
    <row r="7532" spans="1:18" hidden="1">
      <c r="A7532" t="s">
        <v>20</v>
      </c>
      <c r="B7532" t="s">
        <v>14320</v>
      </c>
      <c r="C7532">
        <v>225362.33</v>
      </c>
      <c r="D7532">
        <v>6174.31</v>
      </c>
      <c r="E7532">
        <v>36.5</v>
      </c>
      <c r="G7532" t="s">
        <v>1574</v>
      </c>
      <c r="H7532" t="s">
        <v>21</v>
      </c>
      <c r="J7532" t="s">
        <v>21</v>
      </c>
      <c r="K7532" t="s">
        <v>14284</v>
      </c>
      <c r="M7532" t="s">
        <v>115</v>
      </c>
      <c r="N7532" t="s">
        <v>1566</v>
      </c>
      <c r="O7532" t="s">
        <v>1318</v>
      </c>
      <c r="Q7532" t="s">
        <v>12909</v>
      </c>
      <c r="R7532" t="s">
        <v>46</v>
      </c>
    </row>
    <row r="7533" spans="1:18" hidden="1">
      <c r="A7533" t="s">
        <v>20</v>
      </c>
      <c r="B7533" t="s">
        <v>14321</v>
      </c>
      <c r="C7533">
        <v>263643.06</v>
      </c>
      <c r="D7533">
        <v>6174.31</v>
      </c>
      <c r="E7533">
        <v>42.7</v>
      </c>
      <c r="G7533" t="s">
        <v>1574</v>
      </c>
      <c r="H7533" t="s">
        <v>21</v>
      </c>
      <c r="J7533" t="s">
        <v>21</v>
      </c>
      <c r="K7533" t="s">
        <v>14322</v>
      </c>
      <c r="M7533" t="s">
        <v>115</v>
      </c>
      <c r="N7533" t="s">
        <v>1566</v>
      </c>
      <c r="O7533" t="s">
        <v>1318</v>
      </c>
      <c r="Q7533" t="s">
        <v>1074</v>
      </c>
      <c r="R7533" t="s">
        <v>218</v>
      </c>
    </row>
    <row r="7534" spans="1:18" hidden="1">
      <c r="A7534" t="s">
        <v>281</v>
      </c>
      <c r="B7534" t="s">
        <v>14323</v>
      </c>
      <c r="C7534">
        <v>723472.2</v>
      </c>
      <c r="D7534">
        <v>24115.74</v>
      </c>
      <c r="E7534">
        <v>30</v>
      </c>
      <c r="F7534" t="s">
        <v>13171</v>
      </c>
      <c r="G7534" t="s">
        <v>1574</v>
      </c>
      <c r="N7534" t="s">
        <v>1566</v>
      </c>
      <c r="O7534" t="s">
        <v>1318</v>
      </c>
      <c r="Q7534" t="s">
        <v>12898</v>
      </c>
      <c r="R7534" t="s">
        <v>66</v>
      </c>
    </row>
    <row r="7535" spans="1:18" hidden="1">
      <c r="A7535" t="s">
        <v>281</v>
      </c>
      <c r="B7535" t="s">
        <v>14324</v>
      </c>
      <c r="C7535">
        <v>953119.34</v>
      </c>
      <c r="D7535">
        <v>20901.740000000002</v>
      </c>
      <c r="E7535">
        <v>45.6</v>
      </c>
      <c r="F7535" t="s">
        <v>13286</v>
      </c>
      <c r="G7535" t="s">
        <v>1574</v>
      </c>
      <c r="N7535" t="s">
        <v>1566</v>
      </c>
      <c r="O7535" t="s">
        <v>1318</v>
      </c>
      <c r="Q7535" t="s">
        <v>56</v>
      </c>
      <c r="R7535" t="s">
        <v>46</v>
      </c>
    </row>
    <row r="7536" spans="1:18" hidden="1">
      <c r="A7536" t="s">
        <v>281</v>
      </c>
      <c r="B7536" t="s">
        <v>14325</v>
      </c>
      <c r="C7536">
        <v>919379.08</v>
      </c>
      <c r="D7536">
        <v>20990.39</v>
      </c>
      <c r="E7536">
        <v>43.8</v>
      </c>
      <c r="F7536" t="s">
        <v>13279</v>
      </c>
      <c r="G7536" t="s">
        <v>1574</v>
      </c>
      <c r="N7536" t="s">
        <v>1566</v>
      </c>
      <c r="O7536" t="s">
        <v>1318</v>
      </c>
      <c r="Q7536" t="s">
        <v>1074</v>
      </c>
      <c r="R7536" t="s">
        <v>194</v>
      </c>
    </row>
    <row r="7537" spans="1:18" hidden="1">
      <c r="A7537" t="s">
        <v>281</v>
      </c>
      <c r="B7537" t="s">
        <v>14326</v>
      </c>
      <c r="C7537">
        <v>953119.34</v>
      </c>
      <c r="D7537">
        <v>20901.740000000002</v>
      </c>
      <c r="E7537">
        <v>45.6</v>
      </c>
      <c r="F7537" t="s">
        <v>12899</v>
      </c>
      <c r="G7537" t="s">
        <v>1574</v>
      </c>
      <c r="N7537" t="s">
        <v>1566</v>
      </c>
      <c r="O7537" t="s">
        <v>1318</v>
      </c>
      <c r="Q7537" t="s">
        <v>56</v>
      </c>
      <c r="R7537" t="s">
        <v>46</v>
      </c>
    </row>
    <row r="7538" spans="1:18" hidden="1">
      <c r="A7538" t="s">
        <v>281</v>
      </c>
      <c r="B7538" t="s">
        <v>14327</v>
      </c>
      <c r="C7538">
        <v>771703.68</v>
      </c>
      <c r="D7538">
        <v>24115.74</v>
      </c>
      <c r="E7538">
        <v>32</v>
      </c>
      <c r="F7538" t="s">
        <v>13177</v>
      </c>
      <c r="G7538" t="s">
        <v>1574</v>
      </c>
      <c r="N7538" t="s">
        <v>1566</v>
      </c>
      <c r="O7538" t="s">
        <v>1318</v>
      </c>
      <c r="Q7538" t="s">
        <v>12898</v>
      </c>
      <c r="R7538" t="s">
        <v>23</v>
      </c>
    </row>
    <row r="7539" spans="1:18" hidden="1">
      <c r="A7539" t="s">
        <v>281</v>
      </c>
      <c r="B7539" t="s">
        <v>14328</v>
      </c>
      <c r="C7539">
        <v>380781.54</v>
      </c>
      <c r="D7539">
        <v>7038.48</v>
      </c>
      <c r="E7539">
        <v>54.1</v>
      </c>
      <c r="F7539" t="s">
        <v>13267</v>
      </c>
      <c r="G7539" t="s">
        <v>1574</v>
      </c>
      <c r="N7539" t="s">
        <v>1566</v>
      </c>
      <c r="O7539" t="s">
        <v>1318</v>
      </c>
      <c r="Q7539" t="s">
        <v>12898</v>
      </c>
      <c r="R7539" t="s">
        <v>89</v>
      </c>
    </row>
    <row r="7540" spans="1:18" hidden="1">
      <c r="A7540" t="s">
        <v>281</v>
      </c>
      <c r="B7540" t="s">
        <v>14329</v>
      </c>
      <c r="C7540">
        <v>1317922.8700000001</v>
      </c>
      <c r="D7540">
        <v>18773.830000000002</v>
      </c>
      <c r="E7540">
        <v>70.2</v>
      </c>
      <c r="F7540" t="s">
        <v>12900</v>
      </c>
      <c r="G7540" t="s">
        <v>1574</v>
      </c>
      <c r="N7540" t="s">
        <v>1566</v>
      </c>
      <c r="O7540" t="s">
        <v>1318</v>
      </c>
      <c r="Q7540" t="s">
        <v>12902</v>
      </c>
      <c r="R7540" t="s">
        <v>25</v>
      </c>
    </row>
    <row r="7541" spans="1:18" hidden="1">
      <c r="A7541" t="s">
        <v>281</v>
      </c>
      <c r="B7541" t="s">
        <v>14330</v>
      </c>
      <c r="C7541">
        <v>1468648.57</v>
      </c>
      <c r="D7541">
        <v>24115.74</v>
      </c>
      <c r="E7541">
        <v>60.9</v>
      </c>
      <c r="F7541" t="s">
        <v>12932</v>
      </c>
      <c r="G7541" t="s">
        <v>1574</v>
      </c>
      <c r="N7541" t="s">
        <v>1566</v>
      </c>
      <c r="O7541" t="s">
        <v>1318</v>
      </c>
      <c r="Q7541" t="s">
        <v>12898</v>
      </c>
      <c r="R7541" t="s">
        <v>46</v>
      </c>
    </row>
    <row r="7542" spans="1:18" hidden="1">
      <c r="A7542" t="s">
        <v>281</v>
      </c>
      <c r="B7542" t="s">
        <v>14331</v>
      </c>
      <c r="C7542">
        <v>1524880.54</v>
      </c>
      <c r="D7542">
        <v>24089.74</v>
      </c>
      <c r="E7542">
        <v>63.3</v>
      </c>
      <c r="F7542" t="s">
        <v>12920</v>
      </c>
      <c r="G7542" t="s">
        <v>1574</v>
      </c>
      <c r="N7542" t="s">
        <v>1566</v>
      </c>
      <c r="O7542" t="s">
        <v>1318</v>
      </c>
      <c r="Q7542" t="s">
        <v>56</v>
      </c>
      <c r="R7542" t="s">
        <v>104</v>
      </c>
    </row>
    <row r="7543" spans="1:18" hidden="1">
      <c r="A7543" t="s">
        <v>281</v>
      </c>
      <c r="B7543" t="s">
        <v>14332</v>
      </c>
      <c r="C7543">
        <v>1425247.48</v>
      </c>
      <c r="D7543">
        <v>20990.39</v>
      </c>
      <c r="E7543">
        <v>67.900000000000006</v>
      </c>
      <c r="F7543" t="s">
        <v>13281</v>
      </c>
      <c r="G7543" t="s">
        <v>1574</v>
      </c>
      <c r="N7543" t="s">
        <v>1566</v>
      </c>
      <c r="O7543" t="s">
        <v>1318</v>
      </c>
      <c r="Q7543" t="s">
        <v>1074</v>
      </c>
      <c r="R7543" t="s">
        <v>196</v>
      </c>
    </row>
    <row r="7544" spans="1:18" hidden="1">
      <c r="A7544" t="s">
        <v>281</v>
      </c>
      <c r="B7544" t="s">
        <v>14333</v>
      </c>
      <c r="C7544">
        <v>1433643.64</v>
      </c>
      <c r="D7544">
        <v>20990.39</v>
      </c>
      <c r="E7544">
        <v>68.3</v>
      </c>
      <c r="F7544" t="s">
        <v>13281</v>
      </c>
      <c r="G7544" t="s">
        <v>1574</v>
      </c>
      <c r="N7544" t="s">
        <v>1566</v>
      </c>
      <c r="O7544" t="s">
        <v>1318</v>
      </c>
      <c r="Q7544" t="s">
        <v>1074</v>
      </c>
      <c r="R7544" t="s">
        <v>196</v>
      </c>
    </row>
    <row r="7545" spans="1:18" hidden="1">
      <c r="A7545" t="s">
        <v>281</v>
      </c>
      <c r="B7545" t="s">
        <v>14334</v>
      </c>
      <c r="C7545">
        <v>1246783.76</v>
      </c>
      <c r="D7545">
        <v>24115.74</v>
      </c>
      <c r="E7545">
        <v>51.7</v>
      </c>
      <c r="F7545" t="s">
        <v>13188</v>
      </c>
      <c r="G7545" t="s">
        <v>1574</v>
      </c>
      <c r="N7545" t="s">
        <v>1566</v>
      </c>
      <c r="O7545" t="s">
        <v>1318</v>
      </c>
      <c r="Q7545" t="s">
        <v>12898</v>
      </c>
      <c r="R7545" t="s">
        <v>36</v>
      </c>
    </row>
    <row r="7546" spans="1:18" hidden="1">
      <c r="A7546" t="s">
        <v>281</v>
      </c>
      <c r="B7546" t="s">
        <v>14335</v>
      </c>
      <c r="C7546">
        <v>201932.9</v>
      </c>
      <c r="D7546">
        <v>4457.68</v>
      </c>
      <c r="E7546">
        <v>45.3</v>
      </c>
      <c r="F7546" t="s">
        <v>12943</v>
      </c>
      <c r="G7546" t="s">
        <v>1574</v>
      </c>
      <c r="N7546" t="s">
        <v>1566</v>
      </c>
      <c r="O7546" t="s">
        <v>1318</v>
      </c>
      <c r="Q7546" t="s">
        <v>12898</v>
      </c>
      <c r="R7546" t="s">
        <v>196</v>
      </c>
    </row>
    <row r="7547" spans="1:18" hidden="1">
      <c r="A7547" t="s">
        <v>281</v>
      </c>
      <c r="B7547" t="s">
        <v>14336</v>
      </c>
      <c r="C7547">
        <v>1438321.11</v>
      </c>
      <c r="D7547">
        <v>20966.78</v>
      </c>
      <c r="E7547">
        <v>68.599999999999994</v>
      </c>
      <c r="F7547" t="s">
        <v>13184</v>
      </c>
      <c r="G7547" t="s">
        <v>1574</v>
      </c>
      <c r="N7547" t="s">
        <v>1566</v>
      </c>
      <c r="O7547" t="s">
        <v>1318</v>
      </c>
      <c r="Q7547" t="s">
        <v>1074</v>
      </c>
      <c r="R7547" t="s">
        <v>79</v>
      </c>
    </row>
    <row r="7548" spans="1:18" hidden="1">
      <c r="A7548" t="s">
        <v>281</v>
      </c>
      <c r="B7548" t="s">
        <v>14337</v>
      </c>
      <c r="C7548">
        <v>1427346.52</v>
      </c>
      <c r="D7548">
        <v>20990.39</v>
      </c>
      <c r="E7548">
        <v>68</v>
      </c>
      <c r="F7548" t="s">
        <v>13281</v>
      </c>
      <c r="G7548" t="s">
        <v>1574</v>
      </c>
      <c r="N7548" t="s">
        <v>1566</v>
      </c>
      <c r="O7548" t="s">
        <v>1318</v>
      </c>
      <c r="Q7548" t="s">
        <v>1074</v>
      </c>
      <c r="R7548" t="s">
        <v>196</v>
      </c>
    </row>
    <row r="7549" spans="1:18" hidden="1">
      <c r="A7549" t="s">
        <v>281</v>
      </c>
      <c r="B7549" t="s">
        <v>14338</v>
      </c>
      <c r="C7549">
        <v>764468.96</v>
      </c>
      <c r="D7549">
        <v>24115.74</v>
      </c>
      <c r="E7549">
        <v>31.7</v>
      </c>
      <c r="F7549" t="s">
        <v>13160</v>
      </c>
      <c r="G7549" t="s">
        <v>1574</v>
      </c>
      <c r="N7549" t="s">
        <v>1566</v>
      </c>
      <c r="O7549" t="s">
        <v>1318</v>
      </c>
      <c r="Q7549" t="s">
        <v>12898</v>
      </c>
      <c r="R7549" t="s">
        <v>249</v>
      </c>
    </row>
    <row r="7550" spans="1:18" hidden="1">
      <c r="A7550" t="s">
        <v>281</v>
      </c>
      <c r="B7550" t="s">
        <v>14339</v>
      </c>
      <c r="C7550">
        <v>1241960.6100000001</v>
      </c>
      <c r="D7550">
        <v>24115.74</v>
      </c>
      <c r="E7550">
        <v>51.5</v>
      </c>
      <c r="F7550" t="s">
        <v>12932</v>
      </c>
      <c r="G7550" t="s">
        <v>1574</v>
      </c>
      <c r="N7550" t="s">
        <v>1566</v>
      </c>
      <c r="O7550" t="s">
        <v>1318</v>
      </c>
      <c r="Q7550" t="s">
        <v>12898</v>
      </c>
      <c r="R7550" t="s">
        <v>46</v>
      </c>
    </row>
    <row r="7551" spans="1:18" hidden="1">
      <c r="A7551" t="s">
        <v>281</v>
      </c>
      <c r="B7551" t="s">
        <v>14340</v>
      </c>
      <c r="C7551">
        <v>833558.05</v>
      </c>
      <c r="D7551">
        <v>18773.830000000002</v>
      </c>
      <c r="E7551">
        <v>44.4</v>
      </c>
      <c r="F7551" t="s">
        <v>12900</v>
      </c>
      <c r="G7551" t="s">
        <v>1574</v>
      </c>
      <c r="N7551" t="s">
        <v>1566</v>
      </c>
      <c r="O7551" t="s">
        <v>1318</v>
      </c>
      <c r="Q7551" t="s">
        <v>12902</v>
      </c>
      <c r="R7551" t="s">
        <v>25</v>
      </c>
    </row>
    <row r="7552" spans="1:18" hidden="1">
      <c r="A7552" t="s">
        <v>281</v>
      </c>
      <c r="B7552" t="s">
        <v>14341</v>
      </c>
      <c r="C7552">
        <v>886835.95</v>
      </c>
      <c r="D7552">
        <v>21015.07</v>
      </c>
      <c r="E7552">
        <v>42.2</v>
      </c>
      <c r="F7552" t="s">
        <v>13275</v>
      </c>
      <c r="G7552" t="s">
        <v>1574</v>
      </c>
      <c r="N7552" t="s">
        <v>1566</v>
      </c>
      <c r="O7552" t="s">
        <v>1318</v>
      </c>
      <c r="Q7552" t="s">
        <v>1074</v>
      </c>
      <c r="R7552" t="s">
        <v>178</v>
      </c>
    </row>
    <row r="7553" spans="1:18" hidden="1">
      <c r="A7553" t="s">
        <v>281</v>
      </c>
      <c r="B7553" t="s">
        <v>14342</v>
      </c>
      <c r="C7553">
        <v>970761.91</v>
      </c>
      <c r="D7553">
        <v>20966.78</v>
      </c>
      <c r="E7553">
        <v>46.3</v>
      </c>
      <c r="F7553" t="s">
        <v>12971</v>
      </c>
      <c r="G7553" t="s">
        <v>1574</v>
      </c>
      <c r="N7553" t="s">
        <v>1566</v>
      </c>
      <c r="O7553" t="s">
        <v>1318</v>
      </c>
      <c r="Q7553" t="s">
        <v>12898</v>
      </c>
      <c r="R7553" t="s">
        <v>178</v>
      </c>
    </row>
    <row r="7554" spans="1:18" hidden="1">
      <c r="A7554" t="s">
        <v>281</v>
      </c>
      <c r="B7554" t="s">
        <v>14343</v>
      </c>
      <c r="C7554">
        <v>260449.99</v>
      </c>
      <c r="D7554">
        <v>24115.74</v>
      </c>
      <c r="E7554">
        <v>10.8</v>
      </c>
      <c r="F7554" t="s">
        <v>12897</v>
      </c>
      <c r="G7554" t="s">
        <v>1574</v>
      </c>
      <c r="N7554" t="s">
        <v>1566</v>
      </c>
      <c r="O7554" t="s">
        <v>1318</v>
      </c>
      <c r="Q7554" t="s">
        <v>12898</v>
      </c>
      <c r="R7554" t="s">
        <v>294</v>
      </c>
    </row>
    <row r="7555" spans="1:18" hidden="1">
      <c r="A7555" t="s">
        <v>281</v>
      </c>
      <c r="B7555" t="s">
        <v>14344</v>
      </c>
      <c r="C7555">
        <v>307579.92</v>
      </c>
      <c r="D7555">
        <v>4457.68</v>
      </c>
      <c r="E7555">
        <v>69</v>
      </c>
      <c r="F7555" t="s">
        <v>12943</v>
      </c>
      <c r="G7555" t="s">
        <v>1574</v>
      </c>
      <c r="N7555" t="s">
        <v>1566</v>
      </c>
      <c r="O7555" t="s">
        <v>1318</v>
      </c>
      <c r="Q7555" t="s">
        <v>12898</v>
      </c>
      <c r="R7555" t="s">
        <v>196</v>
      </c>
    </row>
    <row r="7556" spans="1:18" hidden="1">
      <c r="A7556" t="s">
        <v>281</v>
      </c>
      <c r="B7556" t="s">
        <v>14345</v>
      </c>
      <c r="C7556">
        <v>305351.08</v>
      </c>
      <c r="D7556">
        <v>4457.68</v>
      </c>
      <c r="E7556">
        <v>68.5</v>
      </c>
      <c r="F7556" t="s">
        <v>12943</v>
      </c>
      <c r="G7556" t="s">
        <v>1574</v>
      </c>
      <c r="N7556" t="s">
        <v>1566</v>
      </c>
      <c r="O7556" t="s">
        <v>1318</v>
      </c>
      <c r="Q7556" t="s">
        <v>12898</v>
      </c>
      <c r="R7556" t="s">
        <v>196</v>
      </c>
    </row>
    <row r="7557" spans="1:18" hidden="1">
      <c r="A7557" t="s">
        <v>281</v>
      </c>
      <c r="B7557" t="s">
        <v>14346</v>
      </c>
      <c r="C7557">
        <v>868024.69</v>
      </c>
      <c r="D7557">
        <v>20966.78</v>
      </c>
      <c r="E7557">
        <v>41.4</v>
      </c>
      <c r="F7557" t="s">
        <v>13184</v>
      </c>
      <c r="G7557" t="s">
        <v>1574</v>
      </c>
      <c r="N7557" t="s">
        <v>1566</v>
      </c>
      <c r="O7557" t="s">
        <v>1318</v>
      </c>
      <c r="Q7557" t="s">
        <v>1074</v>
      </c>
      <c r="R7557" t="s">
        <v>79</v>
      </c>
    </row>
    <row r="7558" spans="1:18" hidden="1">
      <c r="A7558" t="s">
        <v>281</v>
      </c>
      <c r="B7558" t="s">
        <v>14347</v>
      </c>
      <c r="C7558">
        <v>893140.47</v>
      </c>
      <c r="D7558">
        <v>21015.07</v>
      </c>
      <c r="E7558">
        <v>42.5</v>
      </c>
      <c r="F7558" t="s">
        <v>13275</v>
      </c>
      <c r="G7558" t="s">
        <v>1574</v>
      </c>
      <c r="N7558" t="s">
        <v>1566</v>
      </c>
      <c r="O7558" t="s">
        <v>1318</v>
      </c>
      <c r="Q7558" t="s">
        <v>1074</v>
      </c>
      <c r="R7558" t="s">
        <v>178</v>
      </c>
    </row>
    <row r="7559" spans="1:18" hidden="1">
      <c r="A7559" t="s">
        <v>281</v>
      </c>
      <c r="B7559" t="s">
        <v>14348</v>
      </c>
      <c r="C7559">
        <v>759645.81</v>
      </c>
      <c r="D7559">
        <v>24115.74</v>
      </c>
      <c r="E7559">
        <v>31.5</v>
      </c>
      <c r="F7559" t="s">
        <v>13160</v>
      </c>
      <c r="G7559" t="s">
        <v>1574</v>
      </c>
      <c r="N7559" t="s">
        <v>1566</v>
      </c>
      <c r="O7559" t="s">
        <v>1318</v>
      </c>
      <c r="Q7559" t="s">
        <v>12898</v>
      </c>
      <c r="R7559" t="s">
        <v>249</v>
      </c>
    </row>
    <row r="7560" spans="1:18" hidden="1">
      <c r="A7560" t="s">
        <v>281</v>
      </c>
      <c r="B7560" t="s">
        <v>14349</v>
      </c>
      <c r="C7560">
        <v>927775.24</v>
      </c>
      <c r="D7560">
        <v>20990.39</v>
      </c>
      <c r="E7560">
        <v>44.2</v>
      </c>
      <c r="F7560" t="s">
        <v>13279</v>
      </c>
      <c r="G7560" t="s">
        <v>1574</v>
      </c>
      <c r="N7560" t="s">
        <v>1566</v>
      </c>
      <c r="O7560" t="s">
        <v>1318</v>
      </c>
      <c r="Q7560" t="s">
        <v>1074</v>
      </c>
      <c r="R7560" t="s">
        <v>194</v>
      </c>
    </row>
    <row r="7561" spans="1:18" hidden="1">
      <c r="A7561" t="s">
        <v>281</v>
      </c>
      <c r="B7561" t="s">
        <v>14350</v>
      </c>
      <c r="C7561">
        <v>921478.12</v>
      </c>
      <c r="D7561">
        <v>20990.39</v>
      </c>
      <c r="E7561">
        <v>43.9</v>
      </c>
      <c r="F7561" t="s">
        <v>13279</v>
      </c>
      <c r="G7561" t="s">
        <v>1574</v>
      </c>
      <c r="N7561" t="s">
        <v>1566</v>
      </c>
      <c r="O7561" t="s">
        <v>1318</v>
      </c>
      <c r="Q7561" t="s">
        <v>1074</v>
      </c>
      <c r="R7561" t="s">
        <v>194</v>
      </c>
    </row>
    <row r="7562" spans="1:18" hidden="1">
      <c r="A7562" t="s">
        <v>281</v>
      </c>
      <c r="B7562" t="s">
        <v>14351</v>
      </c>
      <c r="C7562">
        <v>1720464.48</v>
      </c>
      <c r="D7562">
        <v>25602.15</v>
      </c>
      <c r="E7562">
        <v>67.2</v>
      </c>
      <c r="F7562" t="s">
        <v>13175</v>
      </c>
      <c r="G7562" t="s">
        <v>1574</v>
      </c>
      <c r="N7562" t="s">
        <v>1566</v>
      </c>
      <c r="O7562" t="s">
        <v>1318</v>
      </c>
      <c r="Q7562" t="s">
        <v>12902</v>
      </c>
      <c r="R7562" t="s">
        <v>46</v>
      </c>
    </row>
    <row r="7563" spans="1:18" hidden="1">
      <c r="A7563" t="s">
        <v>281</v>
      </c>
      <c r="B7563" t="s">
        <v>14352</v>
      </c>
      <c r="C7563">
        <v>198366.76</v>
      </c>
      <c r="D7563">
        <v>4457.68</v>
      </c>
      <c r="E7563">
        <v>44.5</v>
      </c>
      <c r="F7563" t="s">
        <v>12943</v>
      </c>
      <c r="G7563" t="s">
        <v>1574</v>
      </c>
      <c r="N7563" t="s">
        <v>1566</v>
      </c>
      <c r="O7563" t="s">
        <v>1318</v>
      </c>
      <c r="Q7563" t="s">
        <v>12898</v>
      </c>
      <c r="R7563" t="s">
        <v>196</v>
      </c>
    </row>
    <row r="7564" spans="1:18" hidden="1">
      <c r="A7564" t="s">
        <v>281</v>
      </c>
      <c r="B7564" t="s">
        <v>14353</v>
      </c>
      <c r="C7564">
        <v>1329350.6599999999</v>
      </c>
      <c r="D7564">
        <v>20901.740000000002</v>
      </c>
      <c r="E7564">
        <v>63.6</v>
      </c>
      <c r="F7564" t="s">
        <v>13286</v>
      </c>
      <c r="G7564" t="s">
        <v>1574</v>
      </c>
      <c r="N7564" t="s">
        <v>1566</v>
      </c>
      <c r="O7564" t="s">
        <v>1318</v>
      </c>
      <c r="Q7564" t="s">
        <v>56</v>
      </c>
      <c r="R7564" t="s">
        <v>46</v>
      </c>
    </row>
    <row r="7565" spans="1:18" hidden="1">
      <c r="A7565" t="s">
        <v>281</v>
      </c>
      <c r="B7565" t="s">
        <v>14354</v>
      </c>
      <c r="C7565">
        <v>929874.28</v>
      </c>
      <c r="D7565">
        <v>20990.39</v>
      </c>
      <c r="E7565">
        <v>44.3</v>
      </c>
      <c r="F7565" t="s">
        <v>13374</v>
      </c>
      <c r="G7565" t="s">
        <v>1574</v>
      </c>
      <c r="N7565" t="s">
        <v>1566</v>
      </c>
      <c r="O7565" t="s">
        <v>1318</v>
      </c>
      <c r="Q7565" t="s">
        <v>1074</v>
      </c>
      <c r="R7565" t="s">
        <v>248</v>
      </c>
    </row>
    <row r="7566" spans="1:18" hidden="1">
      <c r="A7566" t="s">
        <v>281</v>
      </c>
      <c r="B7566" t="s">
        <v>14355</v>
      </c>
      <c r="C7566">
        <v>904397.31</v>
      </c>
      <c r="D7566">
        <v>16999.95</v>
      </c>
      <c r="E7566">
        <v>53.2</v>
      </c>
      <c r="F7566" t="s">
        <v>13287</v>
      </c>
      <c r="G7566" t="s">
        <v>1574</v>
      </c>
      <c r="N7566" t="s">
        <v>1566</v>
      </c>
      <c r="O7566" t="s">
        <v>1318</v>
      </c>
      <c r="Q7566" t="s">
        <v>56</v>
      </c>
      <c r="R7566" t="s">
        <v>249</v>
      </c>
    </row>
    <row r="7567" spans="1:18" hidden="1">
      <c r="A7567" t="s">
        <v>281</v>
      </c>
      <c r="B7567" t="s">
        <v>14356</v>
      </c>
      <c r="C7567">
        <v>196137.92</v>
      </c>
      <c r="D7567">
        <v>4457.68</v>
      </c>
      <c r="E7567">
        <v>44</v>
      </c>
      <c r="F7567" t="s">
        <v>12943</v>
      </c>
      <c r="G7567" t="s">
        <v>1574</v>
      </c>
      <c r="N7567" t="s">
        <v>1566</v>
      </c>
      <c r="O7567" t="s">
        <v>1318</v>
      </c>
      <c r="Q7567" t="s">
        <v>12898</v>
      </c>
      <c r="R7567" t="s">
        <v>196</v>
      </c>
    </row>
    <row r="7568" spans="1:18" hidden="1">
      <c r="A7568" t="s">
        <v>281</v>
      </c>
      <c r="B7568" t="s">
        <v>14357</v>
      </c>
      <c r="C7568">
        <v>308025.69</v>
      </c>
      <c r="D7568">
        <v>4457.68</v>
      </c>
      <c r="E7568">
        <v>69.099999999999994</v>
      </c>
      <c r="F7568" t="s">
        <v>12943</v>
      </c>
      <c r="G7568" t="s">
        <v>1574</v>
      </c>
      <c r="N7568" t="s">
        <v>1566</v>
      </c>
      <c r="O7568" t="s">
        <v>1318</v>
      </c>
      <c r="Q7568" t="s">
        <v>12898</v>
      </c>
      <c r="R7568" t="s">
        <v>196</v>
      </c>
    </row>
    <row r="7569" spans="1:18" hidden="1">
      <c r="A7569" t="s">
        <v>281</v>
      </c>
      <c r="B7569" t="s">
        <v>14358</v>
      </c>
      <c r="C7569">
        <v>1227491.17</v>
      </c>
      <c r="D7569">
        <v>24115.74</v>
      </c>
      <c r="E7569">
        <v>50.9</v>
      </c>
      <c r="F7569" t="s">
        <v>13160</v>
      </c>
      <c r="G7569" t="s">
        <v>1574</v>
      </c>
      <c r="N7569" t="s">
        <v>1566</v>
      </c>
      <c r="O7569" t="s">
        <v>1318</v>
      </c>
      <c r="Q7569" t="s">
        <v>12898</v>
      </c>
      <c r="R7569" t="s">
        <v>249</v>
      </c>
    </row>
    <row r="7570" spans="1:18" hidden="1">
      <c r="A7570" t="s">
        <v>281</v>
      </c>
      <c r="B7570" t="s">
        <v>14359</v>
      </c>
      <c r="C7570">
        <v>979099.04</v>
      </c>
      <c r="D7570">
        <v>24115.74</v>
      </c>
      <c r="E7570">
        <v>40.6</v>
      </c>
      <c r="F7570" t="s">
        <v>13313</v>
      </c>
      <c r="G7570" t="s">
        <v>1574</v>
      </c>
      <c r="N7570" t="s">
        <v>1566</v>
      </c>
      <c r="O7570" t="s">
        <v>1318</v>
      </c>
      <c r="Q7570" t="s">
        <v>12898</v>
      </c>
      <c r="R7570" t="s">
        <v>248</v>
      </c>
    </row>
    <row r="7571" spans="1:18" hidden="1">
      <c r="A7571" t="s">
        <v>281</v>
      </c>
      <c r="B7571" t="s">
        <v>14360</v>
      </c>
      <c r="C7571">
        <v>909958.25</v>
      </c>
      <c r="D7571">
        <v>20966.78</v>
      </c>
      <c r="E7571">
        <v>43.4</v>
      </c>
      <c r="F7571" t="s">
        <v>13184</v>
      </c>
      <c r="G7571" t="s">
        <v>1574</v>
      </c>
      <c r="N7571" t="s">
        <v>1566</v>
      </c>
      <c r="O7571" t="s">
        <v>1318</v>
      </c>
      <c r="Q7571" t="s">
        <v>1074</v>
      </c>
      <c r="R7571" t="s">
        <v>79</v>
      </c>
    </row>
    <row r="7572" spans="1:18" hidden="1">
      <c r="A7572" t="s">
        <v>281</v>
      </c>
      <c r="B7572" t="s">
        <v>14361</v>
      </c>
      <c r="C7572">
        <v>838426.96</v>
      </c>
      <c r="D7572">
        <v>23033.71</v>
      </c>
      <c r="E7572">
        <v>36.4</v>
      </c>
      <c r="F7572" t="s">
        <v>13703</v>
      </c>
      <c r="G7572" t="s">
        <v>1574</v>
      </c>
      <c r="N7572" t="s">
        <v>1566</v>
      </c>
      <c r="O7572" t="s">
        <v>1318</v>
      </c>
      <c r="Q7572" t="s">
        <v>13006</v>
      </c>
      <c r="R7572" t="s">
        <v>83</v>
      </c>
    </row>
    <row r="7573" spans="1:18" hidden="1">
      <c r="A7573" t="s">
        <v>20</v>
      </c>
      <c r="B7573" t="s">
        <v>14362</v>
      </c>
      <c r="C7573">
        <v>393061.93</v>
      </c>
      <c r="D7573">
        <v>9183.69</v>
      </c>
      <c r="E7573">
        <v>42.8</v>
      </c>
      <c r="G7573" t="s">
        <v>1574</v>
      </c>
      <c r="J7573" t="s">
        <v>21</v>
      </c>
      <c r="K7573" t="s">
        <v>14363</v>
      </c>
      <c r="M7573" t="s">
        <v>22</v>
      </c>
      <c r="N7573" t="s">
        <v>1566</v>
      </c>
      <c r="O7573" t="s">
        <v>1318</v>
      </c>
      <c r="Q7573" t="s">
        <v>12913</v>
      </c>
      <c r="R7573" t="s">
        <v>186</v>
      </c>
    </row>
    <row r="7574" spans="1:18" hidden="1">
      <c r="A7574" t="s">
        <v>20</v>
      </c>
      <c r="B7574" t="s">
        <v>14364</v>
      </c>
      <c r="C7574">
        <v>111209</v>
      </c>
      <c r="D7574">
        <v>8554.5400000000009</v>
      </c>
      <c r="E7574">
        <v>13</v>
      </c>
      <c r="G7574" t="s">
        <v>1574</v>
      </c>
      <c r="H7574" t="s">
        <v>409</v>
      </c>
      <c r="J7574" t="s">
        <v>26</v>
      </c>
      <c r="K7574" t="s">
        <v>14365</v>
      </c>
      <c r="M7574" t="s">
        <v>22</v>
      </c>
      <c r="N7574" t="s">
        <v>1566</v>
      </c>
      <c r="O7574" t="s">
        <v>1318</v>
      </c>
      <c r="Q7574" t="s">
        <v>7296</v>
      </c>
      <c r="R7574" t="s">
        <v>364</v>
      </c>
    </row>
    <row r="7575" spans="1:18" hidden="1">
      <c r="A7575" t="s">
        <v>20</v>
      </c>
      <c r="B7575" t="s">
        <v>14366</v>
      </c>
      <c r="C7575">
        <v>1114987.6299999999</v>
      </c>
      <c r="D7575">
        <v>24505.22</v>
      </c>
      <c r="E7575">
        <v>45.5</v>
      </c>
      <c r="G7575" t="s">
        <v>1574</v>
      </c>
      <c r="H7575" t="s">
        <v>395</v>
      </c>
      <c r="I7575" t="s">
        <v>52</v>
      </c>
      <c r="J7575" t="s">
        <v>26</v>
      </c>
      <c r="K7575" t="s">
        <v>14365</v>
      </c>
      <c r="M7575" t="s">
        <v>133</v>
      </c>
      <c r="N7575" t="s">
        <v>1566</v>
      </c>
      <c r="O7575" t="s">
        <v>1318</v>
      </c>
      <c r="Q7575" t="s">
        <v>7296</v>
      </c>
      <c r="R7575" t="s">
        <v>364</v>
      </c>
    </row>
    <row r="7576" spans="1:18" hidden="1">
      <c r="A7576" t="s">
        <v>20</v>
      </c>
      <c r="B7576" t="s">
        <v>14367</v>
      </c>
      <c r="C7576">
        <v>1647626.16</v>
      </c>
      <c r="D7576">
        <v>35662.9</v>
      </c>
      <c r="E7576">
        <v>46.2</v>
      </c>
      <c r="G7576" t="s">
        <v>1574</v>
      </c>
      <c r="H7576" t="s">
        <v>1684</v>
      </c>
      <c r="J7576" t="s">
        <v>26</v>
      </c>
      <c r="K7576" t="s">
        <v>14365</v>
      </c>
      <c r="M7576" t="s">
        <v>22</v>
      </c>
      <c r="N7576" t="s">
        <v>1566</v>
      </c>
      <c r="O7576" t="s">
        <v>1318</v>
      </c>
      <c r="Q7576" t="s">
        <v>7296</v>
      </c>
      <c r="R7576" t="s">
        <v>364</v>
      </c>
    </row>
    <row r="7577" spans="1:18" hidden="1">
      <c r="A7577" t="s">
        <v>20</v>
      </c>
      <c r="B7577" t="s">
        <v>14368</v>
      </c>
      <c r="C7577">
        <v>203639.46</v>
      </c>
      <c r="D7577">
        <v>8970.9</v>
      </c>
      <c r="E7577">
        <v>22.7</v>
      </c>
      <c r="G7577" t="s">
        <v>1574</v>
      </c>
      <c r="H7577" t="s">
        <v>1679</v>
      </c>
      <c r="J7577" t="s">
        <v>26</v>
      </c>
      <c r="K7577" t="s">
        <v>14365</v>
      </c>
      <c r="M7577" t="s">
        <v>22</v>
      </c>
      <c r="N7577" t="s">
        <v>1566</v>
      </c>
      <c r="O7577" t="s">
        <v>1318</v>
      </c>
      <c r="Q7577" t="s">
        <v>7296</v>
      </c>
      <c r="R7577" t="s">
        <v>364</v>
      </c>
    </row>
    <row r="7578" spans="1:18" hidden="1">
      <c r="A7578" t="s">
        <v>20</v>
      </c>
      <c r="B7578" t="s">
        <v>14369</v>
      </c>
      <c r="C7578">
        <v>1027808.24</v>
      </c>
      <c r="D7578">
        <v>15048.44</v>
      </c>
      <c r="E7578">
        <v>68.3</v>
      </c>
      <c r="G7578" t="s">
        <v>1574</v>
      </c>
      <c r="H7578" t="s">
        <v>438</v>
      </c>
      <c r="J7578" t="s">
        <v>26</v>
      </c>
      <c r="K7578" t="s">
        <v>14365</v>
      </c>
      <c r="M7578" t="s">
        <v>22</v>
      </c>
      <c r="N7578" t="s">
        <v>1566</v>
      </c>
      <c r="O7578" t="s">
        <v>1318</v>
      </c>
      <c r="Q7578" t="s">
        <v>7296</v>
      </c>
      <c r="R7578" t="s">
        <v>364</v>
      </c>
    </row>
    <row r="7579" spans="1:18" hidden="1">
      <c r="A7579" t="s">
        <v>20</v>
      </c>
      <c r="B7579" t="s">
        <v>14370</v>
      </c>
      <c r="C7579">
        <v>574850.29</v>
      </c>
      <c r="D7579">
        <v>15048.44</v>
      </c>
      <c r="E7579">
        <v>38.200000000000003</v>
      </c>
      <c r="G7579" t="s">
        <v>1574</v>
      </c>
      <c r="H7579" t="s">
        <v>438</v>
      </c>
      <c r="J7579" t="s">
        <v>26</v>
      </c>
      <c r="K7579" t="s">
        <v>14365</v>
      </c>
      <c r="M7579" t="s">
        <v>22</v>
      </c>
      <c r="N7579" t="s">
        <v>1566</v>
      </c>
      <c r="O7579" t="s">
        <v>1318</v>
      </c>
      <c r="Q7579" t="s">
        <v>7296</v>
      </c>
      <c r="R7579" t="s">
        <v>364</v>
      </c>
    </row>
    <row r="7580" spans="1:18" hidden="1">
      <c r="A7580" t="s">
        <v>20</v>
      </c>
      <c r="B7580" t="s">
        <v>14371</v>
      </c>
      <c r="C7580">
        <v>122901.35</v>
      </c>
      <c r="D7580">
        <v>8970.9</v>
      </c>
      <c r="E7580">
        <v>13.7</v>
      </c>
      <c r="G7580" t="s">
        <v>1574</v>
      </c>
      <c r="H7580" t="s">
        <v>1679</v>
      </c>
      <c r="J7580" t="s">
        <v>26</v>
      </c>
      <c r="K7580" t="s">
        <v>14365</v>
      </c>
      <c r="M7580" t="s">
        <v>22</v>
      </c>
      <c r="N7580" t="s">
        <v>1566</v>
      </c>
      <c r="O7580" t="s">
        <v>1318</v>
      </c>
      <c r="Q7580" t="s">
        <v>7296</v>
      </c>
      <c r="R7580" t="s">
        <v>364</v>
      </c>
    </row>
    <row r="7581" spans="1:18" hidden="1">
      <c r="A7581" t="s">
        <v>20</v>
      </c>
      <c r="B7581" t="s">
        <v>14372</v>
      </c>
      <c r="C7581">
        <v>33425225.670000002</v>
      </c>
      <c r="D7581">
        <v>21708.92</v>
      </c>
      <c r="E7581">
        <v>1539.7</v>
      </c>
      <c r="G7581" t="s">
        <v>1574</v>
      </c>
      <c r="H7581" t="s">
        <v>14373</v>
      </c>
      <c r="J7581" t="s">
        <v>26</v>
      </c>
      <c r="K7581" t="s">
        <v>14374</v>
      </c>
      <c r="M7581" t="s">
        <v>28</v>
      </c>
      <c r="N7581" t="s">
        <v>1566</v>
      </c>
      <c r="O7581" t="s">
        <v>1318</v>
      </c>
      <c r="Q7581" t="s">
        <v>1575</v>
      </c>
      <c r="R7581" t="s">
        <v>25</v>
      </c>
    </row>
    <row r="7582" spans="1:18" hidden="1">
      <c r="A7582" t="s">
        <v>20</v>
      </c>
      <c r="B7582" t="s">
        <v>14375</v>
      </c>
      <c r="C7582">
        <v>1732355.52</v>
      </c>
      <c r="D7582">
        <v>6233.74</v>
      </c>
      <c r="E7582">
        <v>277.89999999999998</v>
      </c>
      <c r="G7582" t="s">
        <v>1574</v>
      </c>
      <c r="H7582" t="s">
        <v>632</v>
      </c>
      <c r="I7582" t="s">
        <v>468</v>
      </c>
      <c r="J7582" t="s">
        <v>26</v>
      </c>
      <c r="K7582" t="s">
        <v>14376</v>
      </c>
      <c r="M7582" t="s">
        <v>28</v>
      </c>
      <c r="N7582" t="s">
        <v>1566</v>
      </c>
      <c r="O7582" t="s">
        <v>1318</v>
      </c>
      <c r="Q7582" t="s">
        <v>1112</v>
      </c>
      <c r="R7582" t="s">
        <v>57</v>
      </c>
    </row>
    <row r="7583" spans="1:18" hidden="1">
      <c r="A7583" t="s">
        <v>20</v>
      </c>
      <c r="B7583" t="s">
        <v>14377</v>
      </c>
      <c r="C7583">
        <v>5586202.2400000002</v>
      </c>
      <c r="D7583">
        <v>5966.89</v>
      </c>
      <c r="E7583">
        <v>936.2</v>
      </c>
      <c r="G7583" t="s">
        <v>1574</v>
      </c>
      <c r="H7583" t="s">
        <v>2125</v>
      </c>
      <c r="I7583" t="s">
        <v>468</v>
      </c>
      <c r="J7583" t="s">
        <v>26</v>
      </c>
      <c r="K7583" t="s">
        <v>14376</v>
      </c>
      <c r="M7583" t="s">
        <v>28</v>
      </c>
      <c r="N7583" t="s">
        <v>1566</v>
      </c>
      <c r="O7583" t="s">
        <v>1318</v>
      </c>
      <c r="Q7583" t="s">
        <v>1112</v>
      </c>
      <c r="R7583" t="s">
        <v>57</v>
      </c>
    </row>
    <row r="7584" spans="1:18" hidden="1">
      <c r="A7584" t="s">
        <v>20</v>
      </c>
      <c r="B7584" t="s">
        <v>14378</v>
      </c>
      <c r="C7584">
        <v>7103462.2199999997</v>
      </c>
      <c r="D7584">
        <v>22988.55</v>
      </c>
      <c r="E7584">
        <v>309</v>
      </c>
      <c r="G7584" t="s">
        <v>1574</v>
      </c>
      <c r="H7584" t="s">
        <v>649</v>
      </c>
      <c r="J7584" t="s">
        <v>26</v>
      </c>
      <c r="K7584" t="s">
        <v>14379</v>
      </c>
      <c r="M7584" t="s">
        <v>22</v>
      </c>
      <c r="N7584" t="s">
        <v>1566</v>
      </c>
      <c r="O7584" t="s">
        <v>1318</v>
      </c>
      <c r="Q7584" t="s">
        <v>12902</v>
      </c>
      <c r="R7584" t="s">
        <v>310</v>
      </c>
    </row>
    <row r="7585" spans="1:18" hidden="1">
      <c r="A7585" t="s">
        <v>20</v>
      </c>
      <c r="B7585" t="s">
        <v>14380</v>
      </c>
      <c r="C7585">
        <v>17101384.149999999</v>
      </c>
      <c r="D7585">
        <v>13831.6</v>
      </c>
      <c r="E7585">
        <v>1236.4000000000001</v>
      </c>
      <c r="G7585" t="s">
        <v>1574</v>
      </c>
      <c r="H7585" t="s">
        <v>14381</v>
      </c>
      <c r="J7585" t="s">
        <v>26</v>
      </c>
      <c r="K7585" t="s">
        <v>14382</v>
      </c>
      <c r="M7585" t="s">
        <v>326</v>
      </c>
      <c r="N7585" t="s">
        <v>1566</v>
      </c>
      <c r="O7585" t="s">
        <v>1318</v>
      </c>
      <c r="Q7585" t="s">
        <v>1112</v>
      </c>
      <c r="R7585" t="s">
        <v>38</v>
      </c>
    </row>
    <row r="7586" spans="1:18" hidden="1">
      <c r="A7586" t="s">
        <v>20</v>
      </c>
      <c r="B7586" t="s">
        <v>14383</v>
      </c>
      <c r="C7586">
        <v>2173000.1</v>
      </c>
      <c r="D7586">
        <v>25746.45</v>
      </c>
      <c r="E7586">
        <v>84.4</v>
      </c>
      <c r="G7586" t="s">
        <v>1574</v>
      </c>
      <c r="H7586" t="s">
        <v>14384</v>
      </c>
      <c r="J7586" t="s">
        <v>26</v>
      </c>
      <c r="K7586" t="s">
        <v>14382</v>
      </c>
      <c r="M7586" t="s">
        <v>22</v>
      </c>
      <c r="N7586" t="s">
        <v>1566</v>
      </c>
      <c r="O7586" t="s">
        <v>1318</v>
      </c>
      <c r="Q7586" t="s">
        <v>1112</v>
      </c>
      <c r="R7586" t="s">
        <v>38</v>
      </c>
    </row>
    <row r="7587" spans="1:18" hidden="1">
      <c r="A7587" t="s">
        <v>20</v>
      </c>
      <c r="B7587" t="s">
        <v>14385</v>
      </c>
      <c r="C7587">
        <v>183051.45</v>
      </c>
      <c r="D7587">
        <v>17433.47</v>
      </c>
      <c r="E7587">
        <v>10.5</v>
      </c>
      <c r="G7587" t="s">
        <v>1574</v>
      </c>
      <c r="H7587" t="s">
        <v>14386</v>
      </c>
      <c r="J7587" t="s">
        <v>26</v>
      </c>
      <c r="K7587" t="s">
        <v>14382</v>
      </c>
      <c r="M7587" t="s">
        <v>22</v>
      </c>
      <c r="N7587" t="s">
        <v>1566</v>
      </c>
      <c r="O7587" t="s">
        <v>1318</v>
      </c>
      <c r="Q7587" t="s">
        <v>1112</v>
      </c>
      <c r="R7587" t="s">
        <v>38</v>
      </c>
    </row>
    <row r="7588" spans="1:18" hidden="1">
      <c r="A7588" t="s">
        <v>20</v>
      </c>
      <c r="B7588" t="s">
        <v>14387</v>
      </c>
      <c r="C7588">
        <v>1948615.77</v>
      </c>
      <c r="D7588">
        <v>36490.93</v>
      </c>
      <c r="E7588">
        <v>53.4</v>
      </c>
      <c r="G7588" t="s">
        <v>1574</v>
      </c>
      <c r="H7588" t="s">
        <v>14388</v>
      </c>
      <c r="J7588" t="s">
        <v>26</v>
      </c>
      <c r="K7588" t="s">
        <v>14379</v>
      </c>
      <c r="M7588" t="s">
        <v>22</v>
      </c>
      <c r="N7588" t="s">
        <v>1566</v>
      </c>
      <c r="O7588" t="s">
        <v>1318</v>
      </c>
      <c r="Q7588" t="s">
        <v>12902</v>
      </c>
      <c r="R7588" t="s">
        <v>310</v>
      </c>
    </row>
    <row r="7589" spans="1:18" hidden="1">
      <c r="A7589" t="s">
        <v>20</v>
      </c>
      <c r="B7589" t="s">
        <v>14389</v>
      </c>
      <c r="C7589">
        <v>209667.57</v>
      </c>
      <c r="D7589">
        <v>9195.9500000000007</v>
      </c>
      <c r="E7589">
        <v>22.8</v>
      </c>
      <c r="G7589" t="s">
        <v>1574</v>
      </c>
      <c r="H7589" t="s">
        <v>367</v>
      </c>
      <c r="J7589" t="s">
        <v>26</v>
      </c>
      <c r="K7589" t="s">
        <v>14390</v>
      </c>
      <c r="M7589" t="s">
        <v>22</v>
      </c>
      <c r="N7589" t="s">
        <v>1566</v>
      </c>
      <c r="O7589" t="s">
        <v>1318</v>
      </c>
      <c r="Q7589" t="s">
        <v>12913</v>
      </c>
      <c r="R7589" t="s">
        <v>32</v>
      </c>
    </row>
    <row r="7590" spans="1:18" hidden="1">
      <c r="A7590" t="s">
        <v>20</v>
      </c>
      <c r="B7590" t="s">
        <v>14391</v>
      </c>
      <c r="C7590">
        <v>286291.69</v>
      </c>
      <c r="D7590">
        <v>17893.23</v>
      </c>
      <c r="E7590">
        <v>16</v>
      </c>
      <c r="G7590" t="s">
        <v>1574</v>
      </c>
      <c r="H7590" t="s">
        <v>14392</v>
      </c>
      <c r="J7590" t="s">
        <v>26</v>
      </c>
      <c r="M7590" t="s">
        <v>22</v>
      </c>
      <c r="N7590" t="s">
        <v>1566</v>
      </c>
      <c r="O7590" t="s">
        <v>1318</v>
      </c>
      <c r="Q7590" t="s">
        <v>12909</v>
      </c>
    </row>
    <row r="7591" spans="1:18" hidden="1">
      <c r="A7591" t="s">
        <v>20</v>
      </c>
      <c r="B7591" t="s">
        <v>14393</v>
      </c>
      <c r="C7591">
        <v>631319.56000000006</v>
      </c>
      <c r="D7591">
        <v>14924.81</v>
      </c>
      <c r="E7591">
        <v>42.3</v>
      </c>
      <c r="G7591" t="s">
        <v>1574</v>
      </c>
      <c r="H7591" t="s">
        <v>21</v>
      </c>
      <c r="J7591" t="s">
        <v>21</v>
      </c>
      <c r="K7591" t="s">
        <v>14394</v>
      </c>
      <c r="M7591" t="s">
        <v>22</v>
      </c>
      <c r="N7591" t="s">
        <v>1566</v>
      </c>
      <c r="O7591" t="s">
        <v>1318</v>
      </c>
      <c r="Q7591" t="s">
        <v>12931</v>
      </c>
      <c r="R7591" t="s">
        <v>1166</v>
      </c>
    </row>
    <row r="7592" spans="1:18" hidden="1">
      <c r="A7592" t="s">
        <v>20</v>
      </c>
      <c r="B7592" t="s">
        <v>14395</v>
      </c>
      <c r="C7592">
        <v>180240.54</v>
      </c>
      <c r="D7592">
        <v>9195.9500000000007</v>
      </c>
      <c r="E7592">
        <v>19.600000000000001</v>
      </c>
      <c r="G7592" t="s">
        <v>1574</v>
      </c>
      <c r="H7592" t="s">
        <v>367</v>
      </c>
      <c r="J7592" t="s">
        <v>26</v>
      </c>
      <c r="K7592" t="s">
        <v>14396</v>
      </c>
      <c r="M7592" t="s">
        <v>22</v>
      </c>
      <c r="N7592" t="s">
        <v>1566</v>
      </c>
      <c r="O7592" t="s">
        <v>1318</v>
      </c>
      <c r="Q7592" t="s">
        <v>1575</v>
      </c>
    </row>
    <row r="7593" spans="1:18" hidden="1">
      <c r="A7593" t="s">
        <v>20</v>
      </c>
      <c r="B7593" t="s">
        <v>14397</v>
      </c>
      <c r="C7593">
        <v>165527.03</v>
      </c>
      <c r="D7593">
        <v>9195.9500000000007</v>
      </c>
      <c r="E7593">
        <v>18</v>
      </c>
      <c r="G7593" t="s">
        <v>1574</v>
      </c>
      <c r="H7593" t="s">
        <v>367</v>
      </c>
      <c r="J7593" t="s">
        <v>26</v>
      </c>
      <c r="K7593" t="s">
        <v>14398</v>
      </c>
      <c r="M7593" t="s">
        <v>22</v>
      </c>
      <c r="N7593" t="s">
        <v>1566</v>
      </c>
      <c r="O7593" t="s">
        <v>1318</v>
      </c>
      <c r="Q7593" t="s">
        <v>1575</v>
      </c>
    </row>
    <row r="7594" spans="1:18" hidden="1">
      <c r="A7594" t="s">
        <v>20</v>
      </c>
      <c r="B7594" t="s">
        <v>14399</v>
      </c>
      <c r="C7594">
        <v>392925.47</v>
      </c>
      <c r="D7594">
        <v>8970.9</v>
      </c>
      <c r="E7594">
        <v>43.8</v>
      </c>
      <c r="G7594" t="s">
        <v>1574</v>
      </c>
      <c r="H7594" t="s">
        <v>14400</v>
      </c>
      <c r="J7594" t="s">
        <v>26</v>
      </c>
      <c r="K7594" t="s">
        <v>14401</v>
      </c>
      <c r="M7594" t="s">
        <v>22</v>
      </c>
      <c r="N7594" t="s">
        <v>1566</v>
      </c>
      <c r="O7594" t="s">
        <v>1318</v>
      </c>
      <c r="Q7594" t="s">
        <v>12902</v>
      </c>
    </row>
    <row r="7595" spans="1:18" hidden="1">
      <c r="A7595" t="s">
        <v>20</v>
      </c>
      <c r="B7595" t="s">
        <v>14402</v>
      </c>
      <c r="C7595">
        <v>18852982.649999999</v>
      </c>
      <c r="D7595">
        <v>9065.68</v>
      </c>
      <c r="E7595">
        <v>2079.6</v>
      </c>
      <c r="G7595" t="s">
        <v>1574</v>
      </c>
      <c r="H7595" t="s">
        <v>438</v>
      </c>
      <c r="I7595" t="s">
        <v>43</v>
      </c>
      <c r="J7595" t="s">
        <v>26</v>
      </c>
      <c r="K7595" t="s">
        <v>14403</v>
      </c>
      <c r="M7595" t="s">
        <v>179</v>
      </c>
    </row>
    <row r="7596" spans="1:18" hidden="1">
      <c r="A7596" t="s">
        <v>20</v>
      </c>
      <c r="B7596" t="s">
        <v>14404</v>
      </c>
      <c r="C7596">
        <v>18714094.41</v>
      </c>
      <c r="D7596">
        <v>9130.61</v>
      </c>
      <c r="E7596">
        <v>2049.6</v>
      </c>
      <c r="G7596" t="s">
        <v>1574</v>
      </c>
      <c r="H7596" t="s">
        <v>438</v>
      </c>
      <c r="J7596" t="s">
        <v>26</v>
      </c>
      <c r="K7596" t="s">
        <v>14403</v>
      </c>
      <c r="M7596" t="s">
        <v>179</v>
      </c>
    </row>
    <row r="7597" spans="1:18" hidden="1">
      <c r="A7597" t="s">
        <v>20</v>
      </c>
      <c r="B7597" t="s">
        <v>14405</v>
      </c>
      <c r="C7597">
        <v>9513116.0500000007</v>
      </c>
      <c r="D7597">
        <v>9852.0300000000007</v>
      </c>
      <c r="E7597">
        <v>965.6</v>
      </c>
      <c r="G7597" t="s">
        <v>1574</v>
      </c>
      <c r="H7597" t="s">
        <v>1674</v>
      </c>
      <c r="J7597" t="s">
        <v>26</v>
      </c>
      <c r="K7597" t="s">
        <v>14403</v>
      </c>
      <c r="M7597" t="s">
        <v>28</v>
      </c>
    </row>
    <row r="7598" spans="1:18" hidden="1">
      <c r="A7598" t="s">
        <v>20</v>
      </c>
      <c r="B7598" t="s">
        <v>14406</v>
      </c>
      <c r="C7598">
        <v>1854133.85</v>
      </c>
      <c r="D7598">
        <v>19174.080000000002</v>
      </c>
      <c r="E7598">
        <v>96.7</v>
      </c>
      <c r="G7598" t="s">
        <v>1574</v>
      </c>
      <c r="H7598" t="s">
        <v>78</v>
      </c>
      <c r="I7598" t="s">
        <v>154</v>
      </c>
      <c r="J7598" t="s">
        <v>26</v>
      </c>
      <c r="K7598" t="s">
        <v>14407</v>
      </c>
      <c r="M7598" t="s">
        <v>28</v>
      </c>
      <c r="N7598" t="s">
        <v>1566</v>
      </c>
      <c r="O7598" t="s">
        <v>1318</v>
      </c>
      <c r="Q7598" t="s">
        <v>1575</v>
      </c>
      <c r="R7598" t="s">
        <v>615</v>
      </c>
    </row>
    <row r="7599" spans="1:18" hidden="1">
      <c r="A7599" t="s">
        <v>20</v>
      </c>
      <c r="B7599" t="s">
        <v>14408</v>
      </c>
      <c r="C7599">
        <v>312926.43</v>
      </c>
      <c r="D7599">
        <v>20587.27</v>
      </c>
      <c r="E7599">
        <v>15.2</v>
      </c>
      <c r="G7599" t="s">
        <v>1574</v>
      </c>
      <c r="H7599" t="s">
        <v>437</v>
      </c>
      <c r="J7599" t="s">
        <v>26</v>
      </c>
      <c r="K7599" t="s">
        <v>14374</v>
      </c>
      <c r="M7599" t="s">
        <v>28</v>
      </c>
      <c r="N7599" t="s">
        <v>1566</v>
      </c>
      <c r="O7599" t="s">
        <v>1318</v>
      </c>
      <c r="Q7599" t="s">
        <v>1575</v>
      </c>
      <c r="R7599" t="s">
        <v>25</v>
      </c>
    </row>
    <row r="7600" spans="1:18" hidden="1">
      <c r="A7600" t="s">
        <v>20</v>
      </c>
      <c r="B7600" t="s">
        <v>14409</v>
      </c>
      <c r="C7600">
        <v>2016594.67</v>
      </c>
      <c r="D7600">
        <v>25365.97</v>
      </c>
      <c r="E7600">
        <v>79.5</v>
      </c>
      <c r="G7600" t="s">
        <v>1574</v>
      </c>
      <c r="H7600" t="s">
        <v>14410</v>
      </c>
      <c r="J7600" t="s">
        <v>26</v>
      </c>
      <c r="K7600" t="s">
        <v>14374</v>
      </c>
      <c r="M7600" t="s">
        <v>28</v>
      </c>
      <c r="N7600" t="s">
        <v>1566</v>
      </c>
      <c r="O7600" t="s">
        <v>1318</v>
      </c>
      <c r="Q7600" t="s">
        <v>1575</v>
      </c>
      <c r="R7600" t="s">
        <v>25</v>
      </c>
    </row>
    <row r="7601" spans="1:18" hidden="1">
      <c r="A7601" t="s">
        <v>281</v>
      </c>
      <c r="B7601" t="s">
        <v>14411</v>
      </c>
      <c r="C7601">
        <v>5674897.54</v>
      </c>
      <c r="D7601">
        <v>29883.61</v>
      </c>
      <c r="E7601">
        <v>189.9</v>
      </c>
      <c r="F7601" t="s">
        <v>12955</v>
      </c>
      <c r="G7601" t="s">
        <v>1574</v>
      </c>
      <c r="N7601" t="s">
        <v>1566</v>
      </c>
      <c r="O7601" t="s">
        <v>1318</v>
      </c>
      <c r="Q7601" t="s">
        <v>1575</v>
      </c>
      <c r="R7601" t="s">
        <v>36</v>
      </c>
    </row>
    <row r="7602" spans="1:18" hidden="1">
      <c r="A7602" t="s">
        <v>281</v>
      </c>
      <c r="B7602" t="s">
        <v>14412</v>
      </c>
      <c r="C7602">
        <v>1248187.4099999999</v>
      </c>
      <c r="D7602">
        <v>24142.89</v>
      </c>
      <c r="E7602">
        <v>51.7</v>
      </c>
      <c r="F7602" t="s">
        <v>13429</v>
      </c>
      <c r="G7602" t="s">
        <v>1574</v>
      </c>
      <c r="N7602" t="s">
        <v>1566</v>
      </c>
      <c r="O7602" t="s">
        <v>1318</v>
      </c>
      <c r="Q7602" t="s">
        <v>12898</v>
      </c>
      <c r="R7602" t="s">
        <v>38</v>
      </c>
    </row>
    <row r="7603" spans="1:18" hidden="1">
      <c r="A7603" t="s">
        <v>20</v>
      </c>
      <c r="B7603" t="s">
        <v>14413</v>
      </c>
      <c r="C7603">
        <v>298499.05</v>
      </c>
      <c r="D7603">
        <v>11306.78</v>
      </c>
      <c r="E7603">
        <v>26.4</v>
      </c>
      <c r="G7603" t="s">
        <v>1574</v>
      </c>
      <c r="J7603" t="s">
        <v>21</v>
      </c>
      <c r="K7603" t="s">
        <v>14414</v>
      </c>
      <c r="M7603" t="s">
        <v>22</v>
      </c>
      <c r="N7603" t="s">
        <v>1566</v>
      </c>
      <c r="O7603" t="s">
        <v>1318</v>
      </c>
      <c r="Q7603" t="s">
        <v>12913</v>
      </c>
      <c r="R7603" t="s">
        <v>83</v>
      </c>
    </row>
    <row r="7604" spans="1:18" hidden="1">
      <c r="A7604" t="s">
        <v>20</v>
      </c>
      <c r="B7604" t="s">
        <v>14415</v>
      </c>
      <c r="C7604">
        <v>6947377.71</v>
      </c>
      <c r="D7604">
        <v>11171.21</v>
      </c>
      <c r="E7604">
        <v>621.9</v>
      </c>
      <c r="G7604" t="s">
        <v>1574</v>
      </c>
      <c r="J7604" t="s">
        <v>21</v>
      </c>
      <c r="K7604" t="s">
        <v>14416</v>
      </c>
      <c r="M7604" t="s">
        <v>22</v>
      </c>
      <c r="N7604" t="s">
        <v>1566</v>
      </c>
      <c r="O7604" t="s">
        <v>1318</v>
      </c>
      <c r="Q7604" t="s">
        <v>56</v>
      </c>
      <c r="R7604" t="s">
        <v>325</v>
      </c>
    </row>
    <row r="7605" spans="1:18" hidden="1">
      <c r="A7605" t="s">
        <v>20</v>
      </c>
      <c r="B7605" t="s">
        <v>14417</v>
      </c>
      <c r="C7605">
        <v>345443.13</v>
      </c>
      <c r="D7605">
        <v>21456.1</v>
      </c>
      <c r="E7605">
        <v>16.100000000000001</v>
      </c>
      <c r="G7605" t="s">
        <v>1574</v>
      </c>
      <c r="J7605" t="s">
        <v>21</v>
      </c>
      <c r="K7605" t="s">
        <v>2393</v>
      </c>
      <c r="M7605" t="s">
        <v>28</v>
      </c>
      <c r="N7605" t="s">
        <v>1566</v>
      </c>
      <c r="O7605" t="s">
        <v>1318</v>
      </c>
      <c r="Q7605" t="s">
        <v>13823</v>
      </c>
      <c r="R7605" t="s">
        <v>65</v>
      </c>
    </row>
    <row r="7606" spans="1:18" hidden="1">
      <c r="A7606" t="s">
        <v>281</v>
      </c>
      <c r="B7606" t="s">
        <v>14418</v>
      </c>
      <c r="C7606">
        <v>940568.88</v>
      </c>
      <c r="D7606">
        <v>18773.830000000002</v>
      </c>
      <c r="E7606">
        <v>50.1</v>
      </c>
      <c r="F7606" t="s">
        <v>12900</v>
      </c>
      <c r="G7606" t="s">
        <v>1574</v>
      </c>
      <c r="N7606" t="s">
        <v>1566</v>
      </c>
      <c r="O7606" t="s">
        <v>1318</v>
      </c>
      <c r="Q7606" t="s">
        <v>12902</v>
      </c>
      <c r="R7606" t="s">
        <v>25</v>
      </c>
    </row>
    <row r="7607" spans="1:18" hidden="1">
      <c r="A7607" t="s">
        <v>281</v>
      </c>
      <c r="B7607" t="s">
        <v>14419</v>
      </c>
      <c r="C7607">
        <v>1162378.67</v>
      </c>
      <c r="D7607">
        <v>24115.74</v>
      </c>
      <c r="E7607">
        <v>48.2</v>
      </c>
      <c r="F7607" t="s">
        <v>13160</v>
      </c>
      <c r="G7607" t="s">
        <v>1574</v>
      </c>
      <c r="N7607" t="s">
        <v>1566</v>
      </c>
      <c r="O7607" t="s">
        <v>1318</v>
      </c>
      <c r="Q7607" t="s">
        <v>12898</v>
      </c>
      <c r="R7607" t="s">
        <v>249</v>
      </c>
    </row>
    <row r="7608" spans="1:18" hidden="1">
      <c r="A7608" t="s">
        <v>281</v>
      </c>
      <c r="B7608" t="s">
        <v>14420</v>
      </c>
      <c r="C7608">
        <v>917280.04</v>
      </c>
      <c r="D7608">
        <v>20990.39</v>
      </c>
      <c r="E7608">
        <v>43.7</v>
      </c>
      <c r="F7608" t="s">
        <v>13374</v>
      </c>
      <c r="G7608" t="s">
        <v>1574</v>
      </c>
      <c r="N7608" t="s">
        <v>1566</v>
      </c>
      <c r="O7608" t="s">
        <v>1318</v>
      </c>
      <c r="Q7608" t="s">
        <v>1074</v>
      </c>
      <c r="R7608" t="s">
        <v>248</v>
      </c>
    </row>
    <row r="7609" spans="1:18" hidden="1">
      <c r="A7609" t="s">
        <v>20</v>
      </c>
      <c r="B7609" t="s">
        <v>14421</v>
      </c>
      <c r="C7609">
        <v>678400.56</v>
      </c>
      <c r="D7609">
        <v>13568.01</v>
      </c>
      <c r="E7609">
        <v>50</v>
      </c>
      <c r="G7609" t="s">
        <v>1574</v>
      </c>
      <c r="H7609" t="s">
        <v>14422</v>
      </c>
      <c r="J7609" t="s">
        <v>21</v>
      </c>
      <c r="K7609" t="s">
        <v>14423</v>
      </c>
      <c r="M7609" t="s">
        <v>22</v>
      </c>
      <c r="N7609" t="s">
        <v>1566</v>
      </c>
      <c r="O7609" t="s">
        <v>1318</v>
      </c>
      <c r="Q7609" t="s">
        <v>12913</v>
      </c>
      <c r="R7609" t="s">
        <v>237</v>
      </c>
    </row>
    <row r="7610" spans="1:18" hidden="1">
      <c r="A7610" t="s">
        <v>20</v>
      </c>
      <c r="B7610" t="s">
        <v>14424</v>
      </c>
      <c r="C7610">
        <v>311802.68</v>
      </c>
      <c r="D7610">
        <v>6174.31</v>
      </c>
      <c r="E7610">
        <v>50.5</v>
      </c>
      <c r="G7610" t="s">
        <v>1574</v>
      </c>
      <c r="H7610" t="s">
        <v>21</v>
      </c>
      <c r="J7610" t="s">
        <v>21</v>
      </c>
      <c r="K7610" t="s">
        <v>14425</v>
      </c>
      <c r="M7610" t="s">
        <v>115</v>
      </c>
      <c r="N7610" t="s">
        <v>1566</v>
      </c>
      <c r="O7610" t="s">
        <v>1318</v>
      </c>
      <c r="Q7610" t="s">
        <v>1582</v>
      </c>
      <c r="R7610" t="s">
        <v>64</v>
      </c>
    </row>
    <row r="7611" spans="1:18" hidden="1">
      <c r="A7611" t="s">
        <v>20</v>
      </c>
      <c r="B7611" t="s">
        <v>14426</v>
      </c>
      <c r="C7611">
        <v>491898.37</v>
      </c>
      <c r="D7611">
        <v>11910.37</v>
      </c>
      <c r="E7611">
        <v>41.3</v>
      </c>
      <c r="G7611" t="s">
        <v>1574</v>
      </c>
      <c r="J7611" t="s">
        <v>21</v>
      </c>
      <c r="K7611" t="s">
        <v>14427</v>
      </c>
      <c r="M7611" t="s">
        <v>156</v>
      </c>
      <c r="N7611" t="s">
        <v>1566</v>
      </c>
      <c r="O7611" t="s">
        <v>1318</v>
      </c>
      <c r="Q7611" t="s">
        <v>12916</v>
      </c>
      <c r="R7611" t="s">
        <v>248</v>
      </c>
    </row>
    <row r="7612" spans="1:18" hidden="1">
      <c r="A7612" t="s">
        <v>20</v>
      </c>
      <c r="B7612" t="s">
        <v>14428</v>
      </c>
      <c r="C7612">
        <v>763879.03</v>
      </c>
      <c r="D7612">
        <v>13568.01</v>
      </c>
      <c r="E7612">
        <v>56.3</v>
      </c>
      <c r="G7612" t="s">
        <v>1574</v>
      </c>
      <c r="H7612" t="s">
        <v>14429</v>
      </c>
      <c r="J7612" t="s">
        <v>21</v>
      </c>
      <c r="K7612" t="s">
        <v>14430</v>
      </c>
      <c r="M7612" t="s">
        <v>22</v>
      </c>
      <c r="N7612" t="s">
        <v>1566</v>
      </c>
      <c r="O7612" t="s">
        <v>1318</v>
      </c>
      <c r="Q7612" t="s">
        <v>12916</v>
      </c>
      <c r="R7612" t="s">
        <v>46</v>
      </c>
    </row>
    <row r="7613" spans="1:18" hidden="1">
      <c r="A7613" t="s">
        <v>20</v>
      </c>
      <c r="B7613" t="s">
        <v>14431</v>
      </c>
      <c r="C7613">
        <v>132130.23999999999</v>
      </c>
      <c r="D7613">
        <v>6174.31</v>
      </c>
      <c r="E7613">
        <v>21.4</v>
      </c>
      <c r="G7613" t="s">
        <v>1574</v>
      </c>
      <c r="H7613" t="s">
        <v>174</v>
      </c>
      <c r="J7613" t="s">
        <v>21</v>
      </c>
      <c r="K7613" t="s">
        <v>14432</v>
      </c>
      <c r="M7613" t="s">
        <v>115</v>
      </c>
      <c r="N7613" t="s">
        <v>1566</v>
      </c>
      <c r="O7613" t="s">
        <v>1318</v>
      </c>
      <c r="Q7613" t="s">
        <v>56</v>
      </c>
      <c r="R7613" t="s">
        <v>159</v>
      </c>
    </row>
    <row r="7614" spans="1:18" hidden="1">
      <c r="A7614" t="s">
        <v>20</v>
      </c>
      <c r="B7614" t="s">
        <v>14433</v>
      </c>
      <c r="C7614">
        <v>610560.5</v>
      </c>
      <c r="D7614">
        <v>13568.01</v>
      </c>
      <c r="E7614">
        <v>45</v>
      </c>
      <c r="G7614" t="s">
        <v>1574</v>
      </c>
      <c r="H7614" t="s">
        <v>14434</v>
      </c>
      <c r="J7614" t="s">
        <v>21</v>
      </c>
      <c r="K7614" t="s">
        <v>14435</v>
      </c>
      <c r="M7614" t="s">
        <v>22</v>
      </c>
      <c r="N7614" t="s">
        <v>1566</v>
      </c>
      <c r="O7614" t="s">
        <v>1318</v>
      </c>
      <c r="Q7614" t="s">
        <v>956</v>
      </c>
      <c r="R7614" t="s">
        <v>57</v>
      </c>
    </row>
    <row r="7615" spans="1:18" hidden="1">
      <c r="A7615" t="s">
        <v>20</v>
      </c>
      <c r="B7615" t="s">
        <v>14436</v>
      </c>
      <c r="C7615">
        <v>1746591.47</v>
      </c>
      <c r="D7615">
        <v>12137.54</v>
      </c>
      <c r="E7615">
        <v>143.9</v>
      </c>
      <c r="G7615" t="s">
        <v>1574</v>
      </c>
      <c r="H7615" t="s">
        <v>14437</v>
      </c>
      <c r="J7615" t="s">
        <v>21</v>
      </c>
      <c r="M7615" t="s">
        <v>22</v>
      </c>
      <c r="N7615" t="s">
        <v>1566</v>
      </c>
      <c r="O7615" t="s">
        <v>1318</v>
      </c>
      <c r="Q7615" t="s">
        <v>12931</v>
      </c>
      <c r="R7615" t="s">
        <v>229</v>
      </c>
    </row>
    <row r="7616" spans="1:18" hidden="1">
      <c r="A7616" t="s">
        <v>20</v>
      </c>
      <c r="B7616" t="s">
        <v>14438</v>
      </c>
      <c r="C7616">
        <v>1155994.55</v>
      </c>
      <c r="D7616">
        <v>13568.01</v>
      </c>
      <c r="E7616">
        <v>85.2</v>
      </c>
      <c r="G7616" t="s">
        <v>1574</v>
      </c>
      <c r="H7616" t="s">
        <v>14439</v>
      </c>
      <c r="J7616" t="s">
        <v>21</v>
      </c>
      <c r="K7616" t="s">
        <v>13307</v>
      </c>
      <c r="M7616" t="s">
        <v>22</v>
      </c>
      <c r="N7616" t="s">
        <v>1566</v>
      </c>
      <c r="O7616" t="s">
        <v>1318</v>
      </c>
      <c r="Q7616" t="s">
        <v>12976</v>
      </c>
      <c r="R7616" t="s">
        <v>38</v>
      </c>
    </row>
    <row r="7617" spans="1:18" hidden="1">
      <c r="A7617" t="s">
        <v>20</v>
      </c>
      <c r="B7617" t="s">
        <v>14440</v>
      </c>
      <c r="C7617">
        <v>2534787.5499999998</v>
      </c>
      <c r="D7617">
        <v>10935.24</v>
      </c>
      <c r="E7617">
        <v>231.8</v>
      </c>
      <c r="G7617" t="s">
        <v>1574</v>
      </c>
      <c r="H7617" t="s">
        <v>14441</v>
      </c>
      <c r="J7617" t="s">
        <v>21</v>
      </c>
      <c r="K7617" t="s">
        <v>14442</v>
      </c>
      <c r="M7617" t="s">
        <v>22</v>
      </c>
      <c r="N7617" t="s">
        <v>1566</v>
      </c>
      <c r="O7617" t="s">
        <v>1318</v>
      </c>
      <c r="Q7617" t="s">
        <v>12976</v>
      </c>
      <c r="R7617" t="s">
        <v>38</v>
      </c>
    </row>
    <row r="7618" spans="1:18" hidden="1">
      <c r="A7618" t="s">
        <v>20</v>
      </c>
      <c r="B7618" t="s">
        <v>14443</v>
      </c>
      <c r="C7618">
        <v>788301.45</v>
      </c>
      <c r="D7618">
        <v>13568.01</v>
      </c>
      <c r="E7618">
        <v>58.1</v>
      </c>
      <c r="G7618" t="s">
        <v>1574</v>
      </c>
      <c r="H7618" t="s">
        <v>174</v>
      </c>
      <c r="J7618" t="s">
        <v>21</v>
      </c>
      <c r="K7618" t="s">
        <v>14444</v>
      </c>
      <c r="M7618" t="s">
        <v>22</v>
      </c>
      <c r="N7618" t="s">
        <v>1566</v>
      </c>
      <c r="O7618" t="s">
        <v>1318</v>
      </c>
      <c r="Q7618" t="s">
        <v>56</v>
      </c>
      <c r="R7618" t="s">
        <v>209</v>
      </c>
    </row>
    <row r="7619" spans="1:18" hidden="1">
      <c r="A7619" t="s">
        <v>75</v>
      </c>
      <c r="B7619" t="s">
        <v>14445</v>
      </c>
      <c r="C7619">
        <v>205307.47</v>
      </c>
      <c r="D7619">
        <v>9206.61</v>
      </c>
      <c r="E7619">
        <v>22.3</v>
      </c>
      <c r="G7619" t="s">
        <v>1574</v>
      </c>
      <c r="K7619" t="s">
        <v>14444</v>
      </c>
      <c r="N7619" t="s">
        <v>1566</v>
      </c>
      <c r="O7619" t="s">
        <v>1318</v>
      </c>
      <c r="Q7619" t="s">
        <v>56</v>
      </c>
      <c r="R7619" t="s">
        <v>209</v>
      </c>
    </row>
    <row r="7620" spans="1:18" hidden="1">
      <c r="A7620" t="s">
        <v>20</v>
      </c>
      <c r="B7620" t="s">
        <v>14446</v>
      </c>
      <c r="C7620">
        <v>751667.82</v>
      </c>
      <c r="D7620">
        <v>13568.01</v>
      </c>
      <c r="E7620">
        <v>55.4</v>
      </c>
      <c r="G7620" t="s">
        <v>1574</v>
      </c>
      <c r="H7620" t="s">
        <v>14447</v>
      </c>
      <c r="J7620" t="s">
        <v>21</v>
      </c>
      <c r="K7620" t="s">
        <v>14448</v>
      </c>
      <c r="M7620" t="s">
        <v>22</v>
      </c>
      <c r="N7620" t="s">
        <v>1566</v>
      </c>
      <c r="O7620" t="s">
        <v>1318</v>
      </c>
      <c r="Q7620" t="s">
        <v>12931</v>
      </c>
      <c r="R7620" t="s">
        <v>73</v>
      </c>
    </row>
    <row r="7621" spans="1:18" hidden="1">
      <c r="A7621" t="s">
        <v>20</v>
      </c>
      <c r="B7621" t="s">
        <v>14449</v>
      </c>
      <c r="C7621">
        <v>295749.48</v>
      </c>
      <c r="D7621">
        <v>6174.31</v>
      </c>
      <c r="E7621">
        <v>47.9</v>
      </c>
      <c r="G7621" t="s">
        <v>1574</v>
      </c>
      <c r="H7621" t="s">
        <v>14450</v>
      </c>
      <c r="J7621" t="s">
        <v>21</v>
      </c>
      <c r="K7621" t="s">
        <v>14451</v>
      </c>
      <c r="M7621" t="s">
        <v>50</v>
      </c>
      <c r="N7621" t="s">
        <v>1566</v>
      </c>
      <c r="O7621" t="s">
        <v>1318</v>
      </c>
      <c r="Q7621" t="s">
        <v>12913</v>
      </c>
      <c r="R7621" t="s">
        <v>139</v>
      </c>
    </row>
    <row r="7622" spans="1:18" hidden="1">
      <c r="A7622" t="s">
        <v>75</v>
      </c>
      <c r="B7622" t="s">
        <v>14452</v>
      </c>
      <c r="C7622">
        <v>9206.61</v>
      </c>
      <c r="D7622">
        <v>9206.61</v>
      </c>
      <c r="E7622">
        <v>1</v>
      </c>
      <c r="G7622" t="s">
        <v>1574</v>
      </c>
      <c r="K7622" t="s">
        <v>14453</v>
      </c>
      <c r="N7622" t="s">
        <v>1566</v>
      </c>
      <c r="O7622" t="s">
        <v>1318</v>
      </c>
      <c r="Q7622" t="s">
        <v>12913</v>
      </c>
      <c r="R7622" t="s">
        <v>303</v>
      </c>
    </row>
    <row r="7623" spans="1:18" hidden="1">
      <c r="A7623" t="s">
        <v>20</v>
      </c>
      <c r="B7623" t="s">
        <v>14454</v>
      </c>
      <c r="C7623">
        <v>448651.32</v>
      </c>
      <c r="D7623">
        <v>12929.43</v>
      </c>
      <c r="E7623">
        <v>34.700000000000003</v>
      </c>
      <c r="G7623" t="s">
        <v>1574</v>
      </c>
      <c r="H7623" t="s">
        <v>733</v>
      </c>
      <c r="J7623" t="s">
        <v>26</v>
      </c>
      <c r="K7623" t="s">
        <v>14455</v>
      </c>
      <c r="M7623" t="s">
        <v>22</v>
      </c>
      <c r="N7623" t="s">
        <v>1566</v>
      </c>
      <c r="O7623" t="s">
        <v>1318</v>
      </c>
      <c r="Q7623" t="s">
        <v>833</v>
      </c>
      <c r="R7623" t="s">
        <v>48</v>
      </c>
    </row>
    <row r="7624" spans="1:18" hidden="1">
      <c r="A7624" t="s">
        <v>20</v>
      </c>
      <c r="B7624" t="s">
        <v>14456</v>
      </c>
      <c r="C7624">
        <v>637289.49</v>
      </c>
      <c r="D7624">
        <v>14924.81</v>
      </c>
      <c r="E7624">
        <v>42.7</v>
      </c>
      <c r="G7624" t="s">
        <v>1574</v>
      </c>
      <c r="H7624" t="s">
        <v>21</v>
      </c>
      <c r="J7624" t="s">
        <v>21</v>
      </c>
      <c r="K7624" t="s">
        <v>14457</v>
      </c>
      <c r="M7624" t="s">
        <v>22</v>
      </c>
      <c r="N7624" t="s">
        <v>1566</v>
      </c>
      <c r="O7624" t="s">
        <v>1318</v>
      </c>
      <c r="Q7624" t="s">
        <v>12931</v>
      </c>
      <c r="R7624" t="s">
        <v>70</v>
      </c>
    </row>
    <row r="7625" spans="1:18" hidden="1">
      <c r="A7625" t="s">
        <v>20</v>
      </c>
      <c r="B7625" t="s">
        <v>14458</v>
      </c>
      <c r="C7625">
        <v>1585327.65</v>
      </c>
      <c r="D7625">
        <v>24389.66</v>
      </c>
      <c r="E7625">
        <v>65</v>
      </c>
      <c r="G7625" t="s">
        <v>1574</v>
      </c>
      <c r="H7625" t="s">
        <v>14459</v>
      </c>
      <c r="J7625" t="s">
        <v>21</v>
      </c>
      <c r="K7625" t="s">
        <v>14460</v>
      </c>
      <c r="M7625" t="s">
        <v>28</v>
      </c>
      <c r="N7625" t="s">
        <v>1566</v>
      </c>
      <c r="O7625" t="s">
        <v>1318</v>
      </c>
      <c r="Q7625" t="s">
        <v>12924</v>
      </c>
      <c r="R7625" t="s">
        <v>66</v>
      </c>
    </row>
    <row r="7626" spans="1:18" hidden="1">
      <c r="A7626" t="s">
        <v>20</v>
      </c>
      <c r="B7626" t="s">
        <v>14461</v>
      </c>
      <c r="C7626">
        <v>1880442.49</v>
      </c>
      <c r="D7626">
        <v>24389.66</v>
      </c>
      <c r="E7626">
        <v>77.099999999999994</v>
      </c>
      <c r="G7626" t="s">
        <v>1574</v>
      </c>
      <c r="H7626" t="s">
        <v>14462</v>
      </c>
      <c r="J7626" t="s">
        <v>21</v>
      </c>
      <c r="K7626" t="s">
        <v>14463</v>
      </c>
      <c r="M7626" t="s">
        <v>28</v>
      </c>
      <c r="N7626" t="s">
        <v>1566</v>
      </c>
      <c r="O7626" t="s">
        <v>1318</v>
      </c>
      <c r="Q7626" t="s">
        <v>12924</v>
      </c>
      <c r="R7626" t="s">
        <v>42</v>
      </c>
    </row>
    <row r="7627" spans="1:18" hidden="1">
      <c r="A7627" t="s">
        <v>20</v>
      </c>
      <c r="B7627" t="s">
        <v>14464</v>
      </c>
      <c r="C7627">
        <v>202517.39</v>
      </c>
      <c r="D7627">
        <v>6174.31</v>
      </c>
      <c r="E7627">
        <v>32.799999999999997</v>
      </c>
      <c r="G7627" t="s">
        <v>1574</v>
      </c>
      <c r="H7627" t="s">
        <v>174</v>
      </c>
      <c r="J7627" t="s">
        <v>21</v>
      </c>
      <c r="K7627" t="s">
        <v>14465</v>
      </c>
      <c r="M7627" t="s">
        <v>115</v>
      </c>
      <c r="N7627" t="s">
        <v>1566</v>
      </c>
      <c r="O7627" t="s">
        <v>1318</v>
      </c>
      <c r="Q7627" t="s">
        <v>12931</v>
      </c>
      <c r="R7627" t="s">
        <v>23</v>
      </c>
    </row>
    <row r="7628" spans="1:18" hidden="1">
      <c r="A7628" t="s">
        <v>20</v>
      </c>
      <c r="B7628" t="s">
        <v>14466</v>
      </c>
      <c r="C7628">
        <v>299518.90000000002</v>
      </c>
      <c r="D7628">
        <v>4854.4399999999996</v>
      </c>
      <c r="E7628">
        <v>61.7</v>
      </c>
      <c r="G7628" t="s">
        <v>1574</v>
      </c>
      <c r="H7628" t="s">
        <v>174</v>
      </c>
      <c r="J7628" t="s">
        <v>21</v>
      </c>
      <c r="K7628" t="s">
        <v>14467</v>
      </c>
      <c r="M7628" t="s">
        <v>115</v>
      </c>
      <c r="N7628" t="s">
        <v>1566</v>
      </c>
      <c r="O7628" t="s">
        <v>1318</v>
      </c>
      <c r="Q7628" t="s">
        <v>12916</v>
      </c>
      <c r="R7628" t="s">
        <v>310</v>
      </c>
    </row>
    <row r="7629" spans="1:18" hidden="1">
      <c r="A7629" t="s">
        <v>20</v>
      </c>
      <c r="B7629" t="s">
        <v>14468</v>
      </c>
      <c r="C7629">
        <v>5336109.6100000003</v>
      </c>
      <c r="D7629">
        <v>18815.62</v>
      </c>
      <c r="E7629">
        <v>283.60000000000002</v>
      </c>
      <c r="G7629" t="s">
        <v>1574</v>
      </c>
      <c r="H7629" t="s">
        <v>14469</v>
      </c>
      <c r="J7629" t="s">
        <v>21</v>
      </c>
      <c r="K7629" t="s">
        <v>14470</v>
      </c>
      <c r="M7629" t="s">
        <v>28</v>
      </c>
      <c r="N7629" t="s">
        <v>1566</v>
      </c>
      <c r="O7629" t="s">
        <v>1318</v>
      </c>
      <c r="Q7629" t="s">
        <v>13208</v>
      </c>
      <c r="R7629" t="s">
        <v>83</v>
      </c>
    </row>
    <row r="7630" spans="1:18" hidden="1">
      <c r="A7630" t="s">
        <v>20</v>
      </c>
      <c r="B7630" t="s">
        <v>14471</v>
      </c>
      <c r="C7630">
        <v>1367655.53</v>
      </c>
      <c r="D7630">
        <v>13568.01</v>
      </c>
      <c r="E7630">
        <v>100.8</v>
      </c>
      <c r="G7630" t="s">
        <v>1574</v>
      </c>
      <c r="H7630" t="s">
        <v>14472</v>
      </c>
      <c r="J7630" t="s">
        <v>21</v>
      </c>
      <c r="K7630" t="s">
        <v>14473</v>
      </c>
      <c r="M7630" t="s">
        <v>22</v>
      </c>
      <c r="N7630" t="s">
        <v>1566</v>
      </c>
      <c r="O7630" t="s">
        <v>1318</v>
      </c>
      <c r="Q7630" t="s">
        <v>1575</v>
      </c>
      <c r="R7630" t="s">
        <v>136</v>
      </c>
    </row>
    <row r="7631" spans="1:18" hidden="1">
      <c r="A7631" t="s">
        <v>20</v>
      </c>
      <c r="B7631" t="s">
        <v>14474</v>
      </c>
      <c r="C7631">
        <v>1100365.71</v>
      </c>
      <c r="D7631">
        <v>13568.01</v>
      </c>
      <c r="E7631">
        <v>81.099999999999994</v>
      </c>
      <c r="G7631" t="s">
        <v>1574</v>
      </c>
      <c r="H7631" t="s">
        <v>14475</v>
      </c>
      <c r="J7631" t="s">
        <v>21</v>
      </c>
      <c r="K7631" t="s">
        <v>14476</v>
      </c>
      <c r="M7631" t="s">
        <v>22</v>
      </c>
      <c r="N7631" t="s">
        <v>1566</v>
      </c>
      <c r="O7631" t="s">
        <v>1318</v>
      </c>
      <c r="Q7631" t="s">
        <v>12913</v>
      </c>
      <c r="R7631" t="s">
        <v>180</v>
      </c>
    </row>
    <row r="7632" spans="1:18" hidden="1">
      <c r="A7632" t="s">
        <v>20</v>
      </c>
      <c r="B7632" t="s">
        <v>14477</v>
      </c>
      <c r="C7632">
        <v>1367900.34</v>
      </c>
      <c r="D7632">
        <v>12137.54</v>
      </c>
      <c r="E7632">
        <v>112.7</v>
      </c>
      <c r="G7632" t="s">
        <v>1574</v>
      </c>
      <c r="H7632" t="s">
        <v>14478</v>
      </c>
      <c r="J7632" t="s">
        <v>21</v>
      </c>
      <c r="K7632" t="s">
        <v>14479</v>
      </c>
      <c r="M7632" t="s">
        <v>368</v>
      </c>
      <c r="N7632" t="s">
        <v>1566</v>
      </c>
      <c r="O7632" t="s">
        <v>1318</v>
      </c>
      <c r="Q7632" t="s">
        <v>13114</v>
      </c>
      <c r="R7632" t="s">
        <v>25</v>
      </c>
    </row>
    <row r="7633" spans="1:18" hidden="1">
      <c r="A7633" t="s">
        <v>20</v>
      </c>
      <c r="B7633" t="s">
        <v>14480</v>
      </c>
      <c r="C7633">
        <v>876493.52</v>
      </c>
      <c r="D7633">
        <v>13568.01</v>
      </c>
      <c r="E7633">
        <v>64.599999999999994</v>
      </c>
      <c r="G7633" t="s">
        <v>1574</v>
      </c>
      <c r="H7633" t="s">
        <v>14481</v>
      </c>
      <c r="J7633" t="s">
        <v>21</v>
      </c>
      <c r="K7633" t="s">
        <v>14482</v>
      </c>
      <c r="M7633" t="s">
        <v>22</v>
      </c>
      <c r="N7633" t="s">
        <v>1566</v>
      </c>
      <c r="O7633" t="s">
        <v>1318</v>
      </c>
      <c r="Q7633" t="s">
        <v>13079</v>
      </c>
      <c r="R7633" t="s">
        <v>24</v>
      </c>
    </row>
    <row r="7634" spans="1:18" hidden="1">
      <c r="A7634" t="s">
        <v>20</v>
      </c>
      <c r="B7634" t="s">
        <v>14483</v>
      </c>
      <c r="C7634">
        <v>18921138.02</v>
      </c>
      <c r="D7634">
        <v>25947.8</v>
      </c>
      <c r="E7634">
        <v>729.2</v>
      </c>
      <c r="G7634" t="s">
        <v>1574</v>
      </c>
      <c r="H7634" t="s">
        <v>14484</v>
      </c>
      <c r="J7634" t="s">
        <v>26</v>
      </c>
      <c r="K7634" t="s">
        <v>14485</v>
      </c>
      <c r="M7634" t="s">
        <v>22</v>
      </c>
      <c r="N7634" t="s">
        <v>1566</v>
      </c>
      <c r="O7634" t="s">
        <v>1318</v>
      </c>
      <c r="Q7634" t="s">
        <v>12898</v>
      </c>
      <c r="R7634" t="s">
        <v>313</v>
      </c>
    </row>
    <row r="7635" spans="1:18" hidden="1">
      <c r="A7635" t="s">
        <v>20</v>
      </c>
      <c r="B7635" t="s">
        <v>14486</v>
      </c>
      <c r="C7635">
        <v>685184.56</v>
      </c>
      <c r="D7635">
        <v>13568.01</v>
      </c>
      <c r="E7635">
        <v>50.5</v>
      </c>
      <c r="G7635" t="s">
        <v>1574</v>
      </c>
      <c r="H7635" t="s">
        <v>174</v>
      </c>
      <c r="J7635" t="s">
        <v>21</v>
      </c>
      <c r="M7635" t="s">
        <v>22</v>
      </c>
      <c r="N7635" t="s">
        <v>1566</v>
      </c>
      <c r="O7635" t="s">
        <v>1318</v>
      </c>
      <c r="Q7635" t="s">
        <v>56</v>
      </c>
      <c r="R7635" t="s">
        <v>65</v>
      </c>
    </row>
    <row r="7636" spans="1:18" hidden="1">
      <c r="A7636" t="s">
        <v>20</v>
      </c>
      <c r="B7636" t="s">
        <v>14487</v>
      </c>
      <c r="C7636">
        <v>2699909.61</v>
      </c>
      <c r="D7636">
        <v>10935.24</v>
      </c>
      <c r="E7636">
        <v>246.9</v>
      </c>
      <c r="G7636" t="s">
        <v>1574</v>
      </c>
      <c r="H7636" t="s">
        <v>14488</v>
      </c>
      <c r="J7636" t="s">
        <v>21</v>
      </c>
      <c r="K7636" t="s">
        <v>14489</v>
      </c>
      <c r="M7636" t="s">
        <v>22</v>
      </c>
      <c r="N7636" t="s">
        <v>1566</v>
      </c>
      <c r="O7636" t="s">
        <v>1318</v>
      </c>
      <c r="Q7636" t="s">
        <v>13079</v>
      </c>
      <c r="R7636" t="s">
        <v>248</v>
      </c>
    </row>
    <row r="7637" spans="1:18" hidden="1">
      <c r="A7637" t="s">
        <v>20</v>
      </c>
      <c r="B7637" t="s">
        <v>14490</v>
      </c>
      <c r="C7637">
        <v>1708965.11</v>
      </c>
      <c r="D7637">
        <v>12137.54</v>
      </c>
      <c r="E7637">
        <v>140.80000000000001</v>
      </c>
      <c r="G7637" t="s">
        <v>1574</v>
      </c>
      <c r="H7637" t="s">
        <v>21</v>
      </c>
      <c r="J7637" t="s">
        <v>21</v>
      </c>
      <c r="K7637" t="s">
        <v>14491</v>
      </c>
      <c r="M7637" t="s">
        <v>368</v>
      </c>
      <c r="N7637" t="s">
        <v>1566</v>
      </c>
      <c r="O7637" t="s">
        <v>1318</v>
      </c>
      <c r="Q7637" t="s">
        <v>13079</v>
      </c>
      <c r="R7637" t="s">
        <v>36</v>
      </c>
    </row>
    <row r="7638" spans="1:18" hidden="1">
      <c r="A7638" t="s">
        <v>75</v>
      </c>
      <c r="B7638" t="s">
        <v>14492</v>
      </c>
      <c r="C7638">
        <v>9206.61</v>
      </c>
      <c r="D7638">
        <v>9206.61</v>
      </c>
      <c r="E7638">
        <v>1</v>
      </c>
      <c r="G7638" t="s">
        <v>1574</v>
      </c>
      <c r="K7638" t="s">
        <v>14493</v>
      </c>
      <c r="N7638" t="s">
        <v>1566</v>
      </c>
      <c r="O7638" t="s">
        <v>1318</v>
      </c>
      <c r="Q7638" t="s">
        <v>1074</v>
      </c>
      <c r="R7638" t="s">
        <v>104</v>
      </c>
    </row>
    <row r="7639" spans="1:18" hidden="1">
      <c r="A7639" t="s">
        <v>75</v>
      </c>
      <c r="B7639" t="s">
        <v>14494</v>
      </c>
      <c r="C7639">
        <v>9206.61</v>
      </c>
      <c r="D7639">
        <v>9206.61</v>
      </c>
      <c r="E7639">
        <v>1</v>
      </c>
      <c r="G7639" t="s">
        <v>1574</v>
      </c>
      <c r="K7639" t="s">
        <v>14493</v>
      </c>
      <c r="N7639" t="s">
        <v>1566</v>
      </c>
      <c r="O7639" t="s">
        <v>1318</v>
      </c>
      <c r="Q7639" t="s">
        <v>1074</v>
      </c>
      <c r="R7639" t="s">
        <v>104</v>
      </c>
    </row>
    <row r="7640" spans="1:18" hidden="1">
      <c r="A7640" t="s">
        <v>20</v>
      </c>
      <c r="B7640" t="s">
        <v>14495</v>
      </c>
      <c r="C7640">
        <v>224127.47</v>
      </c>
      <c r="D7640">
        <v>6174.31</v>
      </c>
      <c r="E7640">
        <v>36.299999999999997</v>
      </c>
      <c r="G7640" t="s">
        <v>1574</v>
      </c>
      <c r="H7640" t="s">
        <v>14496</v>
      </c>
      <c r="J7640" t="s">
        <v>21</v>
      </c>
      <c r="K7640" t="s">
        <v>14497</v>
      </c>
      <c r="M7640" t="s">
        <v>115</v>
      </c>
      <c r="N7640" t="s">
        <v>1566</v>
      </c>
      <c r="O7640" t="s">
        <v>1318</v>
      </c>
      <c r="Q7640" t="s">
        <v>1074</v>
      </c>
      <c r="R7640" t="s">
        <v>23</v>
      </c>
    </row>
    <row r="7641" spans="1:18" hidden="1">
      <c r="A7641" t="s">
        <v>20</v>
      </c>
      <c r="B7641" t="s">
        <v>14498</v>
      </c>
      <c r="C7641">
        <v>984455.21</v>
      </c>
      <c r="D7641">
        <v>26606.9</v>
      </c>
      <c r="E7641">
        <v>37</v>
      </c>
      <c r="G7641" t="s">
        <v>1574</v>
      </c>
      <c r="H7641" t="s">
        <v>14499</v>
      </c>
      <c r="J7641" t="s">
        <v>21</v>
      </c>
      <c r="K7641" t="s">
        <v>14500</v>
      </c>
      <c r="M7641" t="s">
        <v>28</v>
      </c>
      <c r="N7641" t="s">
        <v>1566</v>
      </c>
      <c r="O7641" t="s">
        <v>1318</v>
      </c>
      <c r="Q7641" t="s">
        <v>1074</v>
      </c>
      <c r="R7641" t="s">
        <v>310</v>
      </c>
    </row>
    <row r="7642" spans="1:18" hidden="1">
      <c r="A7642" t="s">
        <v>20</v>
      </c>
      <c r="B7642" t="s">
        <v>14501</v>
      </c>
      <c r="C7642">
        <v>483563.92</v>
      </c>
      <c r="D7642">
        <v>14924.81</v>
      </c>
      <c r="E7642">
        <v>32.4</v>
      </c>
      <c r="G7642" t="s">
        <v>1574</v>
      </c>
      <c r="H7642" t="s">
        <v>21</v>
      </c>
      <c r="J7642" t="s">
        <v>21</v>
      </c>
      <c r="K7642" t="s">
        <v>14502</v>
      </c>
      <c r="M7642" t="s">
        <v>22</v>
      </c>
      <c r="N7642" t="s">
        <v>1566</v>
      </c>
      <c r="O7642" t="s">
        <v>1318</v>
      </c>
      <c r="Q7642" t="s">
        <v>1074</v>
      </c>
      <c r="R7642" t="s">
        <v>64</v>
      </c>
    </row>
    <row r="7643" spans="1:18" hidden="1">
      <c r="A7643" t="s">
        <v>20</v>
      </c>
      <c r="B7643" t="s">
        <v>14503</v>
      </c>
      <c r="C7643">
        <v>434312.04</v>
      </c>
      <c r="D7643">
        <v>14924.81</v>
      </c>
      <c r="E7643">
        <v>29.1</v>
      </c>
      <c r="G7643" t="s">
        <v>1574</v>
      </c>
      <c r="H7643" t="s">
        <v>21</v>
      </c>
      <c r="J7643" t="s">
        <v>21</v>
      </c>
      <c r="K7643" t="s">
        <v>14493</v>
      </c>
      <c r="M7643" t="s">
        <v>22</v>
      </c>
      <c r="N7643" t="s">
        <v>1566</v>
      </c>
      <c r="O7643" t="s">
        <v>1318</v>
      </c>
      <c r="Q7643" t="s">
        <v>1074</v>
      </c>
      <c r="R7643" t="s">
        <v>104</v>
      </c>
    </row>
    <row r="7644" spans="1:18" hidden="1">
      <c r="A7644" t="s">
        <v>20</v>
      </c>
      <c r="B7644" t="s">
        <v>14504</v>
      </c>
      <c r="C7644">
        <v>622601.41</v>
      </c>
      <c r="D7644">
        <v>26606.9</v>
      </c>
      <c r="E7644">
        <v>23.4</v>
      </c>
      <c r="G7644" t="s">
        <v>1574</v>
      </c>
      <c r="H7644" t="s">
        <v>14505</v>
      </c>
      <c r="J7644" t="s">
        <v>21</v>
      </c>
      <c r="K7644" t="s">
        <v>14506</v>
      </c>
      <c r="M7644" t="s">
        <v>28</v>
      </c>
      <c r="N7644" t="s">
        <v>1566</v>
      </c>
      <c r="O7644" t="s">
        <v>1318</v>
      </c>
      <c r="Q7644" t="s">
        <v>1074</v>
      </c>
      <c r="R7644" t="s">
        <v>285</v>
      </c>
    </row>
    <row r="7645" spans="1:18" hidden="1">
      <c r="A7645" t="s">
        <v>20</v>
      </c>
      <c r="B7645" t="s">
        <v>14507</v>
      </c>
      <c r="C7645">
        <v>446251.89</v>
      </c>
      <c r="D7645">
        <v>14924.81</v>
      </c>
      <c r="E7645">
        <v>29.9</v>
      </c>
      <c r="G7645" t="s">
        <v>1574</v>
      </c>
      <c r="H7645" t="s">
        <v>21</v>
      </c>
      <c r="J7645" t="s">
        <v>21</v>
      </c>
      <c r="K7645" t="s">
        <v>13864</v>
      </c>
      <c r="M7645" t="s">
        <v>22</v>
      </c>
      <c r="N7645" t="s">
        <v>1566</v>
      </c>
      <c r="O7645" t="s">
        <v>1318</v>
      </c>
      <c r="Q7645" t="s">
        <v>1074</v>
      </c>
      <c r="R7645" t="s">
        <v>139</v>
      </c>
    </row>
    <row r="7646" spans="1:18" hidden="1">
      <c r="A7646" t="s">
        <v>20</v>
      </c>
      <c r="B7646" t="s">
        <v>14508</v>
      </c>
      <c r="C7646">
        <v>928580.73</v>
      </c>
      <c r="D7646">
        <v>26606.9</v>
      </c>
      <c r="E7646">
        <v>34.9</v>
      </c>
      <c r="G7646" t="s">
        <v>1574</v>
      </c>
      <c r="H7646" t="s">
        <v>14509</v>
      </c>
      <c r="J7646" t="s">
        <v>21</v>
      </c>
      <c r="K7646" t="s">
        <v>14510</v>
      </c>
      <c r="M7646" t="s">
        <v>28</v>
      </c>
      <c r="N7646" t="s">
        <v>1566</v>
      </c>
      <c r="O7646" t="s">
        <v>1318</v>
      </c>
      <c r="Q7646" t="s">
        <v>1074</v>
      </c>
      <c r="R7646" t="s">
        <v>288</v>
      </c>
    </row>
    <row r="7647" spans="1:18" hidden="1">
      <c r="A7647" t="s">
        <v>20</v>
      </c>
      <c r="B7647" t="s">
        <v>14511</v>
      </c>
      <c r="C7647">
        <v>816831.76</v>
      </c>
      <c r="D7647">
        <v>26606.9</v>
      </c>
      <c r="E7647">
        <v>30.7</v>
      </c>
      <c r="G7647" t="s">
        <v>1574</v>
      </c>
      <c r="H7647" t="s">
        <v>14512</v>
      </c>
      <c r="J7647" t="s">
        <v>21</v>
      </c>
      <c r="K7647" t="s">
        <v>14513</v>
      </c>
      <c r="M7647" t="s">
        <v>28</v>
      </c>
      <c r="N7647" t="s">
        <v>1566</v>
      </c>
      <c r="O7647" t="s">
        <v>1318</v>
      </c>
      <c r="Q7647" t="s">
        <v>1074</v>
      </c>
      <c r="R7647" t="s">
        <v>229</v>
      </c>
    </row>
    <row r="7648" spans="1:18" hidden="1">
      <c r="A7648" t="s">
        <v>20</v>
      </c>
      <c r="B7648" t="s">
        <v>14514</v>
      </c>
      <c r="C7648">
        <v>635797</v>
      </c>
      <c r="D7648">
        <v>14924.81</v>
      </c>
      <c r="E7648">
        <v>42.6</v>
      </c>
      <c r="G7648" t="s">
        <v>1574</v>
      </c>
      <c r="H7648" t="s">
        <v>21</v>
      </c>
      <c r="J7648" t="s">
        <v>21</v>
      </c>
      <c r="K7648" t="s">
        <v>14515</v>
      </c>
      <c r="M7648" t="s">
        <v>22</v>
      </c>
      <c r="N7648" t="s">
        <v>1566</v>
      </c>
      <c r="O7648" t="s">
        <v>1318</v>
      </c>
      <c r="Q7648" t="s">
        <v>56</v>
      </c>
      <c r="R7648" t="s">
        <v>137</v>
      </c>
    </row>
    <row r="7649" spans="1:18" hidden="1">
      <c r="A7649" t="s">
        <v>20</v>
      </c>
      <c r="B7649" t="s">
        <v>14516</v>
      </c>
      <c r="C7649">
        <v>565650.39</v>
      </c>
      <c r="D7649">
        <v>14924.81</v>
      </c>
      <c r="E7649">
        <v>37.9</v>
      </c>
      <c r="G7649" t="s">
        <v>1574</v>
      </c>
      <c r="H7649" t="s">
        <v>21</v>
      </c>
      <c r="J7649" t="s">
        <v>21</v>
      </c>
      <c r="K7649" t="s">
        <v>14517</v>
      </c>
      <c r="M7649" t="s">
        <v>22</v>
      </c>
      <c r="N7649" t="s">
        <v>1566</v>
      </c>
      <c r="O7649" t="s">
        <v>1318</v>
      </c>
      <c r="Q7649" t="s">
        <v>56</v>
      </c>
      <c r="R7649" t="s">
        <v>440</v>
      </c>
    </row>
    <row r="7650" spans="1:18" hidden="1">
      <c r="A7650" t="s">
        <v>20</v>
      </c>
      <c r="B7650" t="s">
        <v>14518</v>
      </c>
      <c r="C7650">
        <v>613274.11</v>
      </c>
      <c r="D7650">
        <v>13568.01</v>
      </c>
      <c r="E7650">
        <v>45.2</v>
      </c>
      <c r="G7650" t="s">
        <v>1574</v>
      </c>
      <c r="H7650" t="s">
        <v>21</v>
      </c>
      <c r="J7650" t="s">
        <v>21</v>
      </c>
      <c r="K7650" t="s">
        <v>14519</v>
      </c>
      <c r="M7650" t="s">
        <v>22</v>
      </c>
      <c r="N7650" t="s">
        <v>1566</v>
      </c>
      <c r="O7650" t="s">
        <v>1318</v>
      </c>
      <c r="Q7650" t="s">
        <v>56</v>
      </c>
      <c r="R7650" t="s">
        <v>346</v>
      </c>
    </row>
    <row r="7651" spans="1:18" hidden="1">
      <c r="A7651" t="s">
        <v>20</v>
      </c>
      <c r="B7651" t="s">
        <v>14520</v>
      </c>
      <c r="C7651">
        <v>819492.45</v>
      </c>
      <c r="D7651">
        <v>26606.9</v>
      </c>
      <c r="E7651">
        <v>30.8</v>
      </c>
      <c r="G7651" t="s">
        <v>1574</v>
      </c>
      <c r="H7651" t="s">
        <v>14521</v>
      </c>
      <c r="J7651" t="s">
        <v>21</v>
      </c>
      <c r="K7651" t="s">
        <v>14522</v>
      </c>
      <c r="M7651" t="s">
        <v>28</v>
      </c>
      <c r="N7651" t="s">
        <v>1566</v>
      </c>
      <c r="O7651" t="s">
        <v>1318</v>
      </c>
      <c r="Q7651" t="s">
        <v>56</v>
      </c>
      <c r="R7651" t="s">
        <v>187</v>
      </c>
    </row>
    <row r="7652" spans="1:18" hidden="1">
      <c r="A7652" t="s">
        <v>20</v>
      </c>
      <c r="B7652" t="s">
        <v>14523</v>
      </c>
      <c r="C7652">
        <v>1303737.98</v>
      </c>
      <c r="D7652">
        <v>26606.9</v>
      </c>
      <c r="E7652">
        <v>49</v>
      </c>
      <c r="G7652" t="s">
        <v>1574</v>
      </c>
      <c r="H7652" t="s">
        <v>21</v>
      </c>
      <c r="J7652" t="s">
        <v>21</v>
      </c>
      <c r="K7652" t="s">
        <v>14524</v>
      </c>
      <c r="M7652" t="s">
        <v>28</v>
      </c>
      <c r="N7652" t="s">
        <v>1566</v>
      </c>
      <c r="O7652" t="s">
        <v>1318</v>
      </c>
      <c r="Q7652" t="s">
        <v>56</v>
      </c>
      <c r="R7652" t="s">
        <v>427</v>
      </c>
    </row>
    <row r="7653" spans="1:18" hidden="1">
      <c r="A7653" t="s">
        <v>20</v>
      </c>
      <c r="B7653" t="s">
        <v>14525</v>
      </c>
      <c r="C7653">
        <v>936562.8</v>
      </c>
      <c r="D7653">
        <v>26606.9</v>
      </c>
      <c r="E7653">
        <v>35.200000000000003</v>
      </c>
      <c r="G7653" t="s">
        <v>1574</v>
      </c>
      <c r="H7653" t="s">
        <v>14526</v>
      </c>
      <c r="J7653" t="s">
        <v>21</v>
      </c>
      <c r="K7653" t="s">
        <v>14527</v>
      </c>
      <c r="M7653" t="s">
        <v>28</v>
      </c>
      <c r="N7653" t="s">
        <v>1566</v>
      </c>
      <c r="O7653" t="s">
        <v>1318</v>
      </c>
      <c r="Q7653" t="s">
        <v>56</v>
      </c>
      <c r="R7653" t="s">
        <v>287</v>
      </c>
    </row>
    <row r="7654" spans="1:18" hidden="1">
      <c r="A7654" t="s">
        <v>20</v>
      </c>
      <c r="B7654" t="s">
        <v>14528</v>
      </c>
      <c r="C7654">
        <v>637289.49</v>
      </c>
      <c r="D7654">
        <v>14924.81</v>
      </c>
      <c r="E7654">
        <v>42.7</v>
      </c>
      <c r="G7654" t="s">
        <v>1574</v>
      </c>
      <c r="H7654" t="s">
        <v>21</v>
      </c>
      <c r="J7654" t="s">
        <v>21</v>
      </c>
      <c r="K7654" t="s">
        <v>14529</v>
      </c>
      <c r="M7654" t="s">
        <v>22</v>
      </c>
      <c r="N7654" t="s">
        <v>1566</v>
      </c>
      <c r="O7654" t="s">
        <v>1318</v>
      </c>
      <c r="Q7654" t="s">
        <v>56</v>
      </c>
      <c r="R7654" t="s">
        <v>205</v>
      </c>
    </row>
    <row r="7655" spans="1:18" hidden="1">
      <c r="A7655" t="s">
        <v>20</v>
      </c>
      <c r="B7655" t="s">
        <v>14530</v>
      </c>
      <c r="C7655">
        <v>744993.14</v>
      </c>
      <c r="D7655">
        <v>26606.9</v>
      </c>
      <c r="E7655">
        <v>28</v>
      </c>
      <c r="G7655" t="s">
        <v>1574</v>
      </c>
      <c r="H7655" t="s">
        <v>14531</v>
      </c>
      <c r="J7655" t="s">
        <v>21</v>
      </c>
      <c r="K7655" t="s">
        <v>14532</v>
      </c>
      <c r="M7655" t="s">
        <v>28</v>
      </c>
      <c r="N7655" t="s">
        <v>1566</v>
      </c>
      <c r="O7655" t="s">
        <v>1318</v>
      </c>
      <c r="Q7655" t="s">
        <v>56</v>
      </c>
      <c r="R7655" t="s">
        <v>293</v>
      </c>
    </row>
    <row r="7656" spans="1:18" hidden="1">
      <c r="A7656" t="s">
        <v>20</v>
      </c>
      <c r="B7656" t="s">
        <v>14533</v>
      </c>
      <c r="C7656">
        <v>1348285.66</v>
      </c>
      <c r="D7656">
        <v>20123.669999999998</v>
      </c>
      <c r="E7656">
        <v>67</v>
      </c>
      <c r="G7656" t="s">
        <v>1574</v>
      </c>
      <c r="H7656" t="s">
        <v>174</v>
      </c>
      <c r="J7656" t="s">
        <v>21</v>
      </c>
      <c r="K7656" t="s">
        <v>14534</v>
      </c>
      <c r="M7656" t="s">
        <v>28</v>
      </c>
      <c r="N7656" t="s">
        <v>1566</v>
      </c>
      <c r="O7656" t="s">
        <v>1318</v>
      </c>
      <c r="Q7656" t="s">
        <v>56</v>
      </c>
      <c r="R7656" t="s">
        <v>183</v>
      </c>
    </row>
    <row r="7657" spans="1:18" hidden="1">
      <c r="A7657" t="s">
        <v>20</v>
      </c>
      <c r="B7657" t="s">
        <v>14535</v>
      </c>
      <c r="C7657">
        <v>459684.22</v>
      </c>
      <c r="D7657">
        <v>14924.81</v>
      </c>
      <c r="E7657">
        <v>30.8</v>
      </c>
      <c r="G7657" t="s">
        <v>1574</v>
      </c>
      <c r="H7657" t="s">
        <v>21</v>
      </c>
      <c r="J7657" t="s">
        <v>21</v>
      </c>
      <c r="K7657" t="s">
        <v>14522</v>
      </c>
      <c r="M7657" t="s">
        <v>22</v>
      </c>
      <c r="N7657" t="s">
        <v>1566</v>
      </c>
      <c r="O7657" t="s">
        <v>1318</v>
      </c>
      <c r="Q7657" t="s">
        <v>56</v>
      </c>
      <c r="R7657" t="s">
        <v>187</v>
      </c>
    </row>
    <row r="7658" spans="1:18" hidden="1">
      <c r="A7658" t="s">
        <v>20</v>
      </c>
      <c r="B7658" t="s">
        <v>14536</v>
      </c>
      <c r="C7658">
        <v>1045651.08</v>
      </c>
      <c r="D7658">
        <v>26606.9</v>
      </c>
      <c r="E7658">
        <v>39.299999999999997</v>
      </c>
      <c r="G7658" t="s">
        <v>1574</v>
      </c>
      <c r="H7658" t="s">
        <v>14537</v>
      </c>
      <c r="J7658" t="s">
        <v>21</v>
      </c>
      <c r="K7658" t="s">
        <v>14538</v>
      </c>
      <c r="M7658" t="s">
        <v>28</v>
      </c>
      <c r="N7658" t="s">
        <v>1566</v>
      </c>
      <c r="O7658" t="s">
        <v>1318</v>
      </c>
      <c r="Q7658" t="s">
        <v>12931</v>
      </c>
      <c r="R7658" t="s">
        <v>24</v>
      </c>
    </row>
    <row r="7659" spans="1:18" hidden="1">
      <c r="A7659" t="s">
        <v>20</v>
      </c>
      <c r="B7659" t="s">
        <v>14539</v>
      </c>
      <c r="C7659">
        <v>819507.88</v>
      </c>
      <c r="D7659">
        <v>13568.01</v>
      </c>
      <c r="E7659">
        <v>60.4</v>
      </c>
      <c r="G7659" t="s">
        <v>1574</v>
      </c>
      <c r="H7659" t="s">
        <v>21</v>
      </c>
      <c r="J7659" t="s">
        <v>21</v>
      </c>
      <c r="K7659" t="s">
        <v>14540</v>
      </c>
      <c r="M7659" t="s">
        <v>22</v>
      </c>
      <c r="N7659" t="s">
        <v>1566</v>
      </c>
      <c r="O7659" t="s">
        <v>1318</v>
      </c>
      <c r="Q7659" t="s">
        <v>833</v>
      </c>
      <c r="R7659" t="s">
        <v>66</v>
      </c>
    </row>
    <row r="7660" spans="1:18" hidden="1">
      <c r="A7660" t="s">
        <v>20</v>
      </c>
      <c r="B7660" t="s">
        <v>14541</v>
      </c>
      <c r="C7660">
        <v>633244.16000000003</v>
      </c>
      <c r="D7660">
        <v>26606.9</v>
      </c>
      <c r="E7660">
        <v>23.8</v>
      </c>
      <c r="G7660" t="s">
        <v>1574</v>
      </c>
      <c r="H7660" t="s">
        <v>14542</v>
      </c>
      <c r="J7660" t="s">
        <v>21</v>
      </c>
      <c r="K7660" t="s">
        <v>14543</v>
      </c>
      <c r="M7660" t="s">
        <v>28</v>
      </c>
      <c r="N7660" t="s">
        <v>1566</v>
      </c>
      <c r="O7660" t="s">
        <v>1318</v>
      </c>
      <c r="Q7660" t="s">
        <v>12909</v>
      </c>
      <c r="R7660" t="s">
        <v>23</v>
      </c>
    </row>
    <row r="7661" spans="1:18" hidden="1">
      <c r="A7661" t="s">
        <v>20</v>
      </c>
      <c r="B7661" t="s">
        <v>14544</v>
      </c>
      <c r="C7661">
        <v>473116.55</v>
      </c>
      <c r="D7661">
        <v>14924.81</v>
      </c>
      <c r="E7661">
        <v>31.7</v>
      </c>
      <c r="G7661" t="s">
        <v>1574</v>
      </c>
      <c r="H7661" t="s">
        <v>174</v>
      </c>
      <c r="J7661" t="s">
        <v>21</v>
      </c>
      <c r="K7661" t="s">
        <v>14453</v>
      </c>
      <c r="M7661" t="s">
        <v>22</v>
      </c>
      <c r="N7661" t="s">
        <v>1566</v>
      </c>
      <c r="O7661" t="s">
        <v>1318</v>
      </c>
      <c r="Q7661" t="s">
        <v>12913</v>
      </c>
      <c r="R7661" t="s">
        <v>303</v>
      </c>
    </row>
    <row r="7662" spans="1:18" hidden="1">
      <c r="A7662" t="s">
        <v>20</v>
      </c>
      <c r="B7662" t="s">
        <v>14545</v>
      </c>
      <c r="C7662">
        <v>1438989.71</v>
      </c>
      <c r="D7662">
        <v>24389.66</v>
      </c>
      <c r="E7662">
        <v>59</v>
      </c>
      <c r="G7662" t="s">
        <v>1574</v>
      </c>
      <c r="H7662" t="s">
        <v>14546</v>
      </c>
      <c r="J7662" t="s">
        <v>21</v>
      </c>
      <c r="K7662" t="s">
        <v>14547</v>
      </c>
      <c r="M7662" t="s">
        <v>28</v>
      </c>
      <c r="N7662" t="s">
        <v>1566</v>
      </c>
      <c r="O7662" t="s">
        <v>1318</v>
      </c>
      <c r="Q7662" t="s">
        <v>12931</v>
      </c>
      <c r="R7662" t="s">
        <v>25</v>
      </c>
    </row>
    <row r="7663" spans="1:18" hidden="1">
      <c r="A7663" t="s">
        <v>20</v>
      </c>
      <c r="B7663" t="s">
        <v>14548</v>
      </c>
      <c r="C7663">
        <v>1551182.13</v>
      </c>
      <c r="D7663">
        <v>24389.66</v>
      </c>
      <c r="E7663">
        <v>63.6</v>
      </c>
      <c r="G7663" t="s">
        <v>1574</v>
      </c>
      <c r="H7663" t="s">
        <v>14549</v>
      </c>
      <c r="J7663" t="s">
        <v>21</v>
      </c>
      <c r="K7663" t="s">
        <v>13222</v>
      </c>
      <c r="M7663" t="s">
        <v>28</v>
      </c>
      <c r="N7663" t="s">
        <v>1566</v>
      </c>
      <c r="O7663" t="s">
        <v>1318</v>
      </c>
      <c r="Q7663" t="s">
        <v>12931</v>
      </c>
      <c r="R7663" t="s">
        <v>333</v>
      </c>
    </row>
    <row r="7664" spans="1:18" hidden="1">
      <c r="A7664" t="s">
        <v>20</v>
      </c>
      <c r="B7664" t="s">
        <v>14550</v>
      </c>
      <c r="C7664">
        <v>1338992.1200000001</v>
      </c>
      <c r="D7664">
        <v>24389.66</v>
      </c>
      <c r="E7664">
        <v>54.9</v>
      </c>
      <c r="G7664" t="s">
        <v>1574</v>
      </c>
      <c r="H7664" t="s">
        <v>14551</v>
      </c>
      <c r="J7664" t="s">
        <v>21</v>
      </c>
      <c r="M7664" t="s">
        <v>28</v>
      </c>
      <c r="N7664" t="s">
        <v>1566</v>
      </c>
      <c r="O7664" t="s">
        <v>1318</v>
      </c>
      <c r="Q7664" t="s">
        <v>12909</v>
      </c>
      <c r="R7664" t="s">
        <v>333</v>
      </c>
    </row>
    <row r="7665" spans="1:18" hidden="1">
      <c r="A7665" t="s">
        <v>20</v>
      </c>
      <c r="B7665" t="s">
        <v>14552</v>
      </c>
      <c r="C7665">
        <v>1011062.11</v>
      </c>
      <c r="D7665">
        <v>26606.9</v>
      </c>
      <c r="E7665">
        <v>38</v>
      </c>
      <c r="G7665" t="s">
        <v>1574</v>
      </c>
      <c r="H7665" t="s">
        <v>14553</v>
      </c>
      <c r="J7665" t="s">
        <v>21</v>
      </c>
      <c r="K7665" t="s">
        <v>14554</v>
      </c>
      <c r="M7665" t="s">
        <v>28</v>
      </c>
      <c r="N7665" t="s">
        <v>1566</v>
      </c>
      <c r="O7665" t="s">
        <v>1318</v>
      </c>
      <c r="Q7665" t="s">
        <v>12931</v>
      </c>
      <c r="R7665" t="s">
        <v>79</v>
      </c>
    </row>
    <row r="7666" spans="1:18" hidden="1">
      <c r="A7666" t="s">
        <v>20</v>
      </c>
      <c r="B7666" t="s">
        <v>14555</v>
      </c>
      <c r="C7666">
        <v>179131.41</v>
      </c>
      <c r="D7666">
        <v>14104.84</v>
      </c>
      <c r="E7666">
        <v>12.7</v>
      </c>
      <c r="G7666" t="s">
        <v>1574</v>
      </c>
      <c r="H7666" t="s">
        <v>991</v>
      </c>
      <c r="J7666" t="s">
        <v>26</v>
      </c>
      <c r="K7666" t="s">
        <v>13435</v>
      </c>
      <c r="M7666" t="s">
        <v>22</v>
      </c>
      <c r="N7666" t="s">
        <v>1566</v>
      </c>
      <c r="O7666" t="s">
        <v>1318</v>
      </c>
      <c r="Q7666" t="s">
        <v>1582</v>
      </c>
      <c r="R7666" t="s">
        <v>172</v>
      </c>
    </row>
    <row r="7667" spans="1:18" hidden="1">
      <c r="A7667" t="s">
        <v>20</v>
      </c>
      <c r="B7667" t="s">
        <v>14556</v>
      </c>
      <c r="C7667">
        <v>3210565.64</v>
      </c>
      <c r="D7667">
        <v>22172.41</v>
      </c>
      <c r="E7667">
        <v>144.80000000000001</v>
      </c>
      <c r="G7667" t="s">
        <v>1574</v>
      </c>
      <c r="H7667" t="s">
        <v>14557</v>
      </c>
      <c r="J7667" t="s">
        <v>21</v>
      </c>
      <c r="K7667" t="s">
        <v>14558</v>
      </c>
      <c r="M7667" t="s">
        <v>28</v>
      </c>
      <c r="N7667" t="s">
        <v>1566</v>
      </c>
      <c r="O7667" t="s">
        <v>1318</v>
      </c>
      <c r="Q7667" t="s">
        <v>12976</v>
      </c>
      <c r="R7667" t="s">
        <v>38</v>
      </c>
    </row>
    <row r="7668" spans="1:18" hidden="1">
      <c r="A7668" t="s">
        <v>20</v>
      </c>
      <c r="B7668" t="s">
        <v>14559</v>
      </c>
      <c r="C7668">
        <v>3947458.74</v>
      </c>
      <c r="D7668">
        <v>20743.349999999999</v>
      </c>
      <c r="E7668">
        <v>190.3</v>
      </c>
      <c r="G7668" t="s">
        <v>1574</v>
      </c>
      <c r="H7668" t="s">
        <v>14560</v>
      </c>
      <c r="J7668" t="s">
        <v>21</v>
      </c>
      <c r="K7668" t="s">
        <v>14561</v>
      </c>
      <c r="M7668" t="s">
        <v>28</v>
      </c>
      <c r="N7668" t="s">
        <v>1566</v>
      </c>
      <c r="O7668" t="s">
        <v>1318</v>
      </c>
      <c r="Q7668" t="s">
        <v>12931</v>
      </c>
      <c r="R7668" t="s">
        <v>189</v>
      </c>
    </row>
    <row r="7669" spans="1:18" hidden="1">
      <c r="A7669" t="s">
        <v>20</v>
      </c>
      <c r="B7669" t="s">
        <v>14562</v>
      </c>
      <c r="C7669">
        <v>336913.52</v>
      </c>
      <c r="D7669">
        <v>12810.4</v>
      </c>
      <c r="E7669">
        <v>26.3</v>
      </c>
      <c r="G7669" t="s">
        <v>1574</v>
      </c>
      <c r="H7669" t="s">
        <v>4995</v>
      </c>
      <c r="J7669" t="s">
        <v>26</v>
      </c>
      <c r="M7669" t="s">
        <v>22</v>
      </c>
      <c r="N7669" t="s">
        <v>1566</v>
      </c>
      <c r="O7669" t="s">
        <v>1318</v>
      </c>
      <c r="Q7669" t="s">
        <v>56</v>
      </c>
      <c r="R7669" t="s">
        <v>310</v>
      </c>
    </row>
    <row r="7670" spans="1:18" hidden="1">
      <c r="A7670" t="s">
        <v>20</v>
      </c>
      <c r="B7670" t="s">
        <v>14563</v>
      </c>
      <c r="C7670">
        <v>5409490.5199999996</v>
      </c>
      <c r="D7670">
        <v>18815.62</v>
      </c>
      <c r="E7670">
        <v>287.5</v>
      </c>
      <c r="G7670" t="s">
        <v>1574</v>
      </c>
      <c r="H7670" t="s">
        <v>14564</v>
      </c>
      <c r="J7670" t="s">
        <v>21</v>
      </c>
      <c r="K7670" t="s">
        <v>14565</v>
      </c>
      <c r="M7670" t="s">
        <v>28</v>
      </c>
      <c r="N7670" t="s">
        <v>1566</v>
      </c>
      <c r="O7670" t="s">
        <v>1318</v>
      </c>
      <c r="Q7670" t="s">
        <v>12931</v>
      </c>
      <c r="R7670" t="s">
        <v>186</v>
      </c>
    </row>
    <row r="7671" spans="1:18" hidden="1">
      <c r="A7671" t="s">
        <v>20</v>
      </c>
      <c r="B7671" t="s">
        <v>14566</v>
      </c>
      <c r="C7671">
        <v>291751.78999999998</v>
      </c>
      <c r="D7671">
        <v>4854.4399999999996</v>
      </c>
      <c r="E7671">
        <v>60.1</v>
      </c>
      <c r="G7671" t="s">
        <v>1574</v>
      </c>
      <c r="H7671" t="s">
        <v>14567</v>
      </c>
      <c r="J7671" t="s">
        <v>21</v>
      </c>
      <c r="K7671" t="s">
        <v>14568</v>
      </c>
      <c r="M7671" t="s">
        <v>115</v>
      </c>
      <c r="N7671" t="s">
        <v>1566</v>
      </c>
      <c r="O7671" t="s">
        <v>1318</v>
      </c>
      <c r="Q7671" t="s">
        <v>12916</v>
      </c>
      <c r="R7671" t="s">
        <v>89</v>
      </c>
    </row>
    <row r="7672" spans="1:18" hidden="1">
      <c r="A7672" t="s">
        <v>20</v>
      </c>
      <c r="B7672" t="s">
        <v>14569</v>
      </c>
      <c r="C7672">
        <v>1552893.75</v>
      </c>
      <c r="D7672">
        <v>11562.87</v>
      </c>
      <c r="E7672">
        <v>134.30000000000001</v>
      </c>
      <c r="G7672" t="s">
        <v>1574</v>
      </c>
      <c r="H7672" t="s">
        <v>14570</v>
      </c>
      <c r="J7672" t="s">
        <v>21</v>
      </c>
      <c r="K7672" t="s">
        <v>14571</v>
      </c>
      <c r="M7672" t="s">
        <v>22</v>
      </c>
      <c r="N7672" t="s">
        <v>1566</v>
      </c>
      <c r="O7672" t="s">
        <v>1318</v>
      </c>
      <c r="Q7672" t="s">
        <v>833</v>
      </c>
      <c r="R7672" t="s">
        <v>38</v>
      </c>
    </row>
    <row r="7673" spans="1:18" hidden="1">
      <c r="A7673" t="s">
        <v>20</v>
      </c>
      <c r="B7673" t="s">
        <v>14572</v>
      </c>
      <c r="C7673">
        <v>700109.38</v>
      </c>
      <c r="D7673">
        <v>13568.01</v>
      </c>
      <c r="E7673">
        <v>51.6</v>
      </c>
      <c r="G7673" t="s">
        <v>1574</v>
      </c>
      <c r="H7673" t="s">
        <v>14573</v>
      </c>
      <c r="J7673" t="s">
        <v>21</v>
      </c>
      <c r="K7673" t="s">
        <v>14574</v>
      </c>
      <c r="M7673" t="s">
        <v>22</v>
      </c>
      <c r="N7673" t="s">
        <v>1566</v>
      </c>
      <c r="O7673" t="s">
        <v>1318</v>
      </c>
      <c r="Q7673" t="s">
        <v>833</v>
      </c>
      <c r="R7673" t="s">
        <v>62</v>
      </c>
    </row>
    <row r="7674" spans="1:18" hidden="1">
      <c r="A7674" t="s">
        <v>20</v>
      </c>
      <c r="B7674" t="s">
        <v>14575</v>
      </c>
      <c r="C7674">
        <v>1586376</v>
      </c>
      <c r="D7674">
        <v>12137.54</v>
      </c>
      <c r="E7674">
        <v>130.69999999999999</v>
      </c>
      <c r="G7674" t="s">
        <v>1574</v>
      </c>
      <c r="H7674" t="s">
        <v>14576</v>
      </c>
      <c r="J7674" t="s">
        <v>21</v>
      </c>
      <c r="K7674" t="s">
        <v>14577</v>
      </c>
      <c r="M7674" t="s">
        <v>22</v>
      </c>
      <c r="N7674" t="s">
        <v>1566</v>
      </c>
      <c r="O7674" t="s">
        <v>1318</v>
      </c>
      <c r="Q7674" t="s">
        <v>12931</v>
      </c>
      <c r="R7674" t="s">
        <v>39</v>
      </c>
    </row>
    <row r="7675" spans="1:18" hidden="1">
      <c r="A7675" t="s">
        <v>20</v>
      </c>
      <c r="B7675" t="s">
        <v>14578</v>
      </c>
      <c r="C7675">
        <v>549233.1</v>
      </c>
      <c r="D7675">
        <v>14924.81</v>
      </c>
      <c r="E7675">
        <v>36.799999999999997</v>
      </c>
      <c r="G7675" t="s">
        <v>1574</v>
      </c>
      <c r="H7675" t="s">
        <v>174</v>
      </c>
      <c r="J7675" t="s">
        <v>21</v>
      </c>
      <c r="K7675" t="s">
        <v>14579</v>
      </c>
      <c r="M7675" t="s">
        <v>22</v>
      </c>
      <c r="N7675" t="s">
        <v>1566</v>
      </c>
      <c r="O7675" t="s">
        <v>1318</v>
      </c>
      <c r="Q7675" t="s">
        <v>12913</v>
      </c>
      <c r="R7675" t="s">
        <v>325</v>
      </c>
    </row>
    <row r="7676" spans="1:18" hidden="1">
      <c r="A7676" t="s">
        <v>20</v>
      </c>
      <c r="B7676" t="s">
        <v>14580</v>
      </c>
      <c r="C7676">
        <v>2764919.65</v>
      </c>
      <c r="D7676">
        <v>10473.18</v>
      </c>
      <c r="E7676">
        <v>264</v>
      </c>
      <c r="G7676" t="s">
        <v>1574</v>
      </c>
      <c r="H7676" t="s">
        <v>174</v>
      </c>
      <c r="J7676" t="s">
        <v>21</v>
      </c>
      <c r="K7676" t="s">
        <v>14581</v>
      </c>
      <c r="M7676" t="s">
        <v>368</v>
      </c>
      <c r="N7676" t="s">
        <v>1566</v>
      </c>
      <c r="O7676" t="s">
        <v>1318</v>
      </c>
      <c r="Q7676" t="s">
        <v>12931</v>
      </c>
      <c r="R7676" t="s">
        <v>172</v>
      </c>
    </row>
    <row r="7677" spans="1:18" hidden="1">
      <c r="A7677" t="s">
        <v>20</v>
      </c>
      <c r="B7677" t="s">
        <v>14582</v>
      </c>
      <c r="C7677">
        <v>2241952.21</v>
      </c>
      <c r="D7677">
        <v>11438.53</v>
      </c>
      <c r="E7677">
        <v>196</v>
      </c>
      <c r="G7677" t="s">
        <v>1574</v>
      </c>
      <c r="H7677" t="s">
        <v>174</v>
      </c>
      <c r="J7677" t="s">
        <v>21</v>
      </c>
      <c r="K7677" t="s">
        <v>13207</v>
      </c>
      <c r="M7677" t="s">
        <v>368</v>
      </c>
      <c r="N7677" t="s">
        <v>1566</v>
      </c>
      <c r="O7677" t="s">
        <v>1318</v>
      </c>
      <c r="Q7677" t="s">
        <v>13208</v>
      </c>
      <c r="R7677" t="s">
        <v>248</v>
      </c>
    </row>
    <row r="7678" spans="1:18" hidden="1">
      <c r="A7678" t="s">
        <v>20</v>
      </c>
      <c r="B7678" t="s">
        <v>14583</v>
      </c>
      <c r="C7678">
        <v>1885320.42</v>
      </c>
      <c r="D7678">
        <v>24389.66</v>
      </c>
      <c r="E7678">
        <v>77.3</v>
      </c>
      <c r="G7678" t="s">
        <v>1574</v>
      </c>
      <c r="H7678" t="s">
        <v>21</v>
      </c>
      <c r="J7678" t="s">
        <v>21</v>
      </c>
      <c r="K7678" t="s">
        <v>14584</v>
      </c>
      <c r="M7678" t="s">
        <v>28</v>
      </c>
      <c r="N7678" t="s">
        <v>1566</v>
      </c>
      <c r="O7678" t="s">
        <v>1318</v>
      </c>
      <c r="Q7678" t="s">
        <v>12924</v>
      </c>
      <c r="R7678" t="s">
        <v>38</v>
      </c>
    </row>
    <row r="7679" spans="1:18" hidden="1">
      <c r="A7679" t="s">
        <v>20</v>
      </c>
      <c r="B7679" t="s">
        <v>14585</v>
      </c>
      <c r="C7679">
        <v>583560.16</v>
      </c>
      <c r="D7679">
        <v>14924.81</v>
      </c>
      <c r="E7679">
        <v>39.1</v>
      </c>
      <c r="G7679" t="s">
        <v>1574</v>
      </c>
      <c r="H7679" t="s">
        <v>21</v>
      </c>
      <c r="J7679" t="s">
        <v>21</v>
      </c>
      <c r="K7679" t="s">
        <v>14586</v>
      </c>
      <c r="M7679" t="s">
        <v>22</v>
      </c>
      <c r="N7679" t="s">
        <v>1566</v>
      </c>
      <c r="O7679" t="s">
        <v>1318</v>
      </c>
      <c r="Q7679" t="s">
        <v>12913</v>
      </c>
      <c r="R7679" t="s">
        <v>235</v>
      </c>
    </row>
    <row r="7680" spans="1:18" hidden="1">
      <c r="A7680" t="s">
        <v>20</v>
      </c>
      <c r="B7680" t="s">
        <v>14587</v>
      </c>
      <c r="C7680">
        <v>2764900.11</v>
      </c>
      <c r="D7680">
        <v>22172.41</v>
      </c>
      <c r="E7680">
        <v>124.7</v>
      </c>
      <c r="G7680" t="s">
        <v>1574</v>
      </c>
      <c r="H7680" t="s">
        <v>174</v>
      </c>
      <c r="J7680" t="s">
        <v>21</v>
      </c>
      <c r="K7680" t="s">
        <v>14588</v>
      </c>
      <c r="M7680" t="s">
        <v>28</v>
      </c>
      <c r="N7680" t="s">
        <v>1566</v>
      </c>
      <c r="O7680" t="s">
        <v>1318</v>
      </c>
      <c r="Q7680" t="s">
        <v>12913</v>
      </c>
      <c r="R7680" t="s">
        <v>57</v>
      </c>
    </row>
    <row r="7681" spans="1:18" hidden="1">
      <c r="A7681" t="s">
        <v>20</v>
      </c>
      <c r="B7681" t="s">
        <v>14589</v>
      </c>
      <c r="C7681">
        <v>502966.17</v>
      </c>
      <c r="D7681">
        <v>14924.81</v>
      </c>
      <c r="E7681">
        <v>33.700000000000003</v>
      </c>
      <c r="G7681" t="s">
        <v>1574</v>
      </c>
      <c r="H7681" t="s">
        <v>174</v>
      </c>
      <c r="J7681" t="s">
        <v>21</v>
      </c>
      <c r="K7681" t="s">
        <v>14590</v>
      </c>
      <c r="M7681" t="s">
        <v>22</v>
      </c>
      <c r="N7681" t="s">
        <v>1566</v>
      </c>
      <c r="O7681" t="s">
        <v>1318</v>
      </c>
      <c r="Q7681" t="s">
        <v>12913</v>
      </c>
      <c r="R7681" t="s">
        <v>220</v>
      </c>
    </row>
    <row r="7682" spans="1:18" hidden="1">
      <c r="A7682" t="s">
        <v>20</v>
      </c>
      <c r="B7682" t="s">
        <v>14591</v>
      </c>
      <c r="C7682">
        <v>634982.92000000004</v>
      </c>
      <c r="D7682">
        <v>13568.01</v>
      </c>
      <c r="E7682">
        <v>46.8</v>
      </c>
      <c r="G7682" t="s">
        <v>1574</v>
      </c>
      <c r="H7682" t="s">
        <v>21</v>
      </c>
      <c r="J7682" t="s">
        <v>21</v>
      </c>
      <c r="K7682" t="s">
        <v>14592</v>
      </c>
      <c r="M7682" t="s">
        <v>22</v>
      </c>
      <c r="N7682" t="s">
        <v>1566</v>
      </c>
      <c r="O7682" t="s">
        <v>1318</v>
      </c>
      <c r="Q7682" t="s">
        <v>12913</v>
      </c>
      <c r="R7682" t="s">
        <v>71</v>
      </c>
    </row>
    <row r="7683" spans="1:18" hidden="1">
      <c r="A7683" t="s">
        <v>20</v>
      </c>
      <c r="B7683" t="s">
        <v>14593</v>
      </c>
      <c r="C7683">
        <v>3170655.3</v>
      </c>
      <c r="D7683">
        <v>22172.41</v>
      </c>
      <c r="E7683">
        <v>143</v>
      </c>
      <c r="G7683" t="s">
        <v>1574</v>
      </c>
      <c r="H7683" t="s">
        <v>174</v>
      </c>
      <c r="J7683" t="s">
        <v>21</v>
      </c>
      <c r="K7683" t="s">
        <v>14594</v>
      </c>
      <c r="M7683" t="s">
        <v>28</v>
      </c>
      <c r="N7683" t="s">
        <v>1566</v>
      </c>
      <c r="O7683" t="s">
        <v>1318</v>
      </c>
      <c r="Q7683" t="s">
        <v>12931</v>
      </c>
      <c r="R7683" t="s">
        <v>170</v>
      </c>
    </row>
    <row r="7684" spans="1:18" hidden="1">
      <c r="A7684" t="s">
        <v>75</v>
      </c>
      <c r="B7684" t="s">
        <v>14595</v>
      </c>
      <c r="C7684">
        <v>9206.61</v>
      </c>
      <c r="D7684">
        <v>9206.61</v>
      </c>
      <c r="E7684">
        <v>1</v>
      </c>
      <c r="G7684" t="s">
        <v>1574</v>
      </c>
      <c r="K7684" t="s">
        <v>13940</v>
      </c>
      <c r="N7684" t="s">
        <v>1566</v>
      </c>
      <c r="O7684" t="s">
        <v>1318</v>
      </c>
      <c r="Q7684" t="s">
        <v>56</v>
      </c>
      <c r="R7684" t="s">
        <v>232</v>
      </c>
    </row>
    <row r="7685" spans="1:18" hidden="1">
      <c r="A7685" t="s">
        <v>75</v>
      </c>
      <c r="B7685" t="s">
        <v>14596</v>
      </c>
      <c r="C7685">
        <v>9206.61</v>
      </c>
      <c r="D7685">
        <v>9206.61</v>
      </c>
      <c r="E7685">
        <v>1</v>
      </c>
      <c r="G7685" t="s">
        <v>1574</v>
      </c>
      <c r="K7685" t="s">
        <v>14219</v>
      </c>
      <c r="N7685" t="s">
        <v>1566</v>
      </c>
      <c r="O7685" t="s">
        <v>1318</v>
      </c>
      <c r="Q7685" t="s">
        <v>12931</v>
      </c>
      <c r="R7685" t="s">
        <v>139</v>
      </c>
    </row>
    <row r="7686" spans="1:18" hidden="1">
      <c r="A7686" t="s">
        <v>20</v>
      </c>
      <c r="B7686" t="s">
        <v>14597</v>
      </c>
      <c r="C7686">
        <v>871066.32</v>
      </c>
      <c r="D7686">
        <v>13568.01</v>
      </c>
      <c r="E7686">
        <v>64.2</v>
      </c>
      <c r="G7686" t="s">
        <v>1574</v>
      </c>
      <c r="H7686" t="s">
        <v>14598</v>
      </c>
      <c r="J7686" t="s">
        <v>21</v>
      </c>
      <c r="K7686" t="s">
        <v>14599</v>
      </c>
      <c r="M7686" t="s">
        <v>22</v>
      </c>
      <c r="N7686" t="s">
        <v>1566</v>
      </c>
      <c r="O7686" t="s">
        <v>1318</v>
      </c>
      <c r="Q7686" t="s">
        <v>12942</v>
      </c>
      <c r="R7686" t="s">
        <v>178</v>
      </c>
    </row>
    <row r="7687" spans="1:18" hidden="1">
      <c r="A7687" t="s">
        <v>20</v>
      </c>
      <c r="B7687" t="s">
        <v>14600</v>
      </c>
      <c r="C7687">
        <v>459684.22</v>
      </c>
      <c r="D7687">
        <v>14924.81</v>
      </c>
      <c r="E7687">
        <v>30.8</v>
      </c>
      <c r="G7687" t="s">
        <v>1574</v>
      </c>
      <c r="H7687" t="s">
        <v>14601</v>
      </c>
      <c r="J7687" t="s">
        <v>21</v>
      </c>
      <c r="M7687" t="s">
        <v>22</v>
      </c>
      <c r="N7687" t="s">
        <v>1566</v>
      </c>
      <c r="O7687" t="s">
        <v>1318</v>
      </c>
      <c r="Q7687" t="s">
        <v>56</v>
      </c>
      <c r="R7687" t="s">
        <v>187</v>
      </c>
    </row>
    <row r="7688" spans="1:18" hidden="1">
      <c r="A7688" t="s">
        <v>20</v>
      </c>
      <c r="B7688" t="s">
        <v>14602</v>
      </c>
      <c r="C7688">
        <v>853427.9</v>
      </c>
      <c r="D7688">
        <v>13568.01</v>
      </c>
      <c r="E7688">
        <v>62.9</v>
      </c>
      <c r="G7688" t="s">
        <v>1574</v>
      </c>
      <c r="H7688" t="s">
        <v>174</v>
      </c>
      <c r="J7688" t="s">
        <v>21</v>
      </c>
      <c r="K7688" t="s">
        <v>14603</v>
      </c>
      <c r="M7688" t="s">
        <v>22</v>
      </c>
      <c r="N7688" t="s">
        <v>1566</v>
      </c>
      <c r="O7688" t="s">
        <v>1318</v>
      </c>
      <c r="Q7688" t="s">
        <v>12976</v>
      </c>
      <c r="R7688" t="s">
        <v>25</v>
      </c>
    </row>
    <row r="7689" spans="1:18" hidden="1">
      <c r="A7689" t="s">
        <v>20</v>
      </c>
      <c r="B7689" t="s">
        <v>14604</v>
      </c>
      <c r="C7689">
        <v>696038.97</v>
      </c>
      <c r="D7689">
        <v>13568.01</v>
      </c>
      <c r="E7689">
        <v>51.3</v>
      </c>
      <c r="G7689" t="s">
        <v>1574</v>
      </c>
      <c r="H7689" t="s">
        <v>14605</v>
      </c>
      <c r="J7689" t="s">
        <v>21</v>
      </c>
      <c r="K7689" t="s">
        <v>14568</v>
      </c>
      <c r="M7689" t="s">
        <v>22</v>
      </c>
      <c r="N7689" t="s">
        <v>1566</v>
      </c>
      <c r="O7689" t="s">
        <v>1318</v>
      </c>
      <c r="Q7689" t="s">
        <v>12916</v>
      </c>
      <c r="R7689" t="s">
        <v>89</v>
      </c>
    </row>
    <row r="7690" spans="1:18" hidden="1">
      <c r="A7690" t="s">
        <v>20</v>
      </c>
      <c r="B7690" t="s">
        <v>14606</v>
      </c>
      <c r="C7690">
        <v>2545393.2000000002</v>
      </c>
      <c r="D7690">
        <v>22172.41</v>
      </c>
      <c r="E7690">
        <v>114.8</v>
      </c>
      <c r="G7690" t="s">
        <v>1574</v>
      </c>
      <c r="H7690" t="s">
        <v>174</v>
      </c>
      <c r="J7690" t="s">
        <v>21</v>
      </c>
      <c r="K7690" t="s">
        <v>14607</v>
      </c>
      <c r="M7690" t="s">
        <v>28</v>
      </c>
      <c r="N7690" t="s">
        <v>1566</v>
      </c>
      <c r="O7690" t="s">
        <v>1318</v>
      </c>
      <c r="Q7690" t="s">
        <v>12942</v>
      </c>
      <c r="R7690" t="s">
        <v>196</v>
      </c>
    </row>
    <row r="7691" spans="1:18" hidden="1">
      <c r="A7691" t="s">
        <v>20</v>
      </c>
      <c r="B7691" t="s">
        <v>14608</v>
      </c>
      <c r="C7691">
        <v>1341197.76</v>
      </c>
      <c r="D7691">
        <v>12137.54</v>
      </c>
      <c r="E7691">
        <v>110.5</v>
      </c>
      <c r="G7691" t="s">
        <v>1574</v>
      </c>
      <c r="H7691" t="s">
        <v>14609</v>
      </c>
      <c r="J7691" t="s">
        <v>21</v>
      </c>
      <c r="M7691" t="s">
        <v>22</v>
      </c>
      <c r="N7691" t="s">
        <v>1566</v>
      </c>
      <c r="O7691" t="s">
        <v>1318</v>
      </c>
      <c r="Q7691" t="s">
        <v>956</v>
      </c>
      <c r="R7691" t="s">
        <v>38</v>
      </c>
    </row>
    <row r="7692" spans="1:18" hidden="1">
      <c r="A7692" t="s">
        <v>75</v>
      </c>
      <c r="B7692" t="s">
        <v>14610</v>
      </c>
      <c r="C7692">
        <v>719650.24</v>
      </c>
      <c r="D7692">
        <v>7672.18</v>
      </c>
      <c r="E7692">
        <v>93.8</v>
      </c>
      <c r="G7692" t="s">
        <v>1574</v>
      </c>
      <c r="K7692" t="s">
        <v>14611</v>
      </c>
      <c r="N7692" t="s">
        <v>1566</v>
      </c>
      <c r="O7692" t="s">
        <v>1318</v>
      </c>
      <c r="Q7692" t="s">
        <v>12931</v>
      </c>
      <c r="R7692" t="s">
        <v>183</v>
      </c>
    </row>
    <row r="7693" spans="1:18" hidden="1">
      <c r="A7693" t="s">
        <v>75</v>
      </c>
      <c r="B7693" t="s">
        <v>14612</v>
      </c>
      <c r="C7693">
        <v>698781.92</v>
      </c>
      <c r="D7693">
        <v>8439.4</v>
      </c>
      <c r="E7693">
        <v>82.8</v>
      </c>
      <c r="G7693" t="s">
        <v>1574</v>
      </c>
      <c r="K7693" t="s">
        <v>14611</v>
      </c>
      <c r="N7693" t="s">
        <v>1566</v>
      </c>
      <c r="O7693" t="s">
        <v>1318</v>
      </c>
      <c r="Q7693" t="s">
        <v>12931</v>
      </c>
      <c r="R7693" t="s">
        <v>183</v>
      </c>
    </row>
    <row r="7694" spans="1:18" hidden="1">
      <c r="A7694" t="s">
        <v>20</v>
      </c>
      <c r="B7694" t="s">
        <v>14613</v>
      </c>
      <c r="C7694">
        <v>668902.94999999995</v>
      </c>
      <c r="D7694">
        <v>13568.01</v>
      </c>
      <c r="E7694">
        <v>49.3</v>
      </c>
      <c r="G7694" t="s">
        <v>1574</v>
      </c>
      <c r="H7694" t="s">
        <v>174</v>
      </c>
      <c r="J7694" t="s">
        <v>21</v>
      </c>
      <c r="K7694" t="s">
        <v>14614</v>
      </c>
      <c r="M7694" t="s">
        <v>22</v>
      </c>
      <c r="N7694" t="s">
        <v>1566</v>
      </c>
      <c r="O7694" t="s">
        <v>1318</v>
      </c>
      <c r="Q7694" t="s">
        <v>12931</v>
      </c>
      <c r="R7694" t="s">
        <v>178</v>
      </c>
    </row>
    <row r="7695" spans="1:18" hidden="1">
      <c r="A7695" t="s">
        <v>20</v>
      </c>
      <c r="B7695" t="s">
        <v>14615</v>
      </c>
      <c r="C7695">
        <v>193114.86</v>
      </c>
      <c r="D7695">
        <v>9195.9500000000007</v>
      </c>
      <c r="E7695">
        <v>21</v>
      </c>
      <c r="G7695" t="s">
        <v>1574</v>
      </c>
      <c r="H7695" t="s">
        <v>367</v>
      </c>
      <c r="J7695" t="s">
        <v>26</v>
      </c>
      <c r="K7695" t="s">
        <v>13697</v>
      </c>
      <c r="M7695" t="s">
        <v>22</v>
      </c>
      <c r="N7695" t="s">
        <v>1566</v>
      </c>
      <c r="O7695" t="s">
        <v>1318</v>
      </c>
      <c r="Q7695" t="s">
        <v>12916</v>
      </c>
      <c r="R7695" t="s">
        <v>25</v>
      </c>
    </row>
    <row r="7696" spans="1:18" hidden="1">
      <c r="A7696" t="s">
        <v>75</v>
      </c>
      <c r="B7696" t="s">
        <v>14616</v>
      </c>
      <c r="C7696">
        <v>92066.13</v>
      </c>
      <c r="D7696">
        <v>9206.61</v>
      </c>
      <c r="E7696">
        <v>10</v>
      </c>
      <c r="G7696" t="s">
        <v>1574</v>
      </c>
      <c r="K7696" t="s">
        <v>14286</v>
      </c>
      <c r="N7696" t="s">
        <v>1566</v>
      </c>
      <c r="O7696" t="s">
        <v>1318</v>
      </c>
      <c r="Q7696" t="s">
        <v>12931</v>
      </c>
      <c r="R7696" t="s">
        <v>71</v>
      </c>
    </row>
    <row r="7697" spans="1:18" hidden="1">
      <c r="A7697" t="s">
        <v>20</v>
      </c>
      <c r="B7697" t="s">
        <v>14617</v>
      </c>
      <c r="C7697">
        <v>307485.42</v>
      </c>
      <c r="D7697">
        <v>14104.84</v>
      </c>
      <c r="E7697">
        <v>21.8</v>
      </c>
      <c r="G7697" t="s">
        <v>1574</v>
      </c>
      <c r="H7697" t="s">
        <v>991</v>
      </c>
      <c r="J7697" t="s">
        <v>26</v>
      </c>
      <c r="M7697" t="s">
        <v>22</v>
      </c>
      <c r="N7697" t="s">
        <v>1566</v>
      </c>
      <c r="O7697" t="s">
        <v>1318</v>
      </c>
      <c r="Q7697" t="s">
        <v>12931</v>
      </c>
      <c r="R7697" t="s">
        <v>197</v>
      </c>
    </row>
    <row r="7698" spans="1:18" hidden="1">
      <c r="A7698" t="s">
        <v>20</v>
      </c>
      <c r="B7698" t="s">
        <v>14618</v>
      </c>
      <c r="C7698">
        <v>552128.24</v>
      </c>
      <c r="D7698">
        <v>12810.4</v>
      </c>
      <c r="E7698">
        <v>43.1</v>
      </c>
      <c r="G7698" t="s">
        <v>1574</v>
      </c>
      <c r="H7698" t="s">
        <v>3392</v>
      </c>
      <c r="J7698" t="s">
        <v>26</v>
      </c>
      <c r="M7698" t="s">
        <v>22</v>
      </c>
      <c r="N7698" t="s">
        <v>1566</v>
      </c>
      <c r="O7698" t="s">
        <v>1318</v>
      </c>
      <c r="Q7698" t="s">
        <v>12931</v>
      </c>
      <c r="R7698" t="s">
        <v>197</v>
      </c>
    </row>
    <row r="7699" spans="1:18" hidden="1">
      <c r="A7699" t="s">
        <v>20</v>
      </c>
      <c r="B7699" t="s">
        <v>14619</v>
      </c>
      <c r="C7699">
        <v>310011.68</v>
      </c>
      <c r="D7699">
        <v>12810.4</v>
      </c>
      <c r="E7699">
        <v>24.2</v>
      </c>
      <c r="G7699" t="s">
        <v>1574</v>
      </c>
      <c r="H7699" t="s">
        <v>3392</v>
      </c>
      <c r="J7699" t="s">
        <v>26</v>
      </c>
      <c r="K7699" t="s">
        <v>12915</v>
      </c>
      <c r="M7699" t="s">
        <v>22</v>
      </c>
      <c r="N7699" t="s">
        <v>1566</v>
      </c>
      <c r="O7699" t="s">
        <v>1318</v>
      </c>
      <c r="Q7699" t="s">
        <v>12916</v>
      </c>
      <c r="R7699" t="s">
        <v>73</v>
      </c>
    </row>
    <row r="7700" spans="1:18" hidden="1">
      <c r="A7700" t="s">
        <v>20</v>
      </c>
      <c r="B7700" t="s">
        <v>14620</v>
      </c>
      <c r="C7700">
        <v>6312071.2699999996</v>
      </c>
      <c r="D7700">
        <v>10167.64</v>
      </c>
      <c r="E7700">
        <v>620.79999999999995</v>
      </c>
      <c r="G7700" t="s">
        <v>1574</v>
      </c>
      <c r="H7700" t="s">
        <v>14621</v>
      </c>
      <c r="J7700" t="s">
        <v>26</v>
      </c>
      <c r="K7700" t="s">
        <v>14622</v>
      </c>
      <c r="M7700" t="s">
        <v>22</v>
      </c>
      <c r="N7700" t="s">
        <v>1566</v>
      </c>
      <c r="O7700" t="s">
        <v>1318</v>
      </c>
      <c r="Q7700" t="s">
        <v>12913</v>
      </c>
      <c r="R7700" t="s">
        <v>615</v>
      </c>
    </row>
    <row r="7701" spans="1:18" hidden="1">
      <c r="A7701" t="s">
        <v>20</v>
      </c>
      <c r="B7701" t="s">
        <v>14623</v>
      </c>
      <c r="C7701">
        <v>1356064.88</v>
      </c>
      <c r="D7701">
        <v>24389.66</v>
      </c>
      <c r="E7701">
        <v>55.6</v>
      </c>
      <c r="G7701" t="s">
        <v>1574</v>
      </c>
      <c r="H7701" t="s">
        <v>174</v>
      </c>
      <c r="J7701" t="s">
        <v>21</v>
      </c>
      <c r="K7701" t="s">
        <v>14624</v>
      </c>
      <c r="M7701" t="s">
        <v>28</v>
      </c>
      <c r="N7701" t="s">
        <v>1566</v>
      </c>
      <c r="O7701" t="s">
        <v>1318</v>
      </c>
      <c r="Q7701" t="s">
        <v>12931</v>
      </c>
      <c r="R7701" t="s">
        <v>288</v>
      </c>
    </row>
    <row r="7702" spans="1:18" hidden="1">
      <c r="A7702" t="s">
        <v>20</v>
      </c>
      <c r="B7702" t="s">
        <v>14625</v>
      </c>
      <c r="C7702">
        <v>1474710.67</v>
      </c>
      <c r="D7702">
        <v>12137.54</v>
      </c>
      <c r="E7702">
        <v>121.5</v>
      </c>
      <c r="G7702" t="s">
        <v>1574</v>
      </c>
      <c r="H7702" t="s">
        <v>174</v>
      </c>
      <c r="J7702" t="s">
        <v>21</v>
      </c>
      <c r="K7702" t="s">
        <v>14626</v>
      </c>
      <c r="M7702" t="s">
        <v>22</v>
      </c>
      <c r="N7702" t="s">
        <v>1566</v>
      </c>
      <c r="O7702" t="s">
        <v>1318</v>
      </c>
      <c r="Q7702" t="s">
        <v>12976</v>
      </c>
      <c r="R7702" t="s">
        <v>178</v>
      </c>
    </row>
    <row r="7703" spans="1:18" hidden="1">
      <c r="A7703" t="s">
        <v>20</v>
      </c>
      <c r="B7703" t="s">
        <v>14627</v>
      </c>
      <c r="C7703">
        <v>840362.24</v>
      </c>
      <c r="D7703">
        <v>12810.4</v>
      </c>
      <c r="E7703">
        <v>65.599999999999994</v>
      </c>
      <c r="G7703" t="s">
        <v>1574</v>
      </c>
      <c r="H7703" t="s">
        <v>3392</v>
      </c>
      <c r="J7703" t="s">
        <v>26</v>
      </c>
      <c r="M7703" t="s">
        <v>22</v>
      </c>
      <c r="N7703" t="s">
        <v>1566</v>
      </c>
      <c r="O7703" t="s">
        <v>1318</v>
      </c>
      <c r="Q7703" t="s">
        <v>12909</v>
      </c>
      <c r="R7703" t="s">
        <v>333</v>
      </c>
    </row>
    <row r="7704" spans="1:18" hidden="1">
      <c r="A7704" t="s">
        <v>75</v>
      </c>
      <c r="B7704" t="s">
        <v>14628</v>
      </c>
      <c r="C7704">
        <v>92066.13</v>
      </c>
      <c r="D7704">
        <v>9206.61</v>
      </c>
      <c r="E7704">
        <v>10</v>
      </c>
      <c r="G7704" t="s">
        <v>1574</v>
      </c>
      <c r="K7704" t="s">
        <v>12937</v>
      </c>
      <c r="N7704" t="s">
        <v>1566</v>
      </c>
      <c r="O7704" t="s">
        <v>1318</v>
      </c>
      <c r="Q7704" t="s">
        <v>56</v>
      </c>
      <c r="R7704" t="s">
        <v>182</v>
      </c>
    </row>
    <row r="7705" spans="1:18" hidden="1">
      <c r="A7705" t="s">
        <v>75</v>
      </c>
      <c r="B7705" t="s">
        <v>14629</v>
      </c>
      <c r="C7705">
        <v>92066.13</v>
      </c>
      <c r="D7705">
        <v>9206.61</v>
      </c>
      <c r="E7705">
        <v>10</v>
      </c>
      <c r="G7705" t="s">
        <v>1574</v>
      </c>
      <c r="K7705" t="s">
        <v>12937</v>
      </c>
      <c r="N7705" t="s">
        <v>1566</v>
      </c>
      <c r="O7705" t="s">
        <v>1318</v>
      </c>
      <c r="Q7705" t="s">
        <v>56</v>
      </c>
      <c r="R7705" t="s">
        <v>182</v>
      </c>
    </row>
    <row r="7706" spans="1:18" hidden="1">
      <c r="A7706" t="s">
        <v>75</v>
      </c>
      <c r="B7706" t="s">
        <v>14630</v>
      </c>
      <c r="C7706">
        <v>440382.98</v>
      </c>
      <c r="D7706">
        <v>7672.18</v>
      </c>
      <c r="E7706">
        <v>57.4</v>
      </c>
      <c r="G7706" t="s">
        <v>1574</v>
      </c>
      <c r="K7706" t="s">
        <v>14027</v>
      </c>
      <c r="N7706" t="s">
        <v>1566</v>
      </c>
      <c r="O7706" t="s">
        <v>1318</v>
      </c>
      <c r="Q7706" t="s">
        <v>12913</v>
      </c>
      <c r="R7706" t="s">
        <v>288</v>
      </c>
    </row>
    <row r="7707" spans="1:18" hidden="1">
      <c r="A7707" t="s">
        <v>20</v>
      </c>
      <c r="B7707" t="s">
        <v>14631</v>
      </c>
      <c r="C7707">
        <v>1188518.51</v>
      </c>
      <c r="D7707">
        <v>9523.39</v>
      </c>
      <c r="E7707">
        <v>124.8</v>
      </c>
      <c r="G7707" t="s">
        <v>1574</v>
      </c>
      <c r="H7707" t="s">
        <v>174</v>
      </c>
      <c r="J7707" t="s">
        <v>21</v>
      </c>
      <c r="K7707" t="s">
        <v>14632</v>
      </c>
      <c r="M7707" t="s">
        <v>22</v>
      </c>
      <c r="N7707" t="s">
        <v>1566</v>
      </c>
      <c r="O7707" t="s">
        <v>1318</v>
      </c>
      <c r="Q7707" t="s">
        <v>12916</v>
      </c>
      <c r="R7707" t="s">
        <v>32</v>
      </c>
    </row>
    <row r="7708" spans="1:18" hidden="1">
      <c r="A7708" t="s">
        <v>20</v>
      </c>
      <c r="B7708" t="s">
        <v>14633</v>
      </c>
      <c r="C7708">
        <v>325102.63</v>
      </c>
      <c r="D7708">
        <v>9183.69</v>
      </c>
      <c r="E7708">
        <v>35.4</v>
      </c>
      <c r="G7708" t="s">
        <v>1574</v>
      </c>
      <c r="H7708" t="s">
        <v>174</v>
      </c>
      <c r="J7708" t="s">
        <v>21</v>
      </c>
      <c r="K7708" t="s">
        <v>14634</v>
      </c>
      <c r="M7708" t="s">
        <v>22</v>
      </c>
      <c r="N7708" t="s">
        <v>1566</v>
      </c>
      <c r="O7708" t="s">
        <v>1318</v>
      </c>
      <c r="Q7708" t="s">
        <v>56</v>
      </c>
      <c r="R7708" t="s">
        <v>310</v>
      </c>
    </row>
    <row r="7709" spans="1:18" hidden="1">
      <c r="A7709" t="s">
        <v>20</v>
      </c>
      <c r="B7709" t="s">
        <v>14635</v>
      </c>
      <c r="C7709">
        <v>41160.47</v>
      </c>
      <c r="D7709">
        <v>7096.63</v>
      </c>
      <c r="E7709">
        <v>5.8</v>
      </c>
      <c r="G7709" t="s">
        <v>1574</v>
      </c>
      <c r="H7709" t="s">
        <v>987</v>
      </c>
      <c r="J7709" t="s">
        <v>26</v>
      </c>
      <c r="K7709" t="s">
        <v>14636</v>
      </c>
      <c r="M7709" t="s">
        <v>22</v>
      </c>
      <c r="N7709" t="s">
        <v>1566</v>
      </c>
      <c r="O7709" t="s">
        <v>1318</v>
      </c>
      <c r="Q7709" t="s">
        <v>1074</v>
      </c>
      <c r="R7709" t="s">
        <v>196</v>
      </c>
    </row>
    <row r="7710" spans="1:18" hidden="1">
      <c r="A7710" t="s">
        <v>20</v>
      </c>
      <c r="B7710" t="s">
        <v>14637</v>
      </c>
      <c r="C7710">
        <v>384655.29</v>
      </c>
      <c r="D7710">
        <v>20680.39</v>
      </c>
      <c r="E7710">
        <v>18.600000000000001</v>
      </c>
      <c r="G7710" t="s">
        <v>1574</v>
      </c>
      <c r="H7710" t="s">
        <v>14638</v>
      </c>
      <c r="J7710" t="s">
        <v>26</v>
      </c>
      <c r="K7710" t="s">
        <v>14639</v>
      </c>
      <c r="M7710" t="s">
        <v>22</v>
      </c>
      <c r="N7710" t="s">
        <v>1566</v>
      </c>
      <c r="O7710" t="s">
        <v>1318</v>
      </c>
      <c r="Q7710" t="s">
        <v>56</v>
      </c>
      <c r="R7710" t="s">
        <v>73</v>
      </c>
    </row>
    <row r="7711" spans="1:18" hidden="1">
      <c r="A7711" t="s">
        <v>281</v>
      </c>
      <c r="B7711" t="s">
        <v>14640</v>
      </c>
      <c r="C7711">
        <v>839862.57</v>
      </c>
      <c r="D7711">
        <v>24064.83</v>
      </c>
      <c r="E7711">
        <v>34.9</v>
      </c>
      <c r="F7711" t="s">
        <v>13165</v>
      </c>
      <c r="G7711" t="s">
        <v>1574</v>
      </c>
      <c r="N7711" t="s">
        <v>1566</v>
      </c>
      <c r="O7711" t="s">
        <v>1318</v>
      </c>
      <c r="Q7711" t="s">
        <v>56</v>
      </c>
      <c r="R7711" t="s">
        <v>294</v>
      </c>
    </row>
    <row r="7712" spans="1:18" hidden="1">
      <c r="A7712" t="s">
        <v>20</v>
      </c>
      <c r="B7712" t="s">
        <v>14641</v>
      </c>
      <c r="C7712">
        <v>25565168.969999999</v>
      </c>
      <c r="D7712">
        <v>9097.6</v>
      </c>
      <c r="E7712">
        <v>2810.1</v>
      </c>
      <c r="G7712" t="s">
        <v>1574</v>
      </c>
      <c r="H7712" t="s">
        <v>438</v>
      </c>
      <c r="J7712" t="s">
        <v>26</v>
      </c>
      <c r="K7712" t="s">
        <v>1581</v>
      </c>
      <c r="M7712" t="s">
        <v>28</v>
      </c>
      <c r="N7712" t="s">
        <v>1566</v>
      </c>
      <c r="O7712" t="s">
        <v>1318</v>
      </c>
      <c r="Q7712" t="s">
        <v>1582</v>
      </c>
      <c r="R7712" t="s">
        <v>66</v>
      </c>
    </row>
    <row r="7713" spans="1:18" hidden="1">
      <c r="A7713" t="s">
        <v>20</v>
      </c>
      <c r="B7713" t="s">
        <v>14642</v>
      </c>
      <c r="C7713">
        <v>10280006.26</v>
      </c>
      <c r="D7713">
        <v>8538.92</v>
      </c>
      <c r="E7713">
        <v>1203.9000000000001</v>
      </c>
      <c r="G7713" t="s">
        <v>1574</v>
      </c>
      <c r="H7713" t="s">
        <v>438</v>
      </c>
      <c r="J7713" t="s">
        <v>26</v>
      </c>
      <c r="K7713" t="s">
        <v>1581</v>
      </c>
      <c r="M7713" t="s">
        <v>28</v>
      </c>
      <c r="N7713" t="s">
        <v>1566</v>
      </c>
      <c r="O7713" t="s">
        <v>1318</v>
      </c>
      <c r="Q7713" t="s">
        <v>1582</v>
      </c>
      <c r="R7713" t="s">
        <v>66</v>
      </c>
    </row>
    <row r="7714" spans="1:18" hidden="1">
      <c r="A7714" t="s">
        <v>20</v>
      </c>
      <c r="B7714" t="s">
        <v>14643</v>
      </c>
      <c r="C7714">
        <v>3368719.39</v>
      </c>
      <c r="D7714">
        <v>20743.349999999999</v>
      </c>
      <c r="E7714">
        <v>162.4</v>
      </c>
      <c r="G7714" t="s">
        <v>1574</v>
      </c>
      <c r="H7714" t="s">
        <v>174</v>
      </c>
      <c r="J7714" t="s">
        <v>21</v>
      </c>
      <c r="M7714" t="s">
        <v>28</v>
      </c>
      <c r="N7714" t="s">
        <v>1566</v>
      </c>
      <c r="O7714" t="s">
        <v>1318</v>
      </c>
      <c r="Q7714" t="s">
        <v>13079</v>
      </c>
      <c r="R7714" t="s">
        <v>42</v>
      </c>
    </row>
    <row r="7715" spans="1:18" hidden="1">
      <c r="A7715" t="s">
        <v>20</v>
      </c>
      <c r="B7715" t="s">
        <v>14644</v>
      </c>
      <c r="C7715">
        <v>25827179.879999999</v>
      </c>
      <c r="D7715">
        <v>9097.6</v>
      </c>
      <c r="E7715">
        <v>2838.9</v>
      </c>
      <c r="G7715" t="s">
        <v>1574</v>
      </c>
      <c r="H7715" t="s">
        <v>438</v>
      </c>
      <c r="J7715" t="s">
        <v>26</v>
      </c>
      <c r="K7715" t="s">
        <v>1581</v>
      </c>
      <c r="M7715" t="s">
        <v>28</v>
      </c>
      <c r="N7715" t="s">
        <v>1566</v>
      </c>
      <c r="O7715" t="s">
        <v>1318</v>
      </c>
      <c r="Q7715" t="s">
        <v>1582</v>
      </c>
      <c r="R7715" t="s">
        <v>66</v>
      </c>
    </row>
    <row r="7716" spans="1:18" hidden="1">
      <c r="A7716" t="s">
        <v>20</v>
      </c>
      <c r="B7716" t="s">
        <v>14645</v>
      </c>
      <c r="C7716">
        <v>255647.3</v>
      </c>
      <c r="D7716">
        <v>9195.9500000000007</v>
      </c>
      <c r="E7716">
        <v>27.8</v>
      </c>
      <c r="G7716" t="s">
        <v>1574</v>
      </c>
      <c r="H7716" t="s">
        <v>369</v>
      </c>
      <c r="J7716" t="s">
        <v>26</v>
      </c>
      <c r="K7716" t="s">
        <v>13685</v>
      </c>
      <c r="M7716" t="s">
        <v>22</v>
      </c>
      <c r="N7716" t="s">
        <v>1566</v>
      </c>
      <c r="O7716" t="s">
        <v>1318</v>
      </c>
      <c r="Q7716" t="s">
        <v>12931</v>
      </c>
      <c r="R7716" t="s">
        <v>152</v>
      </c>
    </row>
    <row r="7717" spans="1:18" hidden="1">
      <c r="A7717" t="s">
        <v>20</v>
      </c>
      <c r="B7717" t="s">
        <v>14646</v>
      </c>
      <c r="C7717">
        <v>131529.57</v>
      </c>
      <c r="D7717">
        <v>4631.32</v>
      </c>
      <c r="E7717">
        <v>28.4</v>
      </c>
      <c r="G7717" t="s">
        <v>1574</v>
      </c>
      <c r="J7717" t="s">
        <v>21</v>
      </c>
      <c r="K7717" t="s">
        <v>14647</v>
      </c>
      <c r="M7717" t="s">
        <v>115</v>
      </c>
      <c r="N7717" t="s">
        <v>1566</v>
      </c>
      <c r="O7717" t="s">
        <v>1318</v>
      </c>
      <c r="Q7717" t="s">
        <v>12913</v>
      </c>
      <c r="R7717" t="s">
        <v>194</v>
      </c>
    </row>
    <row r="7718" spans="1:18" hidden="1">
      <c r="A7718" t="s">
        <v>20</v>
      </c>
      <c r="B7718" t="s">
        <v>14648</v>
      </c>
      <c r="C7718">
        <v>604330</v>
      </c>
      <c r="D7718">
        <v>11191.3</v>
      </c>
      <c r="E7718">
        <v>54</v>
      </c>
      <c r="G7718" t="s">
        <v>1574</v>
      </c>
      <c r="J7718" t="s">
        <v>21</v>
      </c>
      <c r="K7718" t="s">
        <v>14649</v>
      </c>
      <c r="M7718" t="s">
        <v>22</v>
      </c>
      <c r="N7718" t="s">
        <v>1566</v>
      </c>
      <c r="O7718" t="s">
        <v>1318</v>
      </c>
      <c r="Q7718" t="s">
        <v>12916</v>
      </c>
      <c r="R7718" t="s">
        <v>196</v>
      </c>
    </row>
    <row r="7719" spans="1:18" hidden="1">
      <c r="A7719" t="s">
        <v>20</v>
      </c>
      <c r="B7719" t="s">
        <v>14650</v>
      </c>
      <c r="C7719">
        <v>846099.34</v>
      </c>
      <c r="D7719">
        <v>26606.9</v>
      </c>
      <c r="E7719">
        <v>31.8</v>
      </c>
      <c r="G7719" t="s">
        <v>1574</v>
      </c>
      <c r="H7719" t="s">
        <v>14651</v>
      </c>
      <c r="J7719" t="s">
        <v>21</v>
      </c>
      <c r="K7719" t="s">
        <v>12926</v>
      </c>
      <c r="M7719" t="s">
        <v>28</v>
      </c>
      <c r="N7719" t="s">
        <v>1566</v>
      </c>
      <c r="O7719" t="s">
        <v>1318</v>
      </c>
      <c r="Q7719" t="s">
        <v>1074</v>
      </c>
      <c r="R7719" t="s">
        <v>294</v>
      </c>
    </row>
    <row r="7720" spans="1:18" hidden="1">
      <c r="A7720" t="s">
        <v>20</v>
      </c>
      <c r="B7720" t="s">
        <v>14652</v>
      </c>
      <c r="C7720">
        <v>582341.4</v>
      </c>
      <c r="D7720">
        <v>12106.89</v>
      </c>
      <c r="E7720">
        <v>48.1</v>
      </c>
      <c r="G7720" t="s">
        <v>1574</v>
      </c>
      <c r="H7720" t="s">
        <v>21</v>
      </c>
      <c r="I7720" t="s">
        <v>49</v>
      </c>
      <c r="J7720" t="s">
        <v>21</v>
      </c>
      <c r="K7720" t="s">
        <v>14653</v>
      </c>
      <c r="M7720" t="s">
        <v>22</v>
      </c>
      <c r="N7720" t="s">
        <v>1566</v>
      </c>
      <c r="O7720" t="s">
        <v>1318</v>
      </c>
      <c r="Q7720" t="s">
        <v>56</v>
      </c>
      <c r="R7720" t="s">
        <v>358</v>
      </c>
    </row>
    <row r="7721" spans="1:18" hidden="1">
      <c r="A7721" t="s">
        <v>20</v>
      </c>
      <c r="B7721" t="s">
        <v>14654</v>
      </c>
      <c r="C7721">
        <v>1127501.73</v>
      </c>
      <c r="D7721">
        <v>13568.01</v>
      </c>
      <c r="E7721">
        <v>83.1</v>
      </c>
      <c r="G7721" t="s">
        <v>1574</v>
      </c>
      <c r="H7721" t="s">
        <v>14655</v>
      </c>
      <c r="J7721" t="s">
        <v>21</v>
      </c>
      <c r="K7721" t="s">
        <v>14656</v>
      </c>
      <c r="M7721" t="s">
        <v>22</v>
      </c>
      <c r="N7721" t="s">
        <v>1566</v>
      </c>
      <c r="O7721" t="s">
        <v>1318</v>
      </c>
      <c r="Q7721" t="s">
        <v>12913</v>
      </c>
      <c r="R7721" t="s">
        <v>285</v>
      </c>
    </row>
    <row r="7722" spans="1:18" hidden="1">
      <c r="A7722" t="s">
        <v>20</v>
      </c>
      <c r="B7722" t="s">
        <v>14657</v>
      </c>
      <c r="C7722">
        <v>652621.34</v>
      </c>
      <c r="D7722">
        <v>13568.01</v>
      </c>
      <c r="E7722">
        <v>48.1</v>
      </c>
      <c r="G7722" t="s">
        <v>1574</v>
      </c>
      <c r="H7722" t="s">
        <v>14658</v>
      </c>
      <c r="J7722" t="s">
        <v>21</v>
      </c>
      <c r="M7722" t="s">
        <v>22</v>
      </c>
      <c r="N7722" t="s">
        <v>1566</v>
      </c>
      <c r="O7722" t="s">
        <v>1318</v>
      </c>
      <c r="Q7722" t="s">
        <v>12909</v>
      </c>
      <c r="R7722" t="s">
        <v>248</v>
      </c>
    </row>
    <row r="7723" spans="1:18" hidden="1">
      <c r="A7723" t="s">
        <v>20</v>
      </c>
      <c r="B7723" t="s">
        <v>14659</v>
      </c>
      <c r="C7723">
        <v>1745519.93</v>
      </c>
      <c r="D7723">
        <v>11438.53</v>
      </c>
      <c r="E7723">
        <v>152.6</v>
      </c>
      <c r="G7723" t="s">
        <v>1574</v>
      </c>
      <c r="H7723" t="s">
        <v>174</v>
      </c>
      <c r="J7723" t="s">
        <v>21</v>
      </c>
      <c r="K7723" t="s">
        <v>13232</v>
      </c>
      <c r="M7723" t="s">
        <v>368</v>
      </c>
      <c r="N7723" t="s">
        <v>1566</v>
      </c>
      <c r="O7723" t="s">
        <v>1318</v>
      </c>
      <c r="Q7723" t="s">
        <v>12913</v>
      </c>
      <c r="R7723" t="s">
        <v>291</v>
      </c>
    </row>
    <row r="7724" spans="1:18" hidden="1">
      <c r="A7724" t="s">
        <v>20</v>
      </c>
      <c r="B7724" t="s">
        <v>14660</v>
      </c>
      <c r="C7724">
        <v>3695258.11</v>
      </c>
      <c r="D7724">
        <v>27994.38</v>
      </c>
      <c r="E7724">
        <v>132</v>
      </c>
      <c r="G7724" t="s">
        <v>1574</v>
      </c>
      <c r="H7724" t="s">
        <v>21</v>
      </c>
      <c r="J7724" t="s">
        <v>21</v>
      </c>
      <c r="K7724" t="s">
        <v>13211</v>
      </c>
      <c r="M7724" t="s">
        <v>28</v>
      </c>
      <c r="N7724" t="s">
        <v>1566</v>
      </c>
      <c r="O7724" t="s">
        <v>1318</v>
      </c>
      <c r="Q7724" t="s">
        <v>13079</v>
      </c>
      <c r="R7724" t="s">
        <v>178</v>
      </c>
    </row>
    <row r="7725" spans="1:18" hidden="1">
      <c r="A7725" t="s">
        <v>20</v>
      </c>
      <c r="B7725" t="s">
        <v>14661</v>
      </c>
      <c r="C7725">
        <v>282315.53999999998</v>
      </c>
      <c r="D7725">
        <v>9195.9500000000007</v>
      </c>
      <c r="E7725">
        <v>30.7</v>
      </c>
      <c r="G7725" t="s">
        <v>1574</v>
      </c>
      <c r="H7725" t="s">
        <v>367</v>
      </c>
      <c r="J7725" t="s">
        <v>26</v>
      </c>
      <c r="K7725" t="s">
        <v>13211</v>
      </c>
      <c r="M7725" t="s">
        <v>22</v>
      </c>
      <c r="N7725" t="s">
        <v>1566</v>
      </c>
      <c r="O7725" t="s">
        <v>1318</v>
      </c>
      <c r="Q7725" t="s">
        <v>13079</v>
      </c>
      <c r="R7725" t="s">
        <v>178</v>
      </c>
    </row>
    <row r="7726" spans="1:18" hidden="1">
      <c r="A7726" t="s">
        <v>20</v>
      </c>
      <c r="B7726" t="s">
        <v>14662</v>
      </c>
      <c r="C7726">
        <v>267965.03999999998</v>
      </c>
      <c r="D7726">
        <v>4854.4399999999996</v>
      </c>
      <c r="E7726">
        <v>55.2</v>
      </c>
      <c r="G7726" t="s">
        <v>1574</v>
      </c>
      <c r="H7726" t="s">
        <v>21</v>
      </c>
      <c r="J7726" t="s">
        <v>21</v>
      </c>
      <c r="K7726" t="s">
        <v>14663</v>
      </c>
      <c r="M7726" t="s">
        <v>115</v>
      </c>
      <c r="N7726" t="s">
        <v>1566</v>
      </c>
      <c r="O7726" t="s">
        <v>1318</v>
      </c>
      <c r="Q7726" t="s">
        <v>12916</v>
      </c>
      <c r="R7726" t="s">
        <v>333</v>
      </c>
    </row>
    <row r="7727" spans="1:18" hidden="1">
      <c r="A7727" t="s">
        <v>20</v>
      </c>
      <c r="B7727" t="s">
        <v>14664</v>
      </c>
      <c r="C7727">
        <v>644480.53</v>
      </c>
      <c r="D7727">
        <v>13568.01</v>
      </c>
      <c r="E7727">
        <v>47.5</v>
      </c>
      <c r="G7727" t="s">
        <v>1574</v>
      </c>
      <c r="H7727" t="s">
        <v>174</v>
      </c>
      <c r="J7727" t="s">
        <v>21</v>
      </c>
      <c r="K7727" t="s">
        <v>14665</v>
      </c>
      <c r="M7727" t="s">
        <v>22</v>
      </c>
      <c r="N7727" t="s">
        <v>1566</v>
      </c>
      <c r="O7727" t="s">
        <v>1318</v>
      </c>
      <c r="Q7727" t="s">
        <v>12976</v>
      </c>
      <c r="R7727" t="s">
        <v>48</v>
      </c>
    </row>
    <row r="7728" spans="1:18" hidden="1">
      <c r="A7728" t="s">
        <v>20</v>
      </c>
      <c r="B7728" t="s">
        <v>14666</v>
      </c>
      <c r="C7728">
        <v>1591263.93</v>
      </c>
      <c r="D7728">
        <v>3468.32</v>
      </c>
      <c r="E7728">
        <v>458.8</v>
      </c>
      <c r="G7728" t="s">
        <v>1574</v>
      </c>
      <c r="H7728" t="s">
        <v>14667</v>
      </c>
      <c r="J7728" t="s">
        <v>26</v>
      </c>
      <c r="K7728" t="s">
        <v>14258</v>
      </c>
      <c r="M7728" t="s">
        <v>22</v>
      </c>
      <c r="N7728" t="s">
        <v>1566</v>
      </c>
      <c r="O7728" t="s">
        <v>1318</v>
      </c>
      <c r="Q7728" t="s">
        <v>1074</v>
      </c>
      <c r="R7728" t="s">
        <v>178</v>
      </c>
    </row>
    <row r="7729" spans="1:18" hidden="1">
      <c r="A7729" t="s">
        <v>20</v>
      </c>
      <c r="B7729" t="s">
        <v>14668</v>
      </c>
      <c r="C7729">
        <v>459797.29</v>
      </c>
      <c r="D7729">
        <v>9195.9500000000007</v>
      </c>
      <c r="E7729">
        <v>50</v>
      </c>
      <c r="G7729" t="s">
        <v>1574</v>
      </c>
      <c r="H7729" t="s">
        <v>367</v>
      </c>
      <c r="J7729" t="s">
        <v>26</v>
      </c>
      <c r="K7729" t="s">
        <v>13234</v>
      </c>
      <c r="M7729" t="s">
        <v>22</v>
      </c>
      <c r="N7729" t="s">
        <v>1566</v>
      </c>
      <c r="O7729" t="s">
        <v>1318</v>
      </c>
      <c r="Q7729" t="s">
        <v>12931</v>
      </c>
      <c r="R7729" t="s">
        <v>198</v>
      </c>
    </row>
    <row r="7730" spans="1:18" hidden="1">
      <c r="A7730" t="s">
        <v>20</v>
      </c>
      <c r="B7730" t="s">
        <v>14669</v>
      </c>
      <c r="C7730">
        <v>294270.27</v>
      </c>
      <c r="D7730">
        <v>9195.9500000000007</v>
      </c>
      <c r="E7730">
        <v>32</v>
      </c>
      <c r="G7730" t="s">
        <v>1574</v>
      </c>
      <c r="H7730" t="s">
        <v>367</v>
      </c>
      <c r="J7730" t="s">
        <v>26</v>
      </c>
      <c r="K7730" t="s">
        <v>14317</v>
      </c>
      <c r="M7730" t="s">
        <v>22</v>
      </c>
      <c r="N7730" t="s">
        <v>1566</v>
      </c>
      <c r="O7730" t="s">
        <v>1318</v>
      </c>
      <c r="Q7730" t="s">
        <v>1074</v>
      </c>
      <c r="R7730" t="s">
        <v>293</v>
      </c>
    </row>
    <row r="7731" spans="1:18" hidden="1">
      <c r="A7731" t="s">
        <v>281</v>
      </c>
      <c r="B7731" t="s">
        <v>14670</v>
      </c>
      <c r="C7731">
        <v>938270.43</v>
      </c>
      <c r="D7731">
        <v>20990.39</v>
      </c>
      <c r="E7731">
        <v>44.7</v>
      </c>
      <c r="F7731" t="s">
        <v>13281</v>
      </c>
      <c r="G7731" t="s">
        <v>1574</v>
      </c>
      <c r="N7731" t="s">
        <v>1566</v>
      </c>
      <c r="O7731" t="s">
        <v>1318</v>
      </c>
      <c r="Q7731" t="s">
        <v>1074</v>
      </c>
      <c r="R7731" t="s">
        <v>196</v>
      </c>
    </row>
    <row r="7732" spans="1:18" hidden="1">
      <c r="A7732" t="s">
        <v>281</v>
      </c>
      <c r="B7732" t="s">
        <v>14671</v>
      </c>
      <c r="C7732">
        <v>927775.24</v>
      </c>
      <c r="D7732">
        <v>20990.39</v>
      </c>
      <c r="E7732">
        <v>44.2</v>
      </c>
      <c r="F7732" t="s">
        <v>13281</v>
      </c>
      <c r="G7732" t="s">
        <v>1574</v>
      </c>
      <c r="N7732" t="s">
        <v>1566</v>
      </c>
      <c r="O7732" t="s">
        <v>1318</v>
      </c>
      <c r="Q7732" t="s">
        <v>1074</v>
      </c>
      <c r="R7732" t="s">
        <v>196</v>
      </c>
    </row>
    <row r="7733" spans="1:18" hidden="1">
      <c r="A7733" t="s">
        <v>281</v>
      </c>
      <c r="B7733" t="s">
        <v>14672</v>
      </c>
      <c r="C7733">
        <v>930925.03</v>
      </c>
      <c r="D7733">
        <v>20966.78</v>
      </c>
      <c r="E7733">
        <v>44.4</v>
      </c>
      <c r="F7733" t="s">
        <v>13184</v>
      </c>
      <c r="G7733" t="s">
        <v>1574</v>
      </c>
      <c r="N7733" t="s">
        <v>1566</v>
      </c>
      <c r="O7733" t="s">
        <v>1318</v>
      </c>
      <c r="Q7733" t="s">
        <v>1074</v>
      </c>
      <c r="R7733" t="s">
        <v>79</v>
      </c>
    </row>
    <row r="7734" spans="1:18" hidden="1">
      <c r="A7734" t="s">
        <v>281</v>
      </c>
      <c r="B7734" t="s">
        <v>14673</v>
      </c>
      <c r="C7734">
        <v>1320989.97</v>
      </c>
      <c r="D7734">
        <v>20901.740000000002</v>
      </c>
      <c r="E7734">
        <v>63.2</v>
      </c>
      <c r="F7734" t="s">
        <v>12899</v>
      </c>
      <c r="G7734" t="s">
        <v>1574</v>
      </c>
      <c r="N7734" t="s">
        <v>1566</v>
      </c>
      <c r="O7734" t="s">
        <v>1318</v>
      </c>
      <c r="Q7734" t="s">
        <v>56</v>
      </c>
      <c r="R7734" t="s">
        <v>46</v>
      </c>
    </row>
    <row r="7735" spans="1:18" hidden="1">
      <c r="A7735" t="s">
        <v>20</v>
      </c>
      <c r="B7735" t="s">
        <v>14674</v>
      </c>
      <c r="C7735">
        <v>7939694.4900000002</v>
      </c>
      <c r="D7735">
        <v>38824.910000000003</v>
      </c>
      <c r="E7735">
        <v>204.5</v>
      </c>
      <c r="G7735" t="s">
        <v>1574</v>
      </c>
      <c r="I7735" t="s">
        <v>302</v>
      </c>
      <c r="J7735" t="s">
        <v>26</v>
      </c>
      <c r="K7735" t="s">
        <v>14675</v>
      </c>
      <c r="M7735" t="s">
        <v>22</v>
      </c>
      <c r="N7735" t="s">
        <v>1566</v>
      </c>
      <c r="O7735" t="s">
        <v>1318</v>
      </c>
    </row>
    <row r="7736" spans="1:18" hidden="1">
      <c r="A7736" t="s">
        <v>20</v>
      </c>
      <c r="B7736" t="s">
        <v>14676</v>
      </c>
      <c r="C7736">
        <v>674153.1</v>
      </c>
      <c r="D7736">
        <v>9184.65</v>
      </c>
      <c r="E7736">
        <v>73.400000000000006</v>
      </c>
      <c r="G7736" t="s">
        <v>1574</v>
      </c>
      <c r="J7736" t="s">
        <v>21</v>
      </c>
      <c r="K7736" t="s">
        <v>14677</v>
      </c>
      <c r="M7736" t="s">
        <v>22</v>
      </c>
      <c r="N7736" t="s">
        <v>1566</v>
      </c>
      <c r="O7736" t="s">
        <v>1318</v>
      </c>
      <c r="Q7736" t="s">
        <v>12913</v>
      </c>
      <c r="R7736" t="s">
        <v>196</v>
      </c>
    </row>
    <row r="7737" spans="1:18" hidden="1">
      <c r="A7737" t="s">
        <v>20</v>
      </c>
      <c r="B7737" t="s">
        <v>14678</v>
      </c>
      <c r="C7737">
        <v>206803.92</v>
      </c>
      <c r="D7737">
        <v>20680.39</v>
      </c>
      <c r="E7737">
        <v>10</v>
      </c>
      <c r="G7737" t="s">
        <v>1574</v>
      </c>
      <c r="H7737" t="s">
        <v>941</v>
      </c>
      <c r="J7737" t="s">
        <v>26</v>
      </c>
      <c r="K7737" t="s">
        <v>14448</v>
      </c>
      <c r="M7737" t="s">
        <v>22</v>
      </c>
      <c r="N7737" t="s">
        <v>1566</v>
      </c>
      <c r="O7737" t="s">
        <v>1318</v>
      </c>
      <c r="Q7737" t="s">
        <v>12931</v>
      </c>
      <c r="R7737" t="s">
        <v>73</v>
      </c>
    </row>
    <row r="7738" spans="1:18" hidden="1">
      <c r="A7738" t="s">
        <v>20</v>
      </c>
      <c r="B7738" t="s">
        <v>14679</v>
      </c>
      <c r="C7738">
        <v>50386.09</v>
      </c>
      <c r="D7738">
        <v>7096.63</v>
      </c>
      <c r="E7738">
        <v>7.1</v>
      </c>
      <c r="G7738" t="s">
        <v>1574</v>
      </c>
      <c r="H7738" t="s">
        <v>14680</v>
      </c>
      <c r="J7738" t="s">
        <v>26</v>
      </c>
      <c r="K7738" t="s">
        <v>14448</v>
      </c>
      <c r="M7738" t="s">
        <v>22</v>
      </c>
      <c r="N7738" t="s">
        <v>1566</v>
      </c>
      <c r="O7738" t="s">
        <v>1318</v>
      </c>
      <c r="Q7738" t="s">
        <v>12931</v>
      </c>
      <c r="R7738" t="s">
        <v>73</v>
      </c>
    </row>
    <row r="7739" spans="1:18" hidden="1">
      <c r="A7739" t="s">
        <v>20</v>
      </c>
      <c r="B7739" t="s">
        <v>14681</v>
      </c>
      <c r="C7739">
        <v>275423.59999999998</v>
      </c>
      <c r="D7739">
        <v>12810.4</v>
      </c>
      <c r="E7739">
        <v>21.5</v>
      </c>
      <c r="G7739" t="s">
        <v>1574</v>
      </c>
      <c r="H7739" t="s">
        <v>14682</v>
      </c>
      <c r="J7739" t="s">
        <v>26</v>
      </c>
      <c r="K7739" t="s">
        <v>12921</v>
      </c>
      <c r="M7739" t="s">
        <v>22</v>
      </c>
      <c r="N7739" t="s">
        <v>1566</v>
      </c>
      <c r="O7739" t="s">
        <v>1318</v>
      </c>
      <c r="Q7739" t="s">
        <v>56</v>
      </c>
      <c r="R7739" t="s">
        <v>104</v>
      </c>
    </row>
    <row r="7740" spans="1:18" hidden="1">
      <c r="A7740" t="s">
        <v>20</v>
      </c>
      <c r="B7740" t="s">
        <v>14683</v>
      </c>
      <c r="C7740">
        <v>97112.88</v>
      </c>
      <c r="D7740">
        <v>3468.32</v>
      </c>
      <c r="E7740">
        <v>28</v>
      </c>
      <c r="G7740" t="s">
        <v>1574</v>
      </c>
      <c r="H7740" t="s">
        <v>350</v>
      </c>
      <c r="J7740" t="s">
        <v>26</v>
      </c>
      <c r="K7740" t="s">
        <v>14547</v>
      </c>
      <c r="M7740" t="s">
        <v>22</v>
      </c>
      <c r="N7740" t="s">
        <v>1566</v>
      </c>
      <c r="O7740" t="s">
        <v>1318</v>
      </c>
      <c r="Q7740" t="s">
        <v>12931</v>
      </c>
      <c r="R7740" t="s">
        <v>25</v>
      </c>
    </row>
    <row r="7741" spans="1:18" hidden="1">
      <c r="A7741" t="s">
        <v>20</v>
      </c>
      <c r="B7741" t="s">
        <v>14684</v>
      </c>
      <c r="C7741">
        <v>176884.18</v>
      </c>
      <c r="D7741">
        <v>3468.32</v>
      </c>
      <c r="E7741">
        <v>51</v>
      </c>
      <c r="G7741" t="s">
        <v>1574</v>
      </c>
      <c r="H7741" t="s">
        <v>14685</v>
      </c>
      <c r="J7741" t="s">
        <v>26</v>
      </c>
      <c r="K7741" t="s">
        <v>14561</v>
      </c>
      <c r="M7741" t="s">
        <v>22</v>
      </c>
      <c r="N7741" t="s">
        <v>1566</v>
      </c>
      <c r="O7741" t="s">
        <v>1318</v>
      </c>
      <c r="Q7741" t="s">
        <v>12931</v>
      </c>
      <c r="R7741" t="s">
        <v>189</v>
      </c>
    </row>
    <row r="7742" spans="1:18" hidden="1">
      <c r="A7742" t="s">
        <v>20</v>
      </c>
      <c r="B7742" t="s">
        <v>14686</v>
      </c>
      <c r="C7742">
        <v>31454986.48</v>
      </c>
      <c r="D7742">
        <v>25639.87</v>
      </c>
      <c r="E7742">
        <v>1226.8</v>
      </c>
      <c r="G7742" t="s">
        <v>1574</v>
      </c>
      <c r="H7742" t="s">
        <v>14687</v>
      </c>
      <c r="J7742" t="s">
        <v>26</v>
      </c>
      <c r="K7742" t="s">
        <v>14688</v>
      </c>
      <c r="M7742" t="s">
        <v>28</v>
      </c>
      <c r="N7742" t="s">
        <v>1566</v>
      </c>
      <c r="O7742" t="s">
        <v>1318</v>
      </c>
      <c r="Q7742" t="s">
        <v>12913</v>
      </c>
      <c r="R7742" t="s">
        <v>102</v>
      </c>
    </row>
    <row r="7743" spans="1:18" hidden="1">
      <c r="A7743" t="s">
        <v>20</v>
      </c>
      <c r="B7743" t="s">
        <v>14689</v>
      </c>
      <c r="C7743">
        <v>4911094.99</v>
      </c>
      <c r="D7743">
        <v>11662.54</v>
      </c>
      <c r="E7743">
        <v>421.1</v>
      </c>
      <c r="G7743" t="s">
        <v>1574</v>
      </c>
      <c r="H7743" t="s">
        <v>14690</v>
      </c>
      <c r="J7743" t="s">
        <v>26</v>
      </c>
      <c r="M7743" t="s">
        <v>22</v>
      </c>
      <c r="N7743" t="s">
        <v>1566</v>
      </c>
      <c r="O7743" t="s">
        <v>1318</v>
      </c>
      <c r="Q7743" t="s">
        <v>12913</v>
      </c>
      <c r="R7743" t="s">
        <v>25</v>
      </c>
    </row>
    <row r="7744" spans="1:18" hidden="1">
      <c r="A7744" t="s">
        <v>20</v>
      </c>
      <c r="B7744" t="s">
        <v>14691</v>
      </c>
      <c r="C7744">
        <v>467146.62</v>
      </c>
      <c r="D7744">
        <v>14924.81</v>
      </c>
      <c r="E7744">
        <v>31.3</v>
      </c>
      <c r="G7744" t="s">
        <v>1574</v>
      </c>
      <c r="H7744" t="s">
        <v>14692</v>
      </c>
      <c r="J7744" t="s">
        <v>21</v>
      </c>
      <c r="K7744" t="s">
        <v>14693</v>
      </c>
      <c r="M7744" t="s">
        <v>22</v>
      </c>
      <c r="N7744" t="s">
        <v>1566</v>
      </c>
      <c r="O7744" t="s">
        <v>1318</v>
      </c>
      <c r="Q7744" t="s">
        <v>12913</v>
      </c>
      <c r="R7744" t="s">
        <v>103</v>
      </c>
    </row>
    <row r="7745" spans="1:18" hidden="1">
      <c r="A7745" t="s">
        <v>20</v>
      </c>
      <c r="B7745" t="s">
        <v>14694</v>
      </c>
      <c r="C7745">
        <v>317359.56</v>
      </c>
      <c r="D7745">
        <v>6174.31</v>
      </c>
      <c r="E7745">
        <v>51.4</v>
      </c>
      <c r="G7745" t="s">
        <v>1574</v>
      </c>
      <c r="H7745" t="s">
        <v>174</v>
      </c>
      <c r="J7745" t="s">
        <v>21</v>
      </c>
      <c r="K7745" t="s">
        <v>14695</v>
      </c>
      <c r="M7745" t="s">
        <v>115</v>
      </c>
      <c r="N7745" t="s">
        <v>1566</v>
      </c>
      <c r="O7745" t="s">
        <v>1318</v>
      </c>
      <c r="Q7745" t="s">
        <v>12913</v>
      </c>
      <c r="R7745" t="s">
        <v>32</v>
      </c>
    </row>
    <row r="7746" spans="1:18" hidden="1">
      <c r="A7746" t="s">
        <v>20</v>
      </c>
      <c r="B7746" t="s">
        <v>14696</v>
      </c>
      <c r="C7746">
        <v>880563.93</v>
      </c>
      <c r="D7746">
        <v>13568.01</v>
      </c>
      <c r="E7746">
        <v>64.900000000000006</v>
      </c>
      <c r="G7746" t="s">
        <v>1574</v>
      </c>
      <c r="H7746" t="s">
        <v>14697</v>
      </c>
      <c r="J7746" t="s">
        <v>21</v>
      </c>
      <c r="K7746" t="s">
        <v>14698</v>
      </c>
      <c r="M7746" t="s">
        <v>22</v>
      </c>
      <c r="N7746" t="s">
        <v>1566</v>
      </c>
      <c r="O7746" t="s">
        <v>1318</v>
      </c>
      <c r="Q7746" t="s">
        <v>56</v>
      </c>
      <c r="R7746" t="s">
        <v>152</v>
      </c>
    </row>
    <row r="7747" spans="1:18" hidden="1">
      <c r="A7747" t="s">
        <v>20</v>
      </c>
      <c r="B7747" t="s">
        <v>14699</v>
      </c>
      <c r="C7747">
        <v>449236.85</v>
      </c>
      <c r="D7747">
        <v>14924.81</v>
      </c>
      <c r="E7747">
        <v>30.1</v>
      </c>
      <c r="G7747" t="s">
        <v>1574</v>
      </c>
      <c r="H7747" t="s">
        <v>21</v>
      </c>
      <c r="J7747" t="s">
        <v>21</v>
      </c>
      <c r="K7747" t="s">
        <v>14700</v>
      </c>
      <c r="M7747" t="s">
        <v>22</v>
      </c>
      <c r="N7747" t="s">
        <v>1566</v>
      </c>
      <c r="O7747" t="s">
        <v>1318</v>
      </c>
      <c r="Q7747" t="s">
        <v>56</v>
      </c>
      <c r="R7747" t="s">
        <v>264</v>
      </c>
    </row>
    <row r="7748" spans="1:18" hidden="1">
      <c r="A7748" t="s">
        <v>20</v>
      </c>
      <c r="B7748" t="s">
        <v>14701</v>
      </c>
      <c r="C7748">
        <v>606490.1</v>
      </c>
      <c r="D7748">
        <v>13568.01</v>
      </c>
      <c r="E7748">
        <v>44.7</v>
      </c>
      <c r="G7748" t="s">
        <v>1574</v>
      </c>
      <c r="H7748" t="s">
        <v>14702</v>
      </c>
      <c r="J7748" t="s">
        <v>21</v>
      </c>
      <c r="K7748" t="s">
        <v>14703</v>
      </c>
      <c r="M7748" t="s">
        <v>22</v>
      </c>
      <c r="N7748" t="s">
        <v>1566</v>
      </c>
      <c r="O7748" t="s">
        <v>1318</v>
      </c>
      <c r="Q7748" t="s">
        <v>56</v>
      </c>
      <c r="R7748" t="s">
        <v>86</v>
      </c>
    </row>
    <row r="7749" spans="1:18" hidden="1">
      <c r="A7749" t="s">
        <v>20</v>
      </c>
      <c r="B7749" t="s">
        <v>14704</v>
      </c>
      <c r="C7749">
        <v>598484.98</v>
      </c>
      <c r="D7749">
        <v>14924.81</v>
      </c>
      <c r="E7749">
        <v>40.1</v>
      </c>
      <c r="G7749" t="s">
        <v>1574</v>
      </c>
      <c r="H7749" t="s">
        <v>769</v>
      </c>
      <c r="J7749" t="s">
        <v>21</v>
      </c>
      <c r="K7749" t="s">
        <v>14705</v>
      </c>
      <c r="M7749" t="s">
        <v>22</v>
      </c>
      <c r="N7749" t="s">
        <v>1566</v>
      </c>
      <c r="O7749" t="s">
        <v>1318</v>
      </c>
      <c r="Q7749" t="s">
        <v>56</v>
      </c>
      <c r="R7749" t="s">
        <v>222</v>
      </c>
    </row>
    <row r="7750" spans="1:18" hidden="1">
      <c r="A7750" t="s">
        <v>20</v>
      </c>
      <c r="B7750" t="s">
        <v>14706</v>
      </c>
      <c r="C7750">
        <v>1118004.1200000001</v>
      </c>
      <c r="D7750">
        <v>13568.01</v>
      </c>
      <c r="E7750">
        <v>82.4</v>
      </c>
      <c r="G7750" t="s">
        <v>1574</v>
      </c>
      <c r="H7750" t="s">
        <v>14707</v>
      </c>
      <c r="J7750" t="s">
        <v>21</v>
      </c>
      <c r="K7750" t="s">
        <v>14708</v>
      </c>
      <c r="M7750" t="s">
        <v>22</v>
      </c>
      <c r="N7750" t="s">
        <v>1566</v>
      </c>
      <c r="O7750" t="s">
        <v>1318</v>
      </c>
      <c r="Q7750" t="s">
        <v>1074</v>
      </c>
      <c r="R7750" t="s">
        <v>39</v>
      </c>
    </row>
    <row r="7751" spans="1:18" hidden="1">
      <c r="A7751" t="s">
        <v>20</v>
      </c>
      <c r="B7751" t="s">
        <v>14709</v>
      </c>
      <c r="C7751">
        <v>585052.64</v>
      </c>
      <c r="D7751">
        <v>14924.81</v>
      </c>
      <c r="E7751">
        <v>39.200000000000003</v>
      </c>
      <c r="G7751" t="s">
        <v>1574</v>
      </c>
      <c r="H7751" t="s">
        <v>14710</v>
      </c>
      <c r="J7751" t="s">
        <v>21</v>
      </c>
      <c r="K7751" t="s">
        <v>14711</v>
      </c>
      <c r="M7751" t="s">
        <v>22</v>
      </c>
      <c r="N7751" t="s">
        <v>1566</v>
      </c>
      <c r="O7751" t="s">
        <v>1318</v>
      </c>
      <c r="Q7751" t="s">
        <v>1074</v>
      </c>
      <c r="R7751" t="s">
        <v>278</v>
      </c>
    </row>
    <row r="7752" spans="1:18" hidden="1">
      <c r="A7752" t="s">
        <v>20</v>
      </c>
      <c r="B7752" t="s">
        <v>14712</v>
      </c>
      <c r="C7752">
        <v>991821.62</v>
      </c>
      <c r="D7752">
        <v>13568.01</v>
      </c>
      <c r="E7752">
        <v>73.099999999999994</v>
      </c>
      <c r="G7752" t="s">
        <v>1574</v>
      </c>
      <c r="H7752" t="s">
        <v>14713</v>
      </c>
      <c r="J7752" t="s">
        <v>21</v>
      </c>
      <c r="K7752" t="s">
        <v>14714</v>
      </c>
      <c r="M7752" t="s">
        <v>22</v>
      </c>
      <c r="N7752" t="s">
        <v>1566</v>
      </c>
      <c r="O7752" t="s">
        <v>1318</v>
      </c>
      <c r="Q7752" t="s">
        <v>12916</v>
      </c>
      <c r="R7752" t="s">
        <v>58</v>
      </c>
    </row>
    <row r="7753" spans="1:18" hidden="1">
      <c r="A7753" t="s">
        <v>20</v>
      </c>
      <c r="B7753" t="s">
        <v>14715</v>
      </c>
      <c r="C7753">
        <v>254381.6</v>
      </c>
      <c r="D7753">
        <v>6174.31</v>
      </c>
      <c r="E7753">
        <v>41.2</v>
      </c>
      <c r="G7753" t="s">
        <v>1574</v>
      </c>
      <c r="H7753" t="s">
        <v>14716</v>
      </c>
      <c r="J7753" t="s">
        <v>21</v>
      </c>
      <c r="K7753" t="s">
        <v>14717</v>
      </c>
      <c r="M7753" t="s">
        <v>115</v>
      </c>
      <c r="N7753" t="s">
        <v>1566</v>
      </c>
      <c r="O7753" t="s">
        <v>1318</v>
      </c>
      <c r="Q7753" t="s">
        <v>1074</v>
      </c>
      <c r="R7753" t="s">
        <v>237</v>
      </c>
    </row>
    <row r="7754" spans="1:18" hidden="1">
      <c r="A7754" t="s">
        <v>20</v>
      </c>
      <c r="B7754" t="s">
        <v>14718</v>
      </c>
      <c r="C7754">
        <v>604454.9</v>
      </c>
      <c r="D7754">
        <v>14924.81</v>
      </c>
      <c r="E7754">
        <v>40.5</v>
      </c>
      <c r="G7754" t="s">
        <v>1574</v>
      </c>
      <c r="H7754" t="s">
        <v>21</v>
      </c>
      <c r="J7754" t="s">
        <v>21</v>
      </c>
      <c r="K7754" t="s">
        <v>14719</v>
      </c>
      <c r="M7754" t="s">
        <v>22</v>
      </c>
      <c r="N7754" t="s">
        <v>1566</v>
      </c>
      <c r="O7754" t="s">
        <v>1318</v>
      </c>
      <c r="Q7754" t="s">
        <v>12976</v>
      </c>
      <c r="R7754" t="s">
        <v>178</v>
      </c>
    </row>
    <row r="7755" spans="1:18" hidden="1">
      <c r="A7755" t="s">
        <v>20</v>
      </c>
      <c r="B7755" t="s">
        <v>14720</v>
      </c>
      <c r="C7755">
        <v>1746299.38</v>
      </c>
      <c r="D7755">
        <v>24389.66</v>
      </c>
      <c r="E7755">
        <v>71.599999999999994</v>
      </c>
      <c r="G7755" t="s">
        <v>1574</v>
      </c>
      <c r="H7755" t="s">
        <v>14721</v>
      </c>
      <c r="J7755" t="s">
        <v>21</v>
      </c>
      <c r="K7755" t="s">
        <v>14722</v>
      </c>
      <c r="M7755" t="s">
        <v>28</v>
      </c>
      <c r="N7755" t="s">
        <v>1566</v>
      </c>
      <c r="O7755" t="s">
        <v>1318</v>
      </c>
      <c r="Q7755" t="s">
        <v>833</v>
      </c>
      <c r="R7755" t="s">
        <v>310</v>
      </c>
    </row>
    <row r="7756" spans="1:18" hidden="1">
      <c r="A7756" t="s">
        <v>20</v>
      </c>
      <c r="B7756" t="s">
        <v>14723</v>
      </c>
      <c r="C7756">
        <v>423864.67</v>
      </c>
      <c r="D7756">
        <v>14924.81</v>
      </c>
      <c r="E7756">
        <v>28.4</v>
      </c>
      <c r="G7756" t="s">
        <v>1574</v>
      </c>
      <c r="H7756" t="s">
        <v>14724</v>
      </c>
      <c r="J7756" t="s">
        <v>21</v>
      </c>
      <c r="K7756" t="s">
        <v>14725</v>
      </c>
      <c r="M7756" t="s">
        <v>22</v>
      </c>
      <c r="N7756" t="s">
        <v>1566</v>
      </c>
      <c r="O7756" t="s">
        <v>1318</v>
      </c>
      <c r="Q7756" t="s">
        <v>12913</v>
      </c>
      <c r="R7756" t="s">
        <v>307</v>
      </c>
    </row>
    <row r="7757" spans="1:18" hidden="1">
      <c r="A7757" t="s">
        <v>20</v>
      </c>
      <c r="B7757" t="s">
        <v>14726</v>
      </c>
      <c r="C7757">
        <v>1319702.1299999999</v>
      </c>
      <c r="D7757">
        <v>26606.9</v>
      </c>
      <c r="E7757">
        <v>49.6</v>
      </c>
      <c r="G7757" t="s">
        <v>1574</v>
      </c>
      <c r="H7757" t="s">
        <v>14727</v>
      </c>
      <c r="J7757" t="s">
        <v>21</v>
      </c>
      <c r="K7757" t="s">
        <v>14728</v>
      </c>
      <c r="M7757" t="s">
        <v>28</v>
      </c>
      <c r="N7757" t="s">
        <v>1566</v>
      </c>
      <c r="O7757" t="s">
        <v>1318</v>
      </c>
      <c r="Q7757" t="s">
        <v>12909</v>
      </c>
      <c r="R7757" t="s">
        <v>62</v>
      </c>
    </row>
    <row r="7758" spans="1:18" hidden="1">
      <c r="A7758" t="s">
        <v>20</v>
      </c>
      <c r="B7758" t="s">
        <v>14729</v>
      </c>
      <c r="C7758">
        <v>458191.74</v>
      </c>
      <c r="D7758">
        <v>14924.81</v>
      </c>
      <c r="E7758">
        <v>30.7</v>
      </c>
      <c r="G7758" t="s">
        <v>1574</v>
      </c>
      <c r="H7758" t="s">
        <v>14730</v>
      </c>
      <c r="J7758" t="s">
        <v>21</v>
      </c>
      <c r="K7758" t="s">
        <v>14731</v>
      </c>
      <c r="M7758" t="s">
        <v>22</v>
      </c>
      <c r="N7758" t="s">
        <v>1566</v>
      </c>
      <c r="O7758" t="s">
        <v>1318</v>
      </c>
      <c r="Q7758" t="s">
        <v>12913</v>
      </c>
      <c r="R7758" t="s">
        <v>39</v>
      </c>
    </row>
    <row r="7759" spans="1:18" hidden="1">
      <c r="A7759" t="s">
        <v>20</v>
      </c>
      <c r="B7759" t="s">
        <v>14732</v>
      </c>
      <c r="C7759">
        <v>594007.53</v>
      </c>
      <c r="D7759">
        <v>14924.81</v>
      </c>
      <c r="E7759">
        <v>39.799999999999997</v>
      </c>
      <c r="G7759" t="s">
        <v>1574</v>
      </c>
      <c r="H7759" t="s">
        <v>21</v>
      </c>
      <c r="J7759" t="s">
        <v>21</v>
      </c>
      <c r="K7759" t="s">
        <v>14733</v>
      </c>
      <c r="M7759" t="s">
        <v>22</v>
      </c>
      <c r="N7759" t="s">
        <v>1566</v>
      </c>
      <c r="O7759" t="s">
        <v>1318</v>
      </c>
      <c r="Q7759" t="s">
        <v>1074</v>
      </c>
      <c r="R7759" t="s">
        <v>57</v>
      </c>
    </row>
    <row r="7760" spans="1:18" hidden="1">
      <c r="A7760" t="s">
        <v>20</v>
      </c>
      <c r="B7760" t="s">
        <v>14734</v>
      </c>
      <c r="C7760">
        <v>1387771.43</v>
      </c>
      <c r="D7760">
        <v>24389.66</v>
      </c>
      <c r="E7760">
        <v>56.9</v>
      </c>
      <c r="G7760" t="s">
        <v>1574</v>
      </c>
      <c r="H7760" t="s">
        <v>14735</v>
      </c>
      <c r="J7760" t="s">
        <v>21</v>
      </c>
      <c r="K7760" t="s">
        <v>14736</v>
      </c>
      <c r="M7760" t="s">
        <v>28</v>
      </c>
      <c r="N7760" t="s">
        <v>1566</v>
      </c>
      <c r="O7760" t="s">
        <v>1318</v>
      </c>
      <c r="Q7760" t="s">
        <v>1074</v>
      </c>
      <c r="R7760" t="s">
        <v>249</v>
      </c>
    </row>
    <row r="7761" spans="1:18" hidden="1">
      <c r="A7761" t="s">
        <v>20</v>
      </c>
      <c r="B7761" t="s">
        <v>14737</v>
      </c>
      <c r="C7761">
        <v>778803.84</v>
      </c>
      <c r="D7761">
        <v>13568.01</v>
      </c>
      <c r="E7761">
        <v>57.4</v>
      </c>
      <c r="G7761" t="s">
        <v>1574</v>
      </c>
      <c r="H7761" t="s">
        <v>21</v>
      </c>
      <c r="J7761" t="s">
        <v>21</v>
      </c>
      <c r="K7761" t="s">
        <v>14736</v>
      </c>
      <c r="M7761" t="s">
        <v>22</v>
      </c>
      <c r="N7761" t="s">
        <v>1566</v>
      </c>
      <c r="O7761" t="s">
        <v>1318</v>
      </c>
      <c r="Q7761" t="s">
        <v>1074</v>
      </c>
      <c r="R7761" t="s">
        <v>249</v>
      </c>
    </row>
    <row r="7762" spans="1:18" hidden="1">
      <c r="A7762" t="s">
        <v>20</v>
      </c>
      <c r="B7762" t="s">
        <v>14738</v>
      </c>
      <c r="C7762">
        <v>1317041.43</v>
      </c>
      <c r="D7762">
        <v>24389.66</v>
      </c>
      <c r="E7762">
        <v>54</v>
      </c>
      <c r="G7762" t="s">
        <v>1574</v>
      </c>
      <c r="H7762" t="s">
        <v>14739</v>
      </c>
      <c r="J7762" t="s">
        <v>21</v>
      </c>
      <c r="K7762" t="s">
        <v>14740</v>
      </c>
      <c r="M7762" t="s">
        <v>28</v>
      </c>
      <c r="N7762" t="s">
        <v>1566</v>
      </c>
      <c r="O7762" t="s">
        <v>1318</v>
      </c>
      <c r="Q7762" t="s">
        <v>1074</v>
      </c>
      <c r="R7762" t="s">
        <v>230</v>
      </c>
    </row>
    <row r="7763" spans="1:18" hidden="1">
      <c r="A7763" t="s">
        <v>20</v>
      </c>
      <c r="B7763" t="s">
        <v>14741</v>
      </c>
      <c r="C7763">
        <v>391030.08</v>
      </c>
      <c r="D7763">
        <v>14924.81</v>
      </c>
      <c r="E7763">
        <v>26.2</v>
      </c>
      <c r="G7763" t="s">
        <v>1574</v>
      </c>
      <c r="H7763" t="s">
        <v>21</v>
      </c>
      <c r="J7763" t="s">
        <v>21</v>
      </c>
      <c r="K7763" t="s">
        <v>14742</v>
      </c>
      <c r="M7763" t="s">
        <v>22</v>
      </c>
      <c r="N7763" t="s">
        <v>1566</v>
      </c>
      <c r="O7763" t="s">
        <v>1318</v>
      </c>
      <c r="Q7763" t="s">
        <v>56</v>
      </c>
      <c r="R7763" t="s">
        <v>220</v>
      </c>
    </row>
    <row r="7764" spans="1:18" hidden="1">
      <c r="A7764" t="s">
        <v>20</v>
      </c>
      <c r="B7764" t="s">
        <v>14743</v>
      </c>
      <c r="C7764">
        <v>1173364.18</v>
      </c>
      <c r="D7764">
        <v>26606.9</v>
      </c>
      <c r="E7764">
        <v>44.1</v>
      </c>
      <c r="G7764" t="s">
        <v>1574</v>
      </c>
      <c r="H7764" t="s">
        <v>14744</v>
      </c>
      <c r="J7764" t="s">
        <v>21</v>
      </c>
      <c r="K7764" t="s">
        <v>14745</v>
      </c>
      <c r="M7764" t="s">
        <v>28</v>
      </c>
      <c r="N7764" t="s">
        <v>1566</v>
      </c>
      <c r="O7764" t="s">
        <v>1318</v>
      </c>
      <c r="Q7764" t="s">
        <v>56</v>
      </c>
      <c r="R7764" t="s">
        <v>272</v>
      </c>
    </row>
    <row r="7765" spans="1:18" hidden="1">
      <c r="A7765" t="s">
        <v>20</v>
      </c>
      <c r="B7765" t="s">
        <v>14746</v>
      </c>
      <c r="C7765">
        <v>595500.01</v>
      </c>
      <c r="D7765">
        <v>14924.81</v>
      </c>
      <c r="E7765">
        <v>39.9</v>
      </c>
      <c r="G7765" t="s">
        <v>1574</v>
      </c>
      <c r="H7765" t="s">
        <v>21</v>
      </c>
      <c r="J7765" t="s">
        <v>21</v>
      </c>
      <c r="K7765" t="s">
        <v>14639</v>
      </c>
      <c r="M7765" t="s">
        <v>22</v>
      </c>
      <c r="N7765" t="s">
        <v>1566</v>
      </c>
      <c r="O7765" t="s">
        <v>1318</v>
      </c>
      <c r="Q7765" t="s">
        <v>56</v>
      </c>
      <c r="R7765" t="s">
        <v>73</v>
      </c>
    </row>
    <row r="7766" spans="1:18" hidden="1">
      <c r="A7766" t="s">
        <v>20</v>
      </c>
      <c r="B7766" t="s">
        <v>14747</v>
      </c>
      <c r="C7766">
        <v>1122811.08</v>
      </c>
      <c r="D7766">
        <v>26606.9</v>
      </c>
      <c r="E7766">
        <v>42.2</v>
      </c>
      <c r="G7766" t="s">
        <v>1574</v>
      </c>
      <c r="H7766" t="s">
        <v>14748</v>
      </c>
      <c r="J7766" t="s">
        <v>21</v>
      </c>
      <c r="K7766" t="s">
        <v>14749</v>
      </c>
      <c r="M7766" t="s">
        <v>28</v>
      </c>
      <c r="N7766" t="s">
        <v>1566</v>
      </c>
      <c r="O7766" t="s">
        <v>1318</v>
      </c>
      <c r="Q7766" t="s">
        <v>56</v>
      </c>
      <c r="R7766" t="s">
        <v>113</v>
      </c>
    </row>
    <row r="7767" spans="1:18" hidden="1">
      <c r="A7767" t="s">
        <v>20</v>
      </c>
      <c r="B7767" t="s">
        <v>14750</v>
      </c>
      <c r="C7767">
        <v>383567.68</v>
      </c>
      <c r="D7767">
        <v>14924.81</v>
      </c>
      <c r="E7767">
        <v>25.7</v>
      </c>
      <c r="G7767" t="s">
        <v>1574</v>
      </c>
      <c r="H7767" t="s">
        <v>21</v>
      </c>
      <c r="J7767" t="s">
        <v>21</v>
      </c>
      <c r="M7767" t="s">
        <v>22</v>
      </c>
      <c r="N7767" t="s">
        <v>1566</v>
      </c>
      <c r="O7767" t="s">
        <v>1318</v>
      </c>
      <c r="Q7767" t="s">
        <v>56</v>
      </c>
      <c r="R7767" t="s">
        <v>230</v>
      </c>
    </row>
    <row r="7768" spans="1:18" hidden="1">
      <c r="A7768" t="s">
        <v>20</v>
      </c>
      <c r="B7768" t="s">
        <v>14751</v>
      </c>
      <c r="C7768">
        <v>496996.25</v>
      </c>
      <c r="D7768">
        <v>14924.81</v>
      </c>
      <c r="E7768">
        <v>33.299999999999997</v>
      </c>
      <c r="G7768" t="s">
        <v>1574</v>
      </c>
      <c r="H7768" t="s">
        <v>21</v>
      </c>
      <c r="J7768" t="s">
        <v>21</v>
      </c>
      <c r="K7768" t="s">
        <v>14752</v>
      </c>
      <c r="M7768" t="s">
        <v>22</v>
      </c>
      <c r="N7768" t="s">
        <v>1566</v>
      </c>
      <c r="O7768" t="s">
        <v>1318</v>
      </c>
      <c r="Q7768" t="s">
        <v>56</v>
      </c>
      <c r="R7768" t="s">
        <v>254</v>
      </c>
    </row>
    <row r="7769" spans="1:18" hidden="1">
      <c r="A7769" t="s">
        <v>20</v>
      </c>
      <c r="B7769" t="s">
        <v>14753</v>
      </c>
      <c r="C7769">
        <v>299454.06</v>
      </c>
      <c r="D7769">
        <v>6174.31</v>
      </c>
      <c r="E7769">
        <v>48.5</v>
      </c>
      <c r="G7769" t="s">
        <v>1574</v>
      </c>
      <c r="H7769" t="s">
        <v>174</v>
      </c>
      <c r="J7769" t="s">
        <v>21</v>
      </c>
      <c r="K7769" t="s">
        <v>14754</v>
      </c>
      <c r="M7769" t="s">
        <v>115</v>
      </c>
      <c r="N7769" t="s">
        <v>1566</v>
      </c>
      <c r="O7769" t="s">
        <v>1318</v>
      </c>
      <c r="Q7769" t="s">
        <v>56</v>
      </c>
      <c r="R7769" t="s">
        <v>237</v>
      </c>
    </row>
    <row r="7770" spans="1:18" hidden="1">
      <c r="A7770" t="s">
        <v>20</v>
      </c>
      <c r="B7770" t="s">
        <v>14755</v>
      </c>
      <c r="C7770">
        <v>221657.75</v>
      </c>
      <c r="D7770">
        <v>6174.31</v>
      </c>
      <c r="E7770">
        <v>35.9</v>
      </c>
      <c r="G7770" t="s">
        <v>1574</v>
      </c>
      <c r="H7770" t="s">
        <v>21</v>
      </c>
      <c r="J7770" t="s">
        <v>21</v>
      </c>
      <c r="K7770" t="s">
        <v>14756</v>
      </c>
      <c r="M7770" t="s">
        <v>115</v>
      </c>
      <c r="N7770" t="s">
        <v>1566</v>
      </c>
      <c r="O7770" t="s">
        <v>1318</v>
      </c>
      <c r="Q7770" t="s">
        <v>56</v>
      </c>
      <c r="R7770" t="s">
        <v>161</v>
      </c>
    </row>
    <row r="7771" spans="1:18" hidden="1">
      <c r="A7771" t="s">
        <v>20</v>
      </c>
      <c r="B7771" t="s">
        <v>14757</v>
      </c>
      <c r="C7771">
        <v>596992.49</v>
      </c>
      <c r="D7771">
        <v>13568.01</v>
      </c>
      <c r="E7771">
        <v>44</v>
      </c>
      <c r="G7771" t="s">
        <v>1574</v>
      </c>
      <c r="H7771" t="s">
        <v>21</v>
      </c>
      <c r="J7771" t="s">
        <v>21</v>
      </c>
      <c r="K7771" t="s">
        <v>14758</v>
      </c>
      <c r="M7771" t="s">
        <v>22</v>
      </c>
      <c r="N7771" t="s">
        <v>1566</v>
      </c>
      <c r="O7771" t="s">
        <v>1318</v>
      </c>
      <c r="Q7771" t="s">
        <v>56</v>
      </c>
      <c r="R7771" t="s">
        <v>262</v>
      </c>
    </row>
    <row r="7772" spans="1:18" hidden="1">
      <c r="A7772" t="s">
        <v>20</v>
      </c>
      <c r="B7772" t="s">
        <v>14759</v>
      </c>
      <c r="C7772">
        <v>951117.58</v>
      </c>
      <c r="D7772">
        <v>13568.01</v>
      </c>
      <c r="E7772">
        <v>70.099999999999994</v>
      </c>
      <c r="G7772" t="s">
        <v>1574</v>
      </c>
      <c r="H7772" t="s">
        <v>14760</v>
      </c>
      <c r="J7772" t="s">
        <v>21</v>
      </c>
      <c r="K7772" t="s">
        <v>14761</v>
      </c>
      <c r="M7772" t="s">
        <v>22</v>
      </c>
      <c r="N7772" t="s">
        <v>1566</v>
      </c>
      <c r="O7772" t="s">
        <v>1318</v>
      </c>
      <c r="Q7772" t="s">
        <v>12942</v>
      </c>
      <c r="R7772" t="s">
        <v>79</v>
      </c>
    </row>
    <row r="7773" spans="1:18" hidden="1">
      <c r="A7773" t="s">
        <v>20</v>
      </c>
      <c r="B7773" t="s">
        <v>14762</v>
      </c>
      <c r="C7773">
        <v>1814151.12</v>
      </c>
      <c r="D7773">
        <v>11438.53</v>
      </c>
      <c r="E7773">
        <v>158.6</v>
      </c>
      <c r="G7773" t="s">
        <v>1574</v>
      </c>
      <c r="H7773" t="s">
        <v>14763</v>
      </c>
      <c r="J7773" t="s">
        <v>21</v>
      </c>
      <c r="K7773" t="s">
        <v>14764</v>
      </c>
      <c r="M7773" t="s">
        <v>22</v>
      </c>
      <c r="N7773" t="s">
        <v>1566</v>
      </c>
      <c r="O7773" t="s">
        <v>1318</v>
      </c>
      <c r="Q7773" t="s">
        <v>13079</v>
      </c>
      <c r="R7773" t="s">
        <v>249</v>
      </c>
    </row>
    <row r="7774" spans="1:18" hidden="1">
      <c r="A7774" t="s">
        <v>20</v>
      </c>
      <c r="B7774" t="s">
        <v>14765</v>
      </c>
      <c r="C7774">
        <v>405954.89</v>
      </c>
      <c r="D7774">
        <v>14924.81</v>
      </c>
      <c r="E7774">
        <v>27.2</v>
      </c>
      <c r="G7774" t="s">
        <v>1574</v>
      </c>
      <c r="H7774" t="s">
        <v>14766</v>
      </c>
      <c r="J7774" t="s">
        <v>21</v>
      </c>
      <c r="K7774" t="s">
        <v>14767</v>
      </c>
      <c r="M7774" t="s">
        <v>22</v>
      </c>
      <c r="N7774" t="s">
        <v>1566</v>
      </c>
      <c r="O7774" t="s">
        <v>1318</v>
      </c>
      <c r="Q7774" t="s">
        <v>12913</v>
      </c>
      <c r="R7774" t="s">
        <v>58</v>
      </c>
    </row>
    <row r="7775" spans="1:18" hidden="1">
      <c r="A7775" t="s">
        <v>20</v>
      </c>
      <c r="B7775" t="s">
        <v>14768</v>
      </c>
      <c r="C7775">
        <v>408939.86</v>
      </c>
      <c r="D7775">
        <v>14924.81</v>
      </c>
      <c r="E7775">
        <v>27.4</v>
      </c>
      <c r="G7775" t="s">
        <v>1574</v>
      </c>
      <c r="H7775" t="s">
        <v>14769</v>
      </c>
      <c r="J7775" t="s">
        <v>21</v>
      </c>
      <c r="K7775" t="s">
        <v>14770</v>
      </c>
      <c r="M7775" t="s">
        <v>22</v>
      </c>
      <c r="N7775" t="s">
        <v>1566</v>
      </c>
      <c r="O7775" t="s">
        <v>1318</v>
      </c>
      <c r="Q7775" t="s">
        <v>12913</v>
      </c>
      <c r="R7775" t="s">
        <v>142</v>
      </c>
    </row>
    <row r="7776" spans="1:18" hidden="1">
      <c r="A7776" t="s">
        <v>20</v>
      </c>
      <c r="B7776" t="s">
        <v>14771</v>
      </c>
      <c r="C7776">
        <v>489533.84</v>
      </c>
      <c r="D7776">
        <v>14924.81</v>
      </c>
      <c r="E7776">
        <v>32.799999999999997</v>
      </c>
      <c r="G7776" t="s">
        <v>1574</v>
      </c>
      <c r="H7776" t="s">
        <v>14772</v>
      </c>
      <c r="J7776" t="s">
        <v>21</v>
      </c>
      <c r="K7776" t="s">
        <v>14773</v>
      </c>
      <c r="M7776" t="s">
        <v>22</v>
      </c>
      <c r="N7776" t="s">
        <v>1566</v>
      </c>
      <c r="O7776" t="s">
        <v>1318</v>
      </c>
      <c r="Q7776" t="s">
        <v>12913</v>
      </c>
      <c r="R7776" t="s">
        <v>170</v>
      </c>
    </row>
    <row r="7777" spans="1:18" hidden="1">
      <c r="A7777" t="s">
        <v>20</v>
      </c>
      <c r="B7777" t="s">
        <v>14774</v>
      </c>
      <c r="C7777">
        <v>559680.46</v>
      </c>
      <c r="D7777">
        <v>14924.81</v>
      </c>
      <c r="E7777">
        <v>37.5</v>
      </c>
      <c r="G7777" t="s">
        <v>1574</v>
      </c>
      <c r="H7777" t="s">
        <v>21</v>
      </c>
      <c r="J7777" t="s">
        <v>21</v>
      </c>
      <c r="K7777" t="s">
        <v>14775</v>
      </c>
      <c r="M7777" t="s">
        <v>22</v>
      </c>
      <c r="N7777" t="s">
        <v>1566</v>
      </c>
      <c r="O7777" t="s">
        <v>1318</v>
      </c>
      <c r="Q7777" t="s">
        <v>12913</v>
      </c>
      <c r="R7777" t="s">
        <v>168</v>
      </c>
    </row>
    <row r="7778" spans="1:18" hidden="1">
      <c r="A7778" t="s">
        <v>20</v>
      </c>
      <c r="B7778" t="s">
        <v>14776</v>
      </c>
      <c r="C7778">
        <v>314082.21000000002</v>
      </c>
      <c r="D7778">
        <v>4854.4399999999996</v>
      </c>
      <c r="E7778">
        <v>64.7</v>
      </c>
      <c r="G7778" t="s">
        <v>1574</v>
      </c>
      <c r="H7778" t="s">
        <v>21</v>
      </c>
      <c r="J7778" t="s">
        <v>21</v>
      </c>
      <c r="K7778" t="s">
        <v>14777</v>
      </c>
      <c r="M7778" t="s">
        <v>115</v>
      </c>
      <c r="N7778" t="s">
        <v>1566</v>
      </c>
      <c r="O7778" t="s">
        <v>1318</v>
      </c>
      <c r="Q7778" t="s">
        <v>833</v>
      </c>
      <c r="R7778" t="s">
        <v>79</v>
      </c>
    </row>
    <row r="7779" spans="1:18" hidden="1">
      <c r="A7779" t="s">
        <v>20</v>
      </c>
      <c r="B7779" t="s">
        <v>14778</v>
      </c>
      <c r="C7779">
        <v>1008103.23</v>
      </c>
      <c r="D7779">
        <v>13568.01</v>
      </c>
      <c r="E7779">
        <v>74.3</v>
      </c>
      <c r="G7779" t="s">
        <v>1574</v>
      </c>
      <c r="H7779" t="s">
        <v>14779</v>
      </c>
      <c r="J7779" t="s">
        <v>21</v>
      </c>
      <c r="K7779" t="s">
        <v>14780</v>
      </c>
      <c r="M7779" t="s">
        <v>22</v>
      </c>
      <c r="N7779" t="s">
        <v>1566</v>
      </c>
      <c r="O7779" t="s">
        <v>1318</v>
      </c>
      <c r="Q7779" t="s">
        <v>12931</v>
      </c>
      <c r="R7779" t="s">
        <v>280</v>
      </c>
    </row>
    <row r="7780" spans="1:18" hidden="1">
      <c r="A7780" t="s">
        <v>20</v>
      </c>
      <c r="B7780" t="s">
        <v>14781</v>
      </c>
      <c r="C7780">
        <v>725888.6</v>
      </c>
      <c r="D7780">
        <v>13568.01</v>
      </c>
      <c r="E7780">
        <v>53.5</v>
      </c>
      <c r="G7780" t="s">
        <v>1574</v>
      </c>
      <c r="H7780" t="s">
        <v>21</v>
      </c>
      <c r="J7780" t="s">
        <v>21</v>
      </c>
      <c r="K7780" t="s">
        <v>14782</v>
      </c>
      <c r="M7780" t="s">
        <v>22</v>
      </c>
      <c r="N7780" t="s">
        <v>1566</v>
      </c>
      <c r="O7780" t="s">
        <v>1318</v>
      </c>
      <c r="Q7780" t="s">
        <v>12976</v>
      </c>
      <c r="R7780" t="s">
        <v>36</v>
      </c>
    </row>
    <row r="7781" spans="1:18" hidden="1">
      <c r="A7781" t="s">
        <v>20</v>
      </c>
      <c r="B7781" t="s">
        <v>14783</v>
      </c>
      <c r="C7781">
        <v>299581.69</v>
      </c>
      <c r="D7781">
        <v>16281.61</v>
      </c>
      <c r="E7781">
        <v>18.399999999999999</v>
      </c>
      <c r="G7781" t="s">
        <v>1574</v>
      </c>
      <c r="H7781" t="s">
        <v>14784</v>
      </c>
      <c r="J7781" t="s">
        <v>21</v>
      </c>
      <c r="K7781" t="s">
        <v>14785</v>
      </c>
      <c r="M7781" t="s">
        <v>22</v>
      </c>
      <c r="N7781" t="s">
        <v>1566</v>
      </c>
      <c r="O7781" t="s">
        <v>1318</v>
      </c>
      <c r="Q7781" t="s">
        <v>12909</v>
      </c>
      <c r="R7781" t="s">
        <v>48</v>
      </c>
    </row>
    <row r="7782" spans="1:18" hidden="1">
      <c r="A7782" t="s">
        <v>20</v>
      </c>
      <c r="B7782" t="s">
        <v>14786</v>
      </c>
      <c r="C7782">
        <v>407447.38</v>
      </c>
      <c r="D7782">
        <v>14924.81</v>
      </c>
      <c r="E7782">
        <v>27.3</v>
      </c>
      <c r="G7782" t="s">
        <v>1574</v>
      </c>
      <c r="H7782" t="s">
        <v>14787</v>
      </c>
      <c r="J7782" t="s">
        <v>21</v>
      </c>
      <c r="K7782" t="s">
        <v>14788</v>
      </c>
      <c r="M7782" t="s">
        <v>22</v>
      </c>
      <c r="N7782" t="s">
        <v>1566</v>
      </c>
      <c r="O7782" t="s">
        <v>1318</v>
      </c>
      <c r="Q7782" t="s">
        <v>1582</v>
      </c>
      <c r="R7782" t="s">
        <v>285</v>
      </c>
    </row>
    <row r="7783" spans="1:18" hidden="1">
      <c r="A7783" t="s">
        <v>20</v>
      </c>
      <c r="B7783" t="s">
        <v>14789</v>
      </c>
      <c r="C7783">
        <v>872423.12</v>
      </c>
      <c r="D7783">
        <v>13568.01</v>
      </c>
      <c r="E7783">
        <v>64.3</v>
      </c>
      <c r="G7783" t="s">
        <v>1574</v>
      </c>
      <c r="H7783" t="s">
        <v>21</v>
      </c>
      <c r="J7783" t="s">
        <v>21</v>
      </c>
      <c r="K7783" t="s">
        <v>14790</v>
      </c>
      <c r="M7783" t="s">
        <v>22</v>
      </c>
      <c r="N7783" t="s">
        <v>1566</v>
      </c>
      <c r="O7783" t="s">
        <v>1318</v>
      </c>
      <c r="Q7783" t="s">
        <v>12916</v>
      </c>
      <c r="R7783" t="s">
        <v>62</v>
      </c>
    </row>
    <row r="7784" spans="1:18" hidden="1">
      <c r="A7784" t="s">
        <v>20</v>
      </c>
      <c r="B7784" t="s">
        <v>14791</v>
      </c>
      <c r="C7784">
        <v>589530.07999999996</v>
      </c>
      <c r="D7784">
        <v>14924.81</v>
      </c>
      <c r="E7784">
        <v>39.5</v>
      </c>
      <c r="G7784" t="s">
        <v>1574</v>
      </c>
      <c r="H7784" t="s">
        <v>14792</v>
      </c>
      <c r="J7784" t="s">
        <v>21</v>
      </c>
      <c r="K7784" t="s">
        <v>14793</v>
      </c>
      <c r="M7784" t="s">
        <v>22</v>
      </c>
      <c r="N7784" t="s">
        <v>1566</v>
      </c>
      <c r="O7784" t="s">
        <v>1318</v>
      </c>
      <c r="Q7784" t="s">
        <v>12916</v>
      </c>
      <c r="R7784" t="s">
        <v>79</v>
      </c>
    </row>
    <row r="7785" spans="1:18" hidden="1">
      <c r="A7785" t="s">
        <v>281</v>
      </c>
      <c r="B7785" t="s">
        <v>14794</v>
      </c>
      <c r="C7785">
        <v>723472.2</v>
      </c>
      <c r="D7785">
        <v>24115.74</v>
      </c>
      <c r="E7785">
        <v>30</v>
      </c>
      <c r="F7785" t="s">
        <v>12897</v>
      </c>
      <c r="G7785" t="s">
        <v>1574</v>
      </c>
      <c r="N7785" t="s">
        <v>1566</v>
      </c>
      <c r="O7785" t="s">
        <v>1318</v>
      </c>
      <c r="Q7785" t="s">
        <v>12898</v>
      </c>
      <c r="R7785" t="s">
        <v>313</v>
      </c>
    </row>
    <row r="7786" spans="1:18" hidden="1">
      <c r="A7786" t="s">
        <v>281</v>
      </c>
      <c r="B7786" t="s">
        <v>14795</v>
      </c>
      <c r="C7786">
        <v>1397204.92</v>
      </c>
      <c r="D7786">
        <v>24089.74</v>
      </c>
      <c r="E7786">
        <v>58</v>
      </c>
      <c r="F7786" t="s">
        <v>12920</v>
      </c>
      <c r="G7786" t="s">
        <v>1574</v>
      </c>
      <c r="N7786" t="s">
        <v>1566</v>
      </c>
      <c r="O7786" t="s">
        <v>1318</v>
      </c>
      <c r="Q7786" t="s">
        <v>56</v>
      </c>
      <c r="R7786" t="s">
        <v>104</v>
      </c>
    </row>
    <row r="7787" spans="1:18" hidden="1">
      <c r="A7787" t="s">
        <v>281</v>
      </c>
      <c r="B7787" t="s">
        <v>14796</v>
      </c>
      <c r="C7787">
        <v>396608.31</v>
      </c>
      <c r="D7787">
        <v>9915.2099999999991</v>
      </c>
      <c r="E7787">
        <v>40</v>
      </c>
      <c r="F7787" t="s">
        <v>13853</v>
      </c>
      <c r="G7787" t="s">
        <v>1574</v>
      </c>
      <c r="N7787" t="s">
        <v>1566</v>
      </c>
      <c r="O7787" t="s">
        <v>1318</v>
      </c>
      <c r="Q7787" t="s">
        <v>56</v>
      </c>
      <c r="R7787" t="s">
        <v>196</v>
      </c>
    </row>
    <row r="7788" spans="1:18" hidden="1">
      <c r="A7788" t="s">
        <v>20</v>
      </c>
      <c r="B7788" t="s">
        <v>14797</v>
      </c>
      <c r="C7788">
        <v>74449.41</v>
      </c>
      <c r="D7788">
        <v>20680.39</v>
      </c>
      <c r="E7788">
        <v>3.6</v>
      </c>
      <c r="G7788" t="s">
        <v>1574</v>
      </c>
      <c r="H7788" t="s">
        <v>14798</v>
      </c>
      <c r="J7788" t="s">
        <v>26</v>
      </c>
      <c r="K7788" t="s">
        <v>14543</v>
      </c>
      <c r="M7788" t="s">
        <v>22</v>
      </c>
      <c r="N7788" t="s">
        <v>1566</v>
      </c>
      <c r="O7788" t="s">
        <v>1318</v>
      </c>
      <c r="Q7788" t="s">
        <v>12909</v>
      </c>
      <c r="R7788" t="s">
        <v>23</v>
      </c>
    </row>
    <row r="7789" spans="1:18" hidden="1">
      <c r="A7789" t="s">
        <v>20</v>
      </c>
      <c r="B7789" t="s">
        <v>14799</v>
      </c>
      <c r="C7789">
        <v>1135089.73</v>
      </c>
      <c r="D7789">
        <v>22256.66</v>
      </c>
      <c r="E7789">
        <v>51</v>
      </c>
      <c r="G7789" t="s">
        <v>1574</v>
      </c>
      <c r="J7789" t="s">
        <v>21</v>
      </c>
      <c r="K7789" t="s">
        <v>14800</v>
      </c>
      <c r="M7789" t="s">
        <v>28</v>
      </c>
      <c r="N7789" t="s">
        <v>1566</v>
      </c>
      <c r="O7789" t="s">
        <v>1318</v>
      </c>
      <c r="Q7789" t="s">
        <v>56</v>
      </c>
      <c r="R7789" t="s">
        <v>224</v>
      </c>
    </row>
    <row r="7790" spans="1:18" hidden="1">
      <c r="A7790" t="s">
        <v>281</v>
      </c>
      <c r="B7790" t="s">
        <v>14801</v>
      </c>
      <c r="C7790">
        <v>1053857.8400000001</v>
      </c>
      <c r="D7790">
        <v>24115.74</v>
      </c>
      <c r="E7790">
        <v>43.7</v>
      </c>
      <c r="F7790" t="s">
        <v>12932</v>
      </c>
      <c r="G7790" t="s">
        <v>1574</v>
      </c>
      <c r="N7790" t="s">
        <v>1566</v>
      </c>
      <c r="O7790" t="s">
        <v>1318</v>
      </c>
      <c r="Q7790" t="s">
        <v>12898</v>
      </c>
      <c r="R7790" t="s">
        <v>46</v>
      </c>
    </row>
    <row r="7791" spans="1:18" hidden="1">
      <c r="A7791" t="s">
        <v>20</v>
      </c>
      <c r="B7791" t="s">
        <v>14802</v>
      </c>
      <c r="C7791">
        <v>53806829.789999999</v>
      </c>
      <c r="D7791">
        <v>27325.599999999999</v>
      </c>
      <c r="E7791">
        <v>1969.1</v>
      </c>
      <c r="G7791" t="s">
        <v>1574</v>
      </c>
      <c r="J7791" t="s">
        <v>26</v>
      </c>
      <c r="M7791" t="s">
        <v>28</v>
      </c>
      <c r="N7791" t="s">
        <v>1566</v>
      </c>
      <c r="O7791" t="s">
        <v>1318</v>
      </c>
      <c r="Q7791" t="s">
        <v>56</v>
      </c>
      <c r="R7791" t="s">
        <v>39</v>
      </c>
    </row>
    <row r="7792" spans="1:18" hidden="1">
      <c r="A7792" t="s">
        <v>20</v>
      </c>
      <c r="B7792" t="s">
        <v>14803</v>
      </c>
      <c r="C7792">
        <v>157318.78</v>
      </c>
      <c r="D7792">
        <v>7826.8</v>
      </c>
      <c r="E7792">
        <v>20.100000000000001</v>
      </c>
      <c r="G7792" t="s">
        <v>1574</v>
      </c>
      <c r="J7792" t="s">
        <v>26</v>
      </c>
      <c r="K7792" t="s">
        <v>14804</v>
      </c>
      <c r="M7792" t="s">
        <v>28</v>
      </c>
      <c r="N7792" t="s">
        <v>1566</v>
      </c>
      <c r="O7792" t="s">
        <v>1318</v>
      </c>
      <c r="Q7792" t="s">
        <v>1575</v>
      </c>
    </row>
    <row r="7793" spans="1:18" hidden="1">
      <c r="A7793" t="s">
        <v>281</v>
      </c>
      <c r="B7793" t="s">
        <v>14805</v>
      </c>
      <c r="C7793">
        <v>1773439.96</v>
      </c>
      <c r="D7793">
        <v>26668.27</v>
      </c>
      <c r="E7793">
        <v>66.5</v>
      </c>
      <c r="F7793" t="s">
        <v>12905</v>
      </c>
      <c r="G7793" t="s">
        <v>1574</v>
      </c>
      <c r="N7793" t="s">
        <v>1566</v>
      </c>
      <c r="O7793" t="s">
        <v>1318</v>
      </c>
      <c r="Q7793" t="s">
        <v>56</v>
      </c>
      <c r="R7793" t="s">
        <v>136</v>
      </c>
    </row>
    <row r="7794" spans="1:18" hidden="1">
      <c r="A7794" t="s">
        <v>281</v>
      </c>
      <c r="B7794" t="s">
        <v>14806</v>
      </c>
      <c r="C7794">
        <v>1070738.8600000001</v>
      </c>
      <c r="D7794">
        <v>24115.74</v>
      </c>
      <c r="E7794">
        <v>44.4</v>
      </c>
      <c r="F7794" t="s">
        <v>12897</v>
      </c>
      <c r="G7794" t="s">
        <v>1574</v>
      </c>
      <c r="N7794" t="s">
        <v>1566</v>
      </c>
      <c r="O7794" t="s">
        <v>1318</v>
      </c>
      <c r="Q7794" t="s">
        <v>12898</v>
      </c>
      <c r="R7794" t="s">
        <v>294</v>
      </c>
    </row>
    <row r="7795" spans="1:18" hidden="1">
      <c r="A7795" t="s">
        <v>20</v>
      </c>
      <c r="B7795" t="s">
        <v>14807</v>
      </c>
      <c r="C7795">
        <v>464605.97</v>
      </c>
      <c r="D7795">
        <v>10278.89</v>
      </c>
      <c r="E7795">
        <v>45.2</v>
      </c>
      <c r="G7795" t="s">
        <v>1574</v>
      </c>
      <c r="J7795" t="s">
        <v>21</v>
      </c>
      <c r="K7795" t="s">
        <v>14808</v>
      </c>
      <c r="M7795" t="s">
        <v>156</v>
      </c>
      <c r="N7795" t="s">
        <v>1566</v>
      </c>
      <c r="O7795" t="s">
        <v>1318</v>
      </c>
      <c r="Q7795" t="s">
        <v>12931</v>
      </c>
      <c r="R7795" t="s">
        <v>14809</v>
      </c>
    </row>
    <row r="7796" spans="1:18" hidden="1">
      <c r="A7796" t="s">
        <v>281</v>
      </c>
      <c r="B7796" t="s">
        <v>14810</v>
      </c>
      <c r="C7796">
        <v>354758.64</v>
      </c>
      <c r="D7796">
        <v>22172.41</v>
      </c>
      <c r="E7796">
        <v>16</v>
      </c>
      <c r="F7796" t="s">
        <v>13663</v>
      </c>
      <c r="G7796" t="s">
        <v>1574</v>
      </c>
      <c r="N7796" t="s">
        <v>1566</v>
      </c>
      <c r="O7796" t="s">
        <v>1318</v>
      </c>
      <c r="Q7796" t="s">
        <v>12913</v>
      </c>
      <c r="R7796" t="s">
        <v>264</v>
      </c>
    </row>
    <row r="7797" spans="1:18" hidden="1">
      <c r="A7797" t="s">
        <v>281</v>
      </c>
      <c r="B7797" t="s">
        <v>14811</v>
      </c>
      <c r="C7797">
        <v>354758.64</v>
      </c>
      <c r="D7797">
        <v>22172.41</v>
      </c>
      <c r="E7797">
        <v>16</v>
      </c>
      <c r="F7797" t="s">
        <v>13663</v>
      </c>
      <c r="G7797" t="s">
        <v>1574</v>
      </c>
      <c r="N7797" t="s">
        <v>1566</v>
      </c>
      <c r="O7797" t="s">
        <v>1318</v>
      </c>
      <c r="Q7797" t="s">
        <v>12913</v>
      </c>
      <c r="R7797" t="s">
        <v>264</v>
      </c>
    </row>
    <row r="7798" spans="1:18" hidden="1">
      <c r="A7798" t="s">
        <v>20</v>
      </c>
      <c r="B7798" t="s">
        <v>14812</v>
      </c>
      <c r="C7798">
        <v>192714.52</v>
      </c>
      <c r="D7798">
        <v>7996.45</v>
      </c>
      <c r="E7798">
        <v>24.1</v>
      </c>
      <c r="G7798" t="s">
        <v>1574</v>
      </c>
      <c r="H7798" t="s">
        <v>367</v>
      </c>
      <c r="J7798" t="s">
        <v>26</v>
      </c>
      <c r="K7798" t="s">
        <v>14813</v>
      </c>
      <c r="M7798" t="s">
        <v>28</v>
      </c>
      <c r="N7798" t="s">
        <v>1566</v>
      </c>
      <c r="O7798" t="s">
        <v>1318</v>
      </c>
      <c r="Q7798" t="s">
        <v>1575</v>
      </c>
    </row>
    <row r="7799" spans="1:18" hidden="1">
      <c r="A7799" t="s">
        <v>20</v>
      </c>
      <c r="B7799" t="s">
        <v>14814</v>
      </c>
      <c r="C7799">
        <v>565201.30000000005</v>
      </c>
      <c r="D7799">
        <v>10827.61</v>
      </c>
      <c r="E7799">
        <v>52.2</v>
      </c>
      <c r="G7799" t="s">
        <v>1574</v>
      </c>
      <c r="J7799" t="s">
        <v>21</v>
      </c>
      <c r="K7799" t="s">
        <v>14815</v>
      </c>
      <c r="M7799" t="s">
        <v>156</v>
      </c>
      <c r="N7799" t="s">
        <v>1566</v>
      </c>
      <c r="O7799" t="s">
        <v>1318</v>
      </c>
      <c r="Q7799" t="s">
        <v>1074</v>
      </c>
      <c r="R7799" t="s">
        <v>164</v>
      </c>
    </row>
    <row r="7800" spans="1:18" hidden="1">
      <c r="A7800" t="s">
        <v>281</v>
      </c>
      <c r="B7800" t="s">
        <v>14816</v>
      </c>
      <c r="C7800">
        <v>837456.08</v>
      </c>
      <c r="D7800">
        <v>24064.83</v>
      </c>
      <c r="E7800">
        <v>34.799999999999997</v>
      </c>
      <c r="F7800" t="s">
        <v>13165</v>
      </c>
      <c r="G7800" t="s">
        <v>1574</v>
      </c>
      <c r="N7800" t="s">
        <v>1566</v>
      </c>
      <c r="O7800" t="s">
        <v>1318</v>
      </c>
      <c r="Q7800" t="s">
        <v>56</v>
      </c>
      <c r="R7800" t="s">
        <v>294</v>
      </c>
    </row>
    <row r="7801" spans="1:18" hidden="1">
      <c r="A7801" t="s">
        <v>281</v>
      </c>
      <c r="B7801" t="s">
        <v>14817</v>
      </c>
      <c r="C7801">
        <v>447718.21</v>
      </c>
      <c r="D7801">
        <v>9366.49</v>
      </c>
      <c r="E7801">
        <v>47.8</v>
      </c>
      <c r="F7801" t="s">
        <v>13856</v>
      </c>
      <c r="G7801" t="s">
        <v>1574</v>
      </c>
      <c r="N7801" t="s">
        <v>1566</v>
      </c>
      <c r="O7801" t="s">
        <v>1318</v>
      </c>
      <c r="Q7801" t="s">
        <v>1112</v>
      </c>
      <c r="R7801" t="s">
        <v>32</v>
      </c>
    </row>
    <row r="7802" spans="1:18" hidden="1">
      <c r="A7802" t="s">
        <v>281</v>
      </c>
      <c r="B7802" t="s">
        <v>14818</v>
      </c>
      <c r="C7802">
        <v>1090031.45</v>
      </c>
      <c r="D7802">
        <v>24115.74</v>
      </c>
      <c r="E7802">
        <v>45.2</v>
      </c>
      <c r="F7802" t="s">
        <v>12897</v>
      </c>
      <c r="G7802" t="s">
        <v>1574</v>
      </c>
      <c r="N7802" t="s">
        <v>1566</v>
      </c>
      <c r="O7802" t="s">
        <v>1318</v>
      </c>
      <c r="Q7802" t="s">
        <v>12898</v>
      </c>
      <c r="R7802" t="s">
        <v>294</v>
      </c>
    </row>
    <row r="7803" spans="1:18" hidden="1">
      <c r="A7803" t="s">
        <v>20</v>
      </c>
      <c r="B7803" t="s">
        <v>14819</v>
      </c>
      <c r="C7803">
        <v>3877051.78</v>
      </c>
      <c r="D7803">
        <v>26356.57</v>
      </c>
      <c r="E7803">
        <v>147.1</v>
      </c>
      <c r="G7803" t="s">
        <v>1574</v>
      </c>
      <c r="J7803" t="s">
        <v>21</v>
      </c>
      <c r="K7803" t="s">
        <v>14820</v>
      </c>
      <c r="M7803" t="s">
        <v>28</v>
      </c>
      <c r="N7803" t="s">
        <v>1566</v>
      </c>
      <c r="O7803" t="s">
        <v>1318</v>
      </c>
      <c r="Q7803" t="s">
        <v>12916</v>
      </c>
      <c r="R7803" t="s">
        <v>285</v>
      </c>
    </row>
    <row r="7804" spans="1:18" hidden="1">
      <c r="A7804" t="s">
        <v>20</v>
      </c>
      <c r="B7804" t="s">
        <v>14821</v>
      </c>
      <c r="C7804">
        <v>229472.61</v>
      </c>
      <c r="D7804">
        <v>7261.79</v>
      </c>
      <c r="E7804">
        <v>31.6</v>
      </c>
      <c r="G7804" t="s">
        <v>1574</v>
      </c>
      <c r="J7804" t="s">
        <v>26</v>
      </c>
      <c r="K7804" t="s">
        <v>14822</v>
      </c>
      <c r="M7804" t="s">
        <v>28</v>
      </c>
      <c r="N7804" t="s">
        <v>1566</v>
      </c>
      <c r="O7804" t="s">
        <v>1318</v>
      </c>
      <c r="Q7804" t="s">
        <v>1575</v>
      </c>
    </row>
    <row r="7805" spans="1:18" hidden="1">
      <c r="A7805" t="s">
        <v>20</v>
      </c>
      <c r="B7805" t="s">
        <v>14823</v>
      </c>
      <c r="C7805">
        <v>749223.47</v>
      </c>
      <c r="D7805">
        <v>9730.17</v>
      </c>
      <c r="E7805">
        <v>77</v>
      </c>
      <c r="G7805" t="s">
        <v>1574</v>
      </c>
      <c r="J7805" t="s">
        <v>21</v>
      </c>
      <c r="M7805" t="s">
        <v>22</v>
      </c>
      <c r="N7805" t="s">
        <v>1566</v>
      </c>
      <c r="O7805" t="s">
        <v>1318</v>
      </c>
      <c r="Q7805" t="s">
        <v>56</v>
      </c>
      <c r="R7805" t="s">
        <v>70</v>
      </c>
    </row>
    <row r="7806" spans="1:18" hidden="1">
      <c r="A7806" t="s">
        <v>20</v>
      </c>
      <c r="B7806" t="s">
        <v>14824</v>
      </c>
      <c r="C7806">
        <v>569675.57999999996</v>
      </c>
      <c r="D7806">
        <v>8999.61</v>
      </c>
      <c r="E7806">
        <v>63.3</v>
      </c>
      <c r="G7806" t="s">
        <v>1574</v>
      </c>
      <c r="J7806" t="s">
        <v>21</v>
      </c>
      <c r="K7806" t="s">
        <v>14825</v>
      </c>
      <c r="M7806" t="s">
        <v>22</v>
      </c>
      <c r="N7806" t="s">
        <v>1566</v>
      </c>
      <c r="O7806" t="s">
        <v>1318</v>
      </c>
      <c r="Q7806" t="s">
        <v>1074</v>
      </c>
      <c r="R7806" t="s">
        <v>71</v>
      </c>
    </row>
    <row r="7807" spans="1:18" hidden="1">
      <c r="A7807" t="s">
        <v>20</v>
      </c>
      <c r="B7807" t="s">
        <v>14826</v>
      </c>
      <c r="C7807">
        <v>3651514.9</v>
      </c>
      <c r="D7807">
        <v>23757.42</v>
      </c>
      <c r="E7807">
        <v>153.69999999999999</v>
      </c>
      <c r="G7807" t="s">
        <v>1574</v>
      </c>
      <c r="J7807" t="s">
        <v>21</v>
      </c>
      <c r="K7807" t="s">
        <v>14827</v>
      </c>
      <c r="M7807" t="s">
        <v>156</v>
      </c>
      <c r="N7807" t="s">
        <v>1566</v>
      </c>
      <c r="O7807" t="s">
        <v>1318</v>
      </c>
      <c r="Q7807" t="s">
        <v>13079</v>
      </c>
      <c r="R7807" t="s">
        <v>57</v>
      </c>
    </row>
    <row r="7808" spans="1:18" hidden="1">
      <c r="A7808" t="s">
        <v>281</v>
      </c>
      <c r="B7808" t="s">
        <v>14828</v>
      </c>
      <c r="C7808">
        <v>1162378.67</v>
      </c>
      <c r="D7808">
        <v>24115.74</v>
      </c>
      <c r="E7808">
        <v>48.2</v>
      </c>
      <c r="F7808" t="s">
        <v>13160</v>
      </c>
      <c r="G7808" t="s">
        <v>1574</v>
      </c>
      <c r="N7808" t="s">
        <v>1566</v>
      </c>
      <c r="O7808" t="s">
        <v>1318</v>
      </c>
      <c r="Q7808" t="s">
        <v>12898</v>
      </c>
      <c r="R7808" t="s">
        <v>249</v>
      </c>
    </row>
    <row r="7809" spans="1:18" hidden="1">
      <c r="A7809" t="s">
        <v>281</v>
      </c>
      <c r="B7809" t="s">
        <v>14829</v>
      </c>
      <c r="C7809">
        <v>762057.38</v>
      </c>
      <c r="D7809">
        <v>24115.74</v>
      </c>
      <c r="E7809">
        <v>31.6</v>
      </c>
      <c r="F7809" t="s">
        <v>13177</v>
      </c>
      <c r="G7809" t="s">
        <v>1574</v>
      </c>
      <c r="N7809" t="s">
        <v>1566</v>
      </c>
      <c r="O7809" t="s">
        <v>1318</v>
      </c>
      <c r="Q7809" t="s">
        <v>12898</v>
      </c>
      <c r="R7809" t="s">
        <v>23</v>
      </c>
    </row>
    <row r="7810" spans="1:18" hidden="1">
      <c r="A7810" t="s">
        <v>20</v>
      </c>
      <c r="B7810" t="s">
        <v>14830</v>
      </c>
      <c r="C7810">
        <v>5688202.5499999998</v>
      </c>
      <c r="D7810">
        <v>42354.45</v>
      </c>
      <c r="E7810">
        <v>134.30000000000001</v>
      </c>
      <c r="G7810" t="s">
        <v>1574</v>
      </c>
      <c r="I7810" t="s">
        <v>302</v>
      </c>
      <c r="J7810" t="s">
        <v>26</v>
      </c>
      <c r="K7810" t="s">
        <v>14831</v>
      </c>
      <c r="M7810" t="s">
        <v>22</v>
      </c>
      <c r="N7810" t="s">
        <v>1566</v>
      </c>
      <c r="O7810" t="s">
        <v>1318</v>
      </c>
      <c r="Q7810" t="s">
        <v>56</v>
      </c>
      <c r="R7810" t="s">
        <v>381</v>
      </c>
    </row>
    <row r="7811" spans="1:18" hidden="1">
      <c r="A7811" t="s">
        <v>281</v>
      </c>
      <c r="B7811" t="s">
        <v>14832</v>
      </c>
      <c r="C7811">
        <v>1150320.8</v>
      </c>
      <c r="D7811">
        <v>24115.74</v>
      </c>
      <c r="E7811">
        <v>47.7</v>
      </c>
      <c r="F7811" t="s">
        <v>12897</v>
      </c>
      <c r="G7811" t="s">
        <v>1574</v>
      </c>
      <c r="N7811" t="s">
        <v>1566</v>
      </c>
      <c r="O7811" t="s">
        <v>1318</v>
      </c>
      <c r="Q7811" t="s">
        <v>12898</v>
      </c>
      <c r="R7811" t="s">
        <v>294</v>
      </c>
    </row>
    <row r="7812" spans="1:18" hidden="1">
      <c r="A7812" t="s">
        <v>281</v>
      </c>
      <c r="B7812" t="s">
        <v>14833</v>
      </c>
      <c r="C7812">
        <v>1061092.56</v>
      </c>
      <c r="D7812">
        <v>24115.74</v>
      </c>
      <c r="E7812">
        <v>44</v>
      </c>
      <c r="F7812" t="s">
        <v>12932</v>
      </c>
      <c r="G7812" t="s">
        <v>1574</v>
      </c>
      <c r="N7812" t="s">
        <v>1566</v>
      </c>
      <c r="O7812" t="s">
        <v>1318</v>
      </c>
      <c r="Q7812" t="s">
        <v>12898</v>
      </c>
      <c r="R7812" t="s">
        <v>46</v>
      </c>
    </row>
    <row r="7813" spans="1:18" hidden="1">
      <c r="A7813" t="s">
        <v>281</v>
      </c>
      <c r="B7813" t="s">
        <v>14834</v>
      </c>
      <c r="C7813">
        <v>1155143.95</v>
      </c>
      <c r="D7813">
        <v>24115.74</v>
      </c>
      <c r="E7813">
        <v>47.9</v>
      </c>
      <c r="F7813" t="s">
        <v>13160</v>
      </c>
      <c r="G7813" t="s">
        <v>1574</v>
      </c>
      <c r="N7813" t="s">
        <v>1566</v>
      </c>
      <c r="O7813" t="s">
        <v>1318</v>
      </c>
      <c r="Q7813" t="s">
        <v>12898</v>
      </c>
      <c r="R7813" t="s">
        <v>249</v>
      </c>
    </row>
    <row r="7814" spans="1:18" hidden="1">
      <c r="A7814" t="s">
        <v>20</v>
      </c>
      <c r="B7814" t="s">
        <v>14835</v>
      </c>
      <c r="C7814">
        <v>485668.13</v>
      </c>
      <c r="D7814">
        <v>10097.049999999999</v>
      </c>
      <c r="E7814">
        <v>48.1</v>
      </c>
      <c r="G7814" t="s">
        <v>1574</v>
      </c>
      <c r="J7814" t="s">
        <v>21</v>
      </c>
      <c r="K7814" t="s">
        <v>14836</v>
      </c>
      <c r="M7814" t="s">
        <v>22</v>
      </c>
      <c r="N7814" t="s">
        <v>1566</v>
      </c>
      <c r="O7814" t="s">
        <v>1318</v>
      </c>
      <c r="Q7814" t="s">
        <v>12913</v>
      </c>
      <c r="R7814" t="s">
        <v>209</v>
      </c>
    </row>
    <row r="7815" spans="1:18" hidden="1">
      <c r="A7815" t="s">
        <v>20</v>
      </c>
      <c r="B7815" t="s">
        <v>14837</v>
      </c>
      <c r="C7815">
        <v>4115052.69</v>
      </c>
      <c r="D7815">
        <v>25751.27</v>
      </c>
      <c r="E7815">
        <v>159.80000000000001</v>
      </c>
      <c r="G7815" t="s">
        <v>1574</v>
      </c>
      <c r="J7815" t="s">
        <v>21</v>
      </c>
      <c r="K7815" t="s">
        <v>14838</v>
      </c>
      <c r="M7815" t="s">
        <v>28</v>
      </c>
      <c r="N7815" t="s">
        <v>1566</v>
      </c>
      <c r="O7815" t="s">
        <v>1318</v>
      </c>
      <c r="Q7815" t="s">
        <v>12976</v>
      </c>
      <c r="R7815" t="s">
        <v>196</v>
      </c>
    </row>
    <row r="7816" spans="1:18" hidden="1">
      <c r="A7816" t="s">
        <v>75</v>
      </c>
      <c r="B7816" t="s">
        <v>14839</v>
      </c>
      <c r="C7816">
        <v>459179.82</v>
      </c>
      <c r="D7816">
        <v>7288.57</v>
      </c>
      <c r="E7816">
        <v>63</v>
      </c>
      <c r="G7816" t="s">
        <v>1574</v>
      </c>
      <c r="K7816" t="s">
        <v>14840</v>
      </c>
      <c r="N7816" t="s">
        <v>1566</v>
      </c>
      <c r="O7816" t="s">
        <v>1318</v>
      </c>
      <c r="Q7816" t="s">
        <v>1290</v>
      </c>
      <c r="R7816" t="s">
        <v>690</v>
      </c>
    </row>
    <row r="7817" spans="1:18" hidden="1">
      <c r="A7817" t="s">
        <v>20</v>
      </c>
      <c r="B7817" t="s">
        <v>14841</v>
      </c>
      <c r="C7817">
        <v>4881593.21</v>
      </c>
      <c r="D7817">
        <v>21676.7</v>
      </c>
      <c r="E7817">
        <v>225.2</v>
      </c>
      <c r="G7817" t="s">
        <v>1574</v>
      </c>
      <c r="J7817" t="s">
        <v>21</v>
      </c>
      <c r="K7817" t="s">
        <v>14842</v>
      </c>
      <c r="M7817" t="s">
        <v>28</v>
      </c>
      <c r="N7817" t="s">
        <v>1566</v>
      </c>
      <c r="O7817" t="s">
        <v>1318</v>
      </c>
      <c r="Q7817" t="s">
        <v>12916</v>
      </c>
      <c r="R7817" t="s">
        <v>83</v>
      </c>
    </row>
    <row r="7818" spans="1:18" hidden="1">
      <c r="A7818" t="s">
        <v>20</v>
      </c>
      <c r="B7818" t="s">
        <v>14843</v>
      </c>
      <c r="C7818">
        <v>626835.73</v>
      </c>
      <c r="D7818">
        <v>11376.33</v>
      </c>
      <c r="E7818">
        <v>55.1</v>
      </c>
      <c r="G7818" t="s">
        <v>1574</v>
      </c>
      <c r="J7818" t="s">
        <v>21</v>
      </c>
      <c r="K7818" t="s">
        <v>14842</v>
      </c>
      <c r="M7818" t="s">
        <v>22</v>
      </c>
      <c r="N7818" t="s">
        <v>1566</v>
      </c>
      <c r="O7818" t="s">
        <v>1318</v>
      </c>
      <c r="Q7818" t="s">
        <v>12916</v>
      </c>
      <c r="R7818" t="s">
        <v>83</v>
      </c>
    </row>
    <row r="7819" spans="1:18" hidden="1">
      <c r="A7819" t="s">
        <v>20</v>
      </c>
      <c r="B7819" t="s">
        <v>14844</v>
      </c>
      <c r="C7819">
        <v>1738345.84</v>
      </c>
      <c r="D7819">
        <v>20143.060000000001</v>
      </c>
      <c r="E7819">
        <v>86.3</v>
      </c>
      <c r="G7819" t="s">
        <v>1574</v>
      </c>
      <c r="J7819" t="s">
        <v>21</v>
      </c>
      <c r="K7819" t="s">
        <v>14845</v>
      </c>
      <c r="M7819" t="s">
        <v>22</v>
      </c>
      <c r="N7819" t="s">
        <v>1566</v>
      </c>
      <c r="O7819" t="s">
        <v>1318</v>
      </c>
      <c r="Q7819" t="s">
        <v>12931</v>
      </c>
      <c r="R7819" t="s">
        <v>223</v>
      </c>
    </row>
    <row r="7820" spans="1:18" hidden="1">
      <c r="A7820" t="s">
        <v>20</v>
      </c>
      <c r="B7820" t="s">
        <v>14846</v>
      </c>
      <c r="C7820">
        <v>87110.720000000001</v>
      </c>
      <c r="D7820">
        <v>12810.4</v>
      </c>
      <c r="E7820">
        <v>6.8</v>
      </c>
      <c r="G7820" t="s">
        <v>1574</v>
      </c>
      <c r="J7820" t="s">
        <v>26</v>
      </c>
      <c r="K7820" t="s">
        <v>14847</v>
      </c>
      <c r="M7820" t="s">
        <v>28</v>
      </c>
      <c r="N7820" t="s">
        <v>1566</v>
      </c>
      <c r="O7820" t="s">
        <v>1318</v>
      </c>
    </row>
    <row r="7821" spans="1:18" hidden="1">
      <c r="A7821" t="s">
        <v>20</v>
      </c>
      <c r="B7821" t="s">
        <v>14848</v>
      </c>
      <c r="C7821">
        <v>146688.19</v>
      </c>
      <c r="D7821">
        <v>7261.79</v>
      </c>
      <c r="E7821">
        <v>20.2</v>
      </c>
      <c r="G7821" t="s">
        <v>1574</v>
      </c>
      <c r="J7821" t="s">
        <v>26</v>
      </c>
      <c r="K7821" t="s">
        <v>14849</v>
      </c>
      <c r="M7821" t="s">
        <v>28</v>
      </c>
      <c r="N7821" t="s">
        <v>1566</v>
      </c>
      <c r="O7821" t="s">
        <v>1318</v>
      </c>
      <c r="Q7821" t="s">
        <v>1575</v>
      </c>
    </row>
    <row r="7822" spans="1:18" hidden="1">
      <c r="A7822" t="s">
        <v>20</v>
      </c>
      <c r="B7822" t="s">
        <v>14850</v>
      </c>
      <c r="C7822">
        <v>2897182.55</v>
      </c>
      <c r="D7822">
        <v>20813.09</v>
      </c>
      <c r="E7822">
        <v>139.19999999999999</v>
      </c>
      <c r="G7822" t="s">
        <v>1574</v>
      </c>
      <c r="J7822" t="s">
        <v>21</v>
      </c>
      <c r="K7822" t="s">
        <v>14851</v>
      </c>
      <c r="M7822" t="s">
        <v>28</v>
      </c>
      <c r="N7822" t="s">
        <v>1566</v>
      </c>
      <c r="O7822" t="s">
        <v>1318</v>
      </c>
      <c r="Q7822" t="s">
        <v>12942</v>
      </c>
      <c r="R7822" t="s">
        <v>66</v>
      </c>
    </row>
    <row r="7823" spans="1:18" hidden="1">
      <c r="A7823" t="s">
        <v>281</v>
      </c>
      <c r="B7823" t="s">
        <v>14852</v>
      </c>
      <c r="C7823">
        <v>1768186.92</v>
      </c>
      <c r="D7823">
        <v>24089.74</v>
      </c>
      <c r="E7823">
        <v>73.400000000000006</v>
      </c>
      <c r="F7823" t="s">
        <v>12920</v>
      </c>
      <c r="G7823" t="s">
        <v>1574</v>
      </c>
      <c r="N7823" t="s">
        <v>1566</v>
      </c>
      <c r="O7823" t="s">
        <v>1318</v>
      </c>
      <c r="Q7823" t="s">
        <v>56</v>
      </c>
      <c r="R7823" t="s">
        <v>104</v>
      </c>
    </row>
    <row r="7824" spans="1:18" hidden="1">
      <c r="A7824" t="s">
        <v>281</v>
      </c>
      <c r="B7824" t="s">
        <v>14853</v>
      </c>
      <c r="C7824">
        <v>38543.58</v>
      </c>
      <c r="D7824">
        <v>24089.74</v>
      </c>
      <c r="E7824">
        <v>1.6</v>
      </c>
      <c r="F7824" t="s">
        <v>12920</v>
      </c>
      <c r="G7824" t="s">
        <v>1574</v>
      </c>
      <c r="N7824" t="s">
        <v>1566</v>
      </c>
      <c r="O7824" t="s">
        <v>1318</v>
      </c>
      <c r="Q7824" t="s">
        <v>56</v>
      </c>
      <c r="R7824" t="s">
        <v>104</v>
      </c>
    </row>
    <row r="7825" spans="1:18" hidden="1">
      <c r="A7825" t="s">
        <v>281</v>
      </c>
      <c r="B7825" t="s">
        <v>14854</v>
      </c>
      <c r="C7825">
        <v>1129905.83</v>
      </c>
      <c r="D7825">
        <v>24299.05</v>
      </c>
      <c r="E7825">
        <v>46.5</v>
      </c>
      <c r="F7825" t="s">
        <v>13009</v>
      </c>
      <c r="G7825" t="s">
        <v>1574</v>
      </c>
      <c r="N7825" t="s">
        <v>1566</v>
      </c>
      <c r="O7825" t="s">
        <v>1318</v>
      </c>
      <c r="Q7825" t="s">
        <v>3106</v>
      </c>
      <c r="R7825" t="s">
        <v>32</v>
      </c>
    </row>
    <row r="7826" spans="1:18" hidden="1">
      <c r="A7826" t="s">
        <v>281</v>
      </c>
      <c r="B7826" t="s">
        <v>14855</v>
      </c>
      <c r="C7826">
        <v>1473471.71</v>
      </c>
      <c r="D7826">
        <v>24115.74</v>
      </c>
      <c r="E7826">
        <v>61.1</v>
      </c>
      <c r="F7826" t="s">
        <v>12932</v>
      </c>
      <c r="G7826" t="s">
        <v>1574</v>
      </c>
      <c r="N7826" t="s">
        <v>1566</v>
      </c>
      <c r="O7826" t="s">
        <v>1318</v>
      </c>
      <c r="Q7826" t="s">
        <v>12898</v>
      </c>
      <c r="R7826" t="s">
        <v>46</v>
      </c>
    </row>
    <row r="7827" spans="1:18" hidden="1">
      <c r="A7827" t="s">
        <v>281</v>
      </c>
      <c r="B7827" t="s">
        <v>14856</v>
      </c>
      <c r="C7827">
        <v>1338747.1499999999</v>
      </c>
      <c r="D7827">
        <v>26668.27</v>
      </c>
      <c r="E7827">
        <v>50.2</v>
      </c>
      <c r="F7827" t="s">
        <v>12905</v>
      </c>
      <c r="G7827" t="s">
        <v>1574</v>
      </c>
      <c r="N7827" t="s">
        <v>1566</v>
      </c>
      <c r="O7827" t="s">
        <v>1318</v>
      </c>
      <c r="Q7827" t="s">
        <v>56</v>
      </c>
      <c r="R7827" t="s">
        <v>136</v>
      </c>
    </row>
    <row r="7828" spans="1:18" hidden="1">
      <c r="A7828" t="s">
        <v>281</v>
      </c>
      <c r="B7828" t="s">
        <v>14857</v>
      </c>
      <c r="C7828">
        <v>723472.2</v>
      </c>
      <c r="D7828">
        <v>24115.74</v>
      </c>
      <c r="E7828">
        <v>30</v>
      </c>
      <c r="F7828" t="s">
        <v>13171</v>
      </c>
      <c r="G7828" t="s">
        <v>1574</v>
      </c>
      <c r="N7828" t="s">
        <v>1566</v>
      </c>
      <c r="O7828" t="s">
        <v>1318</v>
      </c>
      <c r="Q7828" t="s">
        <v>12898</v>
      </c>
      <c r="R7828" t="s">
        <v>66</v>
      </c>
    </row>
    <row r="7829" spans="1:18" hidden="1">
      <c r="A7829" t="s">
        <v>20</v>
      </c>
      <c r="B7829" t="s">
        <v>14858</v>
      </c>
      <c r="C7829">
        <v>147089.01999999999</v>
      </c>
      <c r="D7829">
        <v>7317.86</v>
      </c>
      <c r="E7829">
        <v>20.100000000000001</v>
      </c>
      <c r="G7829" t="s">
        <v>1574</v>
      </c>
      <c r="J7829" t="s">
        <v>26</v>
      </c>
      <c r="K7829" t="s">
        <v>14859</v>
      </c>
      <c r="M7829" t="s">
        <v>28</v>
      </c>
      <c r="N7829" t="s">
        <v>1566</v>
      </c>
      <c r="O7829" t="s">
        <v>1318</v>
      </c>
      <c r="Q7829" t="s">
        <v>1575</v>
      </c>
    </row>
    <row r="7830" spans="1:18" hidden="1">
      <c r="A7830" t="s">
        <v>20</v>
      </c>
      <c r="B7830" t="s">
        <v>14860</v>
      </c>
      <c r="C7830">
        <v>910481.9</v>
      </c>
      <c r="D7830">
        <v>14567.71</v>
      </c>
      <c r="E7830">
        <v>62.5</v>
      </c>
      <c r="G7830" t="s">
        <v>1574</v>
      </c>
      <c r="J7830" t="s">
        <v>21</v>
      </c>
      <c r="K7830" t="s">
        <v>14861</v>
      </c>
      <c r="M7830" t="s">
        <v>28</v>
      </c>
      <c r="N7830" t="s">
        <v>1566</v>
      </c>
      <c r="O7830" t="s">
        <v>1318</v>
      </c>
      <c r="Q7830" t="s">
        <v>1589</v>
      </c>
      <c r="R7830" t="s">
        <v>1326</v>
      </c>
    </row>
    <row r="7831" spans="1:18" hidden="1">
      <c r="A7831" t="s">
        <v>281</v>
      </c>
      <c r="B7831" t="s">
        <v>14862</v>
      </c>
      <c r="C7831">
        <v>813727.62</v>
      </c>
      <c r="D7831">
        <v>22172.41</v>
      </c>
      <c r="E7831">
        <v>36.700000000000003</v>
      </c>
      <c r="F7831" t="s">
        <v>13663</v>
      </c>
      <c r="G7831" t="s">
        <v>1574</v>
      </c>
      <c r="N7831" t="s">
        <v>1566</v>
      </c>
      <c r="O7831" t="s">
        <v>1318</v>
      </c>
      <c r="Q7831" t="s">
        <v>12913</v>
      </c>
      <c r="R7831" t="s">
        <v>264</v>
      </c>
    </row>
    <row r="7832" spans="1:18" hidden="1">
      <c r="A7832" t="s">
        <v>281</v>
      </c>
      <c r="B7832" t="s">
        <v>14863</v>
      </c>
      <c r="C7832">
        <v>766880.53</v>
      </c>
      <c r="D7832">
        <v>24115.74</v>
      </c>
      <c r="E7832">
        <v>31.8</v>
      </c>
      <c r="F7832" t="s">
        <v>13177</v>
      </c>
      <c r="G7832" t="s">
        <v>1574</v>
      </c>
      <c r="N7832" t="s">
        <v>1566</v>
      </c>
      <c r="O7832" t="s">
        <v>1318</v>
      </c>
      <c r="Q7832" t="s">
        <v>12898</v>
      </c>
      <c r="R7832" t="s">
        <v>23</v>
      </c>
    </row>
    <row r="7833" spans="1:18" hidden="1">
      <c r="A7833" t="s">
        <v>281</v>
      </c>
      <c r="B7833" t="s">
        <v>14864</v>
      </c>
      <c r="C7833">
        <v>1392386.97</v>
      </c>
      <c r="D7833">
        <v>24089.74</v>
      </c>
      <c r="E7833">
        <v>57.8</v>
      </c>
      <c r="F7833" t="s">
        <v>12920</v>
      </c>
      <c r="G7833" t="s">
        <v>1574</v>
      </c>
      <c r="N7833" t="s">
        <v>1566</v>
      </c>
      <c r="O7833" t="s">
        <v>1318</v>
      </c>
      <c r="Q7833" t="s">
        <v>56</v>
      </c>
      <c r="R7833" t="s">
        <v>104</v>
      </c>
    </row>
    <row r="7834" spans="1:18" hidden="1">
      <c r="A7834" t="s">
        <v>20</v>
      </c>
      <c r="B7834" t="s">
        <v>14865</v>
      </c>
      <c r="C7834">
        <v>137828.82999999999</v>
      </c>
      <c r="D7834">
        <v>7657.16</v>
      </c>
      <c r="E7834">
        <v>18</v>
      </c>
      <c r="G7834" t="s">
        <v>1574</v>
      </c>
      <c r="J7834" t="s">
        <v>26</v>
      </c>
      <c r="K7834" t="s">
        <v>14866</v>
      </c>
      <c r="M7834" t="s">
        <v>28</v>
      </c>
      <c r="N7834" t="s">
        <v>1566</v>
      </c>
      <c r="O7834" t="s">
        <v>1318</v>
      </c>
      <c r="Q7834" t="s">
        <v>1575</v>
      </c>
    </row>
    <row r="7835" spans="1:18" hidden="1">
      <c r="A7835" t="s">
        <v>20</v>
      </c>
      <c r="B7835" t="s">
        <v>14867</v>
      </c>
      <c r="C7835">
        <v>137828.82999999999</v>
      </c>
      <c r="D7835">
        <v>7657.16</v>
      </c>
      <c r="E7835">
        <v>18</v>
      </c>
      <c r="G7835" t="s">
        <v>1574</v>
      </c>
      <c r="J7835" t="s">
        <v>26</v>
      </c>
      <c r="K7835" t="s">
        <v>14868</v>
      </c>
      <c r="M7835" t="s">
        <v>28</v>
      </c>
      <c r="N7835" t="s">
        <v>1566</v>
      </c>
      <c r="O7835" t="s">
        <v>1318</v>
      </c>
      <c r="Q7835" t="s">
        <v>1575</v>
      </c>
    </row>
    <row r="7836" spans="1:18" hidden="1">
      <c r="A7836" t="s">
        <v>20</v>
      </c>
      <c r="B7836" t="s">
        <v>14869</v>
      </c>
      <c r="C7836">
        <v>596992.49</v>
      </c>
      <c r="D7836">
        <v>13568.01</v>
      </c>
      <c r="E7836">
        <v>44</v>
      </c>
      <c r="G7836" t="s">
        <v>1574</v>
      </c>
      <c r="J7836" t="s">
        <v>21</v>
      </c>
      <c r="K7836" t="s">
        <v>14870</v>
      </c>
      <c r="M7836" t="s">
        <v>22</v>
      </c>
      <c r="N7836" t="s">
        <v>1566</v>
      </c>
      <c r="O7836" t="s">
        <v>1318</v>
      </c>
      <c r="Q7836" t="s">
        <v>56</v>
      </c>
      <c r="R7836" t="s">
        <v>227</v>
      </c>
    </row>
    <row r="7837" spans="1:18" hidden="1">
      <c r="A7837" t="s">
        <v>20</v>
      </c>
      <c r="B7837" t="s">
        <v>14871</v>
      </c>
      <c r="C7837">
        <v>598405.76</v>
      </c>
      <c r="D7837">
        <v>9730.17</v>
      </c>
      <c r="E7837">
        <v>61.5</v>
      </c>
      <c r="G7837" t="s">
        <v>1574</v>
      </c>
      <c r="J7837" t="s">
        <v>21</v>
      </c>
      <c r="K7837" t="s">
        <v>14872</v>
      </c>
      <c r="M7837" t="s">
        <v>156</v>
      </c>
      <c r="N7837" t="s">
        <v>1566</v>
      </c>
      <c r="O7837" t="s">
        <v>1318</v>
      </c>
      <c r="Q7837" t="s">
        <v>12913</v>
      </c>
      <c r="R7837" t="s">
        <v>313</v>
      </c>
    </row>
    <row r="7838" spans="1:18" hidden="1">
      <c r="A7838" t="s">
        <v>20</v>
      </c>
      <c r="B7838" t="s">
        <v>14873</v>
      </c>
      <c r="C7838">
        <v>1327520.1599999999</v>
      </c>
      <c r="D7838">
        <v>9543.64</v>
      </c>
      <c r="E7838">
        <v>139.1</v>
      </c>
      <c r="G7838" t="s">
        <v>1574</v>
      </c>
      <c r="J7838" t="s">
        <v>26</v>
      </c>
      <c r="K7838" t="s">
        <v>14874</v>
      </c>
      <c r="M7838" t="s">
        <v>28</v>
      </c>
      <c r="N7838" t="s">
        <v>1566</v>
      </c>
      <c r="O7838" t="s">
        <v>1318</v>
      </c>
      <c r="Q7838" t="s">
        <v>12902</v>
      </c>
    </row>
    <row r="7839" spans="1:18" hidden="1">
      <c r="A7839" t="s">
        <v>20</v>
      </c>
      <c r="B7839" t="s">
        <v>14875</v>
      </c>
      <c r="C7839">
        <v>183918.92</v>
      </c>
      <c r="D7839">
        <v>9195.9500000000007</v>
      </c>
      <c r="E7839">
        <v>20</v>
      </c>
      <c r="G7839" t="s">
        <v>1574</v>
      </c>
      <c r="H7839" t="s">
        <v>367</v>
      </c>
      <c r="J7839" t="s">
        <v>26</v>
      </c>
      <c r="K7839" t="s">
        <v>14876</v>
      </c>
      <c r="M7839" t="s">
        <v>22</v>
      </c>
      <c r="N7839" t="s">
        <v>1566</v>
      </c>
      <c r="O7839" t="s">
        <v>1318</v>
      </c>
      <c r="Q7839" t="s">
        <v>1575</v>
      </c>
      <c r="R7839" t="s">
        <v>79</v>
      </c>
    </row>
    <row r="7840" spans="1:18" hidden="1">
      <c r="A7840" t="s">
        <v>20</v>
      </c>
      <c r="B7840" t="s">
        <v>14877</v>
      </c>
      <c r="C7840">
        <v>2132766.7200000002</v>
      </c>
      <c r="D7840">
        <v>27555.13</v>
      </c>
      <c r="E7840">
        <v>77.400000000000006</v>
      </c>
      <c r="G7840" t="s">
        <v>1574</v>
      </c>
      <c r="J7840" t="s">
        <v>21</v>
      </c>
      <c r="K7840" t="s">
        <v>14878</v>
      </c>
      <c r="M7840" t="s">
        <v>22</v>
      </c>
      <c r="N7840" t="s">
        <v>1566</v>
      </c>
      <c r="O7840" t="s">
        <v>1318</v>
      </c>
      <c r="Q7840" t="s">
        <v>13079</v>
      </c>
      <c r="R7840" t="s">
        <v>23</v>
      </c>
    </row>
    <row r="7841" spans="1:18" hidden="1">
      <c r="A7841" t="s">
        <v>20</v>
      </c>
      <c r="B7841" t="s">
        <v>14879</v>
      </c>
      <c r="C7841">
        <v>171902.17</v>
      </c>
      <c r="D7841">
        <v>8108.59</v>
      </c>
      <c r="E7841">
        <v>21.2</v>
      </c>
      <c r="G7841" t="s">
        <v>1574</v>
      </c>
      <c r="J7841" t="s">
        <v>26</v>
      </c>
      <c r="K7841" t="s">
        <v>14880</v>
      </c>
      <c r="M7841" t="s">
        <v>28</v>
      </c>
      <c r="N7841" t="s">
        <v>1566</v>
      </c>
      <c r="O7841" t="s">
        <v>1318</v>
      </c>
      <c r="Q7841" t="s">
        <v>1575</v>
      </c>
    </row>
    <row r="7842" spans="1:18" hidden="1">
      <c r="A7842" t="s">
        <v>20</v>
      </c>
      <c r="B7842" t="s">
        <v>14881</v>
      </c>
      <c r="C7842">
        <v>5838738.0300000003</v>
      </c>
      <c r="D7842">
        <v>21786.34</v>
      </c>
      <c r="E7842">
        <v>268</v>
      </c>
      <c r="G7842" t="s">
        <v>1574</v>
      </c>
      <c r="J7842" t="s">
        <v>21</v>
      </c>
      <c r="K7842" t="s">
        <v>14882</v>
      </c>
      <c r="M7842" t="s">
        <v>28</v>
      </c>
      <c r="N7842" t="s">
        <v>1566</v>
      </c>
      <c r="O7842" t="s">
        <v>1318</v>
      </c>
      <c r="Q7842" t="s">
        <v>12931</v>
      </c>
      <c r="R7842" t="s">
        <v>358</v>
      </c>
    </row>
    <row r="7843" spans="1:18" hidden="1">
      <c r="A7843" t="s">
        <v>20</v>
      </c>
      <c r="B7843" t="s">
        <v>14883</v>
      </c>
      <c r="C7843">
        <v>409857.18</v>
      </c>
      <c r="D7843">
        <v>16936.25</v>
      </c>
      <c r="E7843">
        <v>24.2</v>
      </c>
      <c r="G7843" t="s">
        <v>1574</v>
      </c>
      <c r="J7843" t="s">
        <v>21</v>
      </c>
      <c r="K7843" t="s">
        <v>14884</v>
      </c>
      <c r="M7843" t="s">
        <v>22</v>
      </c>
      <c r="N7843" t="s">
        <v>1566</v>
      </c>
      <c r="O7843" t="s">
        <v>1318</v>
      </c>
      <c r="Q7843" t="s">
        <v>833</v>
      </c>
      <c r="R7843" t="s">
        <v>32</v>
      </c>
    </row>
    <row r="7844" spans="1:18" hidden="1">
      <c r="A7844" t="s">
        <v>20</v>
      </c>
      <c r="B7844" t="s">
        <v>14885</v>
      </c>
      <c r="C7844">
        <v>2518589.1</v>
      </c>
      <c r="D7844">
        <v>26483.59</v>
      </c>
      <c r="E7844">
        <v>95.1</v>
      </c>
      <c r="G7844" t="s">
        <v>1574</v>
      </c>
      <c r="J7844" t="s">
        <v>21</v>
      </c>
      <c r="K7844" t="s">
        <v>14886</v>
      </c>
      <c r="M7844" t="s">
        <v>28</v>
      </c>
      <c r="N7844" t="s">
        <v>1566</v>
      </c>
      <c r="O7844" t="s">
        <v>1318</v>
      </c>
      <c r="Q7844" t="s">
        <v>12942</v>
      </c>
      <c r="R7844" t="s">
        <v>248</v>
      </c>
    </row>
    <row r="7845" spans="1:18" hidden="1">
      <c r="A7845" t="s">
        <v>20</v>
      </c>
      <c r="B7845" t="s">
        <v>14887</v>
      </c>
      <c r="C7845">
        <v>275510.7</v>
      </c>
      <c r="D7845">
        <v>9183.69</v>
      </c>
      <c r="E7845">
        <v>30</v>
      </c>
      <c r="G7845" t="s">
        <v>1574</v>
      </c>
      <c r="J7845" t="s">
        <v>21</v>
      </c>
      <c r="K7845" t="s">
        <v>14888</v>
      </c>
      <c r="M7845" t="s">
        <v>22</v>
      </c>
      <c r="N7845" t="s">
        <v>1566</v>
      </c>
      <c r="O7845" t="s">
        <v>1318</v>
      </c>
      <c r="Q7845" t="s">
        <v>1582</v>
      </c>
      <c r="R7845" t="s">
        <v>57</v>
      </c>
    </row>
    <row r="7846" spans="1:18" hidden="1">
      <c r="A7846" t="s">
        <v>281</v>
      </c>
      <c r="B7846" t="s">
        <v>14889</v>
      </c>
      <c r="C7846">
        <v>972117.82</v>
      </c>
      <c r="D7846">
        <v>21225.279999999999</v>
      </c>
      <c r="E7846">
        <v>45.8</v>
      </c>
      <c r="F7846" t="s">
        <v>12989</v>
      </c>
      <c r="G7846" t="s">
        <v>1574</v>
      </c>
      <c r="N7846" t="s">
        <v>1566</v>
      </c>
      <c r="O7846" t="s">
        <v>1318</v>
      </c>
      <c r="Q7846" t="s">
        <v>9297</v>
      </c>
      <c r="R7846" t="s">
        <v>38</v>
      </c>
    </row>
    <row r="7847" spans="1:18" hidden="1">
      <c r="A7847" t="s">
        <v>20</v>
      </c>
      <c r="B7847" t="s">
        <v>14890</v>
      </c>
      <c r="C7847">
        <v>261553.79</v>
      </c>
      <c r="D7847">
        <v>13765.99</v>
      </c>
      <c r="E7847">
        <v>19</v>
      </c>
      <c r="G7847" t="s">
        <v>1574</v>
      </c>
      <c r="J7847" t="s">
        <v>21</v>
      </c>
      <c r="K7847" t="s">
        <v>14891</v>
      </c>
      <c r="M7847" t="s">
        <v>22</v>
      </c>
      <c r="N7847" t="s">
        <v>1566</v>
      </c>
      <c r="O7847" t="s">
        <v>1318</v>
      </c>
      <c r="Q7847" t="s">
        <v>1589</v>
      </c>
      <c r="R7847" t="s">
        <v>416</v>
      </c>
    </row>
    <row r="7848" spans="1:18" hidden="1">
      <c r="A7848" t="s">
        <v>20</v>
      </c>
      <c r="B7848" t="s">
        <v>14892</v>
      </c>
      <c r="C7848">
        <v>926451.5</v>
      </c>
      <c r="D7848">
        <v>21953.83</v>
      </c>
      <c r="E7848">
        <v>42.2</v>
      </c>
      <c r="G7848" t="s">
        <v>1574</v>
      </c>
      <c r="J7848" t="s">
        <v>21</v>
      </c>
      <c r="K7848" t="s">
        <v>2991</v>
      </c>
      <c r="M7848" t="s">
        <v>22</v>
      </c>
      <c r="N7848" t="s">
        <v>1566</v>
      </c>
      <c r="O7848" t="s">
        <v>1318</v>
      </c>
      <c r="Q7848" t="s">
        <v>1582</v>
      </c>
      <c r="R7848" t="s">
        <v>38</v>
      </c>
    </row>
    <row r="7849" spans="1:18" hidden="1">
      <c r="A7849" t="s">
        <v>20</v>
      </c>
      <c r="B7849" t="s">
        <v>14893</v>
      </c>
      <c r="C7849">
        <v>1408177.75</v>
      </c>
      <c r="D7849">
        <v>3187.36</v>
      </c>
      <c r="E7849">
        <v>441.8</v>
      </c>
      <c r="G7849" t="s">
        <v>1574</v>
      </c>
      <c r="J7849" t="s">
        <v>26</v>
      </c>
      <c r="K7849" t="s">
        <v>14894</v>
      </c>
      <c r="M7849" t="s">
        <v>365</v>
      </c>
      <c r="N7849" t="s">
        <v>1566</v>
      </c>
      <c r="O7849" t="s">
        <v>1318</v>
      </c>
      <c r="Q7849" t="s">
        <v>12913</v>
      </c>
      <c r="R7849" t="s">
        <v>615</v>
      </c>
    </row>
    <row r="7850" spans="1:18" hidden="1">
      <c r="A7850" t="s">
        <v>20</v>
      </c>
      <c r="B7850" t="s">
        <v>14895</v>
      </c>
      <c r="C7850">
        <v>175628.68</v>
      </c>
      <c r="D7850">
        <v>7317.86</v>
      </c>
      <c r="E7850">
        <v>24</v>
      </c>
      <c r="G7850" t="s">
        <v>1574</v>
      </c>
      <c r="J7850" t="s">
        <v>26</v>
      </c>
      <c r="K7850" t="s">
        <v>14896</v>
      </c>
      <c r="M7850" t="s">
        <v>28</v>
      </c>
      <c r="N7850" t="s">
        <v>1566</v>
      </c>
      <c r="O7850" t="s">
        <v>1318</v>
      </c>
      <c r="Q7850" t="s">
        <v>1575</v>
      </c>
    </row>
    <row r="7851" spans="1:18" hidden="1">
      <c r="A7851" t="s">
        <v>281</v>
      </c>
      <c r="B7851" t="s">
        <v>14897</v>
      </c>
      <c r="C7851">
        <v>1289762.1200000001</v>
      </c>
      <c r="D7851">
        <v>18773.830000000002</v>
      </c>
      <c r="E7851">
        <v>68.7</v>
      </c>
      <c r="F7851" t="s">
        <v>12900</v>
      </c>
      <c r="G7851" t="s">
        <v>1574</v>
      </c>
      <c r="N7851" t="s">
        <v>1566</v>
      </c>
      <c r="O7851" t="s">
        <v>1318</v>
      </c>
      <c r="Q7851" t="s">
        <v>12902</v>
      </c>
      <c r="R7851" t="s">
        <v>25</v>
      </c>
    </row>
    <row r="7852" spans="1:18" hidden="1">
      <c r="A7852" t="s">
        <v>20</v>
      </c>
      <c r="B7852" t="s">
        <v>14898</v>
      </c>
      <c r="C7852">
        <v>632232</v>
      </c>
      <c r="D7852">
        <v>11558.17</v>
      </c>
      <c r="E7852">
        <v>54.7</v>
      </c>
      <c r="G7852" t="s">
        <v>1574</v>
      </c>
      <c r="J7852" t="s">
        <v>21</v>
      </c>
      <c r="K7852" t="s">
        <v>14899</v>
      </c>
      <c r="M7852" t="s">
        <v>22</v>
      </c>
      <c r="N7852" t="s">
        <v>1566</v>
      </c>
      <c r="O7852" t="s">
        <v>1318</v>
      </c>
      <c r="Q7852" t="s">
        <v>12976</v>
      </c>
      <c r="R7852" t="s">
        <v>23</v>
      </c>
    </row>
    <row r="7853" spans="1:18" hidden="1">
      <c r="A7853" t="s">
        <v>281</v>
      </c>
      <c r="B7853" t="s">
        <v>14900</v>
      </c>
      <c r="C7853">
        <v>1752105.34</v>
      </c>
      <c r="D7853">
        <v>26668.27</v>
      </c>
      <c r="E7853">
        <v>65.7</v>
      </c>
      <c r="F7853" t="s">
        <v>12905</v>
      </c>
      <c r="G7853" t="s">
        <v>1574</v>
      </c>
      <c r="N7853" t="s">
        <v>1566</v>
      </c>
      <c r="O7853" t="s">
        <v>1318</v>
      </c>
      <c r="Q7853" t="s">
        <v>56</v>
      </c>
      <c r="R7853" t="s">
        <v>136</v>
      </c>
    </row>
    <row r="7854" spans="1:18" hidden="1">
      <c r="A7854" t="s">
        <v>281</v>
      </c>
      <c r="B7854" t="s">
        <v>14901</v>
      </c>
      <c r="C7854">
        <v>735530.07</v>
      </c>
      <c r="D7854">
        <v>24115.74</v>
      </c>
      <c r="E7854">
        <v>30.5</v>
      </c>
      <c r="F7854" t="s">
        <v>12932</v>
      </c>
      <c r="G7854" t="s">
        <v>1574</v>
      </c>
      <c r="N7854" t="s">
        <v>1566</v>
      </c>
      <c r="O7854" t="s">
        <v>1318</v>
      </c>
      <c r="Q7854" t="s">
        <v>12898</v>
      </c>
      <c r="R7854" t="s">
        <v>46</v>
      </c>
    </row>
    <row r="7855" spans="1:18" hidden="1">
      <c r="A7855" t="s">
        <v>281</v>
      </c>
      <c r="B7855" t="s">
        <v>14902</v>
      </c>
      <c r="C7855">
        <v>1288077.44</v>
      </c>
      <c r="D7855">
        <v>26668.27</v>
      </c>
      <c r="E7855">
        <v>48.3</v>
      </c>
      <c r="F7855" t="s">
        <v>12905</v>
      </c>
      <c r="G7855" t="s">
        <v>1574</v>
      </c>
      <c r="N7855" t="s">
        <v>1566</v>
      </c>
      <c r="O7855" t="s">
        <v>1318</v>
      </c>
      <c r="Q7855" t="s">
        <v>56</v>
      </c>
      <c r="R7855" t="s">
        <v>136</v>
      </c>
    </row>
    <row r="7856" spans="1:18" hidden="1">
      <c r="A7856" t="s">
        <v>20</v>
      </c>
      <c r="B7856" t="s">
        <v>14903</v>
      </c>
      <c r="C7856">
        <v>1115837.01</v>
      </c>
      <c r="D7856">
        <v>20324.900000000001</v>
      </c>
      <c r="E7856">
        <v>54.9</v>
      </c>
      <c r="G7856" t="s">
        <v>1574</v>
      </c>
      <c r="J7856" t="s">
        <v>21</v>
      </c>
      <c r="K7856" t="s">
        <v>14904</v>
      </c>
      <c r="M7856" t="s">
        <v>22</v>
      </c>
      <c r="N7856" t="s">
        <v>1566</v>
      </c>
      <c r="O7856" t="s">
        <v>1318</v>
      </c>
      <c r="Q7856" t="s">
        <v>12898</v>
      </c>
      <c r="R7856" t="s">
        <v>858</v>
      </c>
    </row>
    <row r="7857" spans="1:18" hidden="1">
      <c r="A7857" t="s">
        <v>20</v>
      </c>
      <c r="B7857" t="s">
        <v>14905</v>
      </c>
      <c r="C7857">
        <v>3822046</v>
      </c>
      <c r="D7857">
        <v>25947.360000000001</v>
      </c>
      <c r="E7857">
        <v>147.30000000000001</v>
      </c>
      <c r="G7857" t="s">
        <v>1574</v>
      </c>
      <c r="J7857" t="s">
        <v>21</v>
      </c>
      <c r="K7857" t="s">
        <v>14906</v>
      </c>
      <c r="M7857" t="s">
        <v>156</v>
      </c>
      <c r="N7857" t="s">
        <v>1566</v>
      </c>
      <c r="O7857" t="s">
        <v>1318</v>
      </c>
      <c r="Q7857" t="s">
        <v>56</v>
      </c>
      <c r="R7857" t="s">
        <v>1007</v>
      </c>
    </row>
    <row r="7858" spans="1:18" hidden="1">
      <c r="A7858" t="s">
        <v>281</v>
      </c>
      <c r="B7858" t="s">
        <v>14907</v>
      </c>
      <c r="C7858">
        <v>1646545.1</v>
      </c>
      <c r="D7858">
        <v>24142.89</v>
      </c>
      <c r="E7858">
        <v>68.2</v>
      </c>
      <c r="F7858" t="s">
        <v>13130</v>
      </c>
      <c r="G7858" t="s">
        <v>1574</v>
      </c>
      <c r="N7858" t="s">
        <v>1566</v>
      </c>
      <c r="O7858" t="s">
        <v>1318</v>
      </c>
      <c r="Q7858" t="s">
        <v>12898</v>
      </c>
      <c r="R7858" t="s">
        <v>24</v>
      </c>
    </row>
    <row r="7859" spans="1:18" hidden="1">
      <c r="A7859" t="s">
        <v>20</v>
      </c>
      <c r="B7859" t="s">
        <v>14908</v>
      </c>
      <c r="C7859">
        <v>342037.68</v>
      </c>
      <c r="D7859">
        <v>12810.4</v>
      </c>
      <c r="E7859">
        <v>26.7</v>
      </c>
      <c r="G7859" t="s">
        <v>1574</v>
      </c>
      <c r="H7859" t="s">
        <v>26</v>
      </c>
      <c r="I7859" t="s">
        <v>297</v>
      </c>
      <c r="J7859" t="s">
        <v>26</v>
      </c>
      <c r="M7859" t="s">
        <v>28</v>
      </c>
      <c r="N7859" t="s">
        <v>1566</v>
      </c>
      <c r="O7859" t="s">
        <v>1318</v>
      </c>
      <c r="Q7859" t="s">
        <v>1589</v>
      </c>
      <c r="R7859" t="s">
        <v>403</v>
      </c>
    </row>
    <row r="7860" spans="1:18" hidden="1">
      <c r="A7860" t="s">
        <v>20</v>
      </c>
      <c r="B7860" t="s">
        <v>14909</v>
      </c>
      <c r="C7860">
        <v>3437437.08</v>
      </c>
      <c r="D7860">
        <v>24173.26</v>
      </c>
      <c r="E7860">
        <v>142.19999999999999</v>
      </c>
      <c r="G7860" t="s">
        <v>1574</v>
      </c>
      <c r="H7860" t="s">
        <v>21</v>
      </c>
      <c r="I7860" t="s">
        <v>177</v>
      </c>
      <c r="J7860" t="s">
        <v>21</v>
      </c>
      <c r="K7860" t="s">
        <v>14910</v>
      </c>
      <c r="M7860" t="s">
        <v>28</v>
      </c>
      <c r="N7860" t="s">
        <v>1566</v>
      </c>
      <c r="O7860" t="s">
        <v>1318</v>
      </c>
      <c r="Q7860" t="s">
        <v>13114</v>
      </c>
      <c r="R7860" t="s">
        <v>32</v>
      </c>
    </row>
    <row r="7861" spans="1:18" hidden="1">
      <c r="A7861" t="s">
        <v>20</v>
      </c>
      <c r="B7861" t="s">
        <v>14911</v>
      </c>
      <c r="C7861">
        <v>1678176.17</v>
      </c>
      <c r="D7861">
        <v>14043.32</v>
      </c>
      <c r="E7861">
        <v>119.5</v>
      </c>
      <c r="G7861" t="s">
        <v>1574</v>
      </c>
      <c r="H7861" t="s">
        <v>21</v>
      </c>
      <c r="I7861" t="s">
        <v>317</v>
      </c>
      <c r="J7861" t="s">
        <v>21</v>
      </c>
      <c r="K7861" t="s">
        <v>14912</v>
      </c>
      <c r="M7861" t="s">
        <v>97</v>
      </c>
      <c r="N7861" t="s">
        <v>1566</v>
      </c>
      <c r="O7861" t="s">
        <v>1318</v>
      </c>
      <c r="Q7861" t="s">
        <v>13114</v>
      </c>
      <c r="R7861" t="s">
        <v>65</v>
      </c>
    </row>
    <row r="7862" spans="1:18" hidden="1">
      <c r="A7862" t="s">
        <v>20</v>
      </c>
      <c r="B7862" t="s">
        <v>14913</v>
      </c>
      <c r="C7862">
        <v>4431687.76</v>
      </c>
      <c r="D7862">
        <v>21153.64</v>
      </c>
      <c r="E7862">
        <v>209.5</v>
      </c>
      <c r="G7862" t="s">
        <v>1574</v>
      </c>
      <c r="H7862" t="s">
        <v>21</v>
      </c>
      <c r="J7862" t="s">
        <v>21</v>
      </c>
      <c r="K7862" t="s">
        <v>14914</v>
      </c>
      <c r="M7862" t="s">
        <v>28</v>
      </c>
      <c r="N7862" t="s">
        <v>1566</v>
      </c>
      <c r="O7862" t="s">
        <v>1318</v>
      </c>
      <c r="Q7862" t="s">
        <v>13079</v>
      </c>
      <c r="R7862" t="s">
        <v>25</v>
      </c>
    </row>
    <row r="7863" spans="1:18" hidden="1">
      <c r="A7863" t="s">
        <v>20</v>
      </c>
      <c r="B7863" t="s">
        <v>14915</v>
      </c>
      <c r="C7863">
        <v>1855254.96</v>
      </c>
      <c r="D7863">
        <v>15244.49</v>
      </c>
      <c r="E7863">
        <v>121.7</v>
      </c>
      <c r="G7863" t="s">
        <v>1574</v>
      </c>
      <c r="H7863" t="s">
        <v>21</v>
      </c>
      <c r="I7863" t="s">
        <v>317</v>
      </c>
      <c r="J7863" t="s">
        <v>21</v>
      </c>
      <c r="K7863" t="s">
        <v>14916</v>
      </c>
      <c r="M7863" t="s">
        <v>179</v>
      </c>
      <c r="N7863" t="s">
        <v>1566</v>
      </c>
      <c r="O7863" t="s">
        <v>1318</v>
      </c>
      <c r="Q7863" t="s">
        <v>13079</v>
      </c>
      <c r="R7863" t="s">
        <v>38</v>
      </c>
    </row>
    <row r="7864" spans="1:18" hidden="1">
      <c r="A7864" t="s">
        <v>20</v>
      </c>
      <c r="B7864" t="s">
        <v>14917</v>
      </c>
      <c r="C7864">
        <v>3458600.23</v>
      </c>
      <c r="D7864">
        <v>25190.1</v>
      </c>
      <c r="E7864">
        <v>137.30000000000001</v>
      </c>
      <c r="G7864" t="s">
        <v>1574</v>
      </c>
      <c r="H7864" t="s">
        <v>21</v>
      </c>
      <c r="I7864" t="s">
        <v>317</v>
      </c>
      <c r="J7864" t="s">
        <v>21</v>
      </c>
      <c r="K7864" t="s">
        <v>14918</v>
      </c>
      <c r="M7864" t="s">
        <v>28</v>
      </c>
      <c r="N7864" t="s">
        <v>1566</v>
      </c>
      <c r="O7864" t="s">
        <v>1318</v>
      </c>
      <c r="Q7864" t="s">
        <v>13079</v>
      </c>
      <c r="R7864" t="s">
        <v>48</v>
      </c>
    </row>
    <row r="7865" spans="1:18" hidden="1">
      <c r="A7865" t="s">
        <v>20</v>
      </c>
      <c r="B7865" t="s">
        <v>14919</v>
      </c>
      <c r="C7865">
        <v>3309978.66</v>
      </c>
      <c r="D7865">
        <v>25190.1</v>
      </c>
      <c r="E7865">
        <v>131.4</v>
      </c>
      <c r="G7865" t="s">
        <v>1574</v>
      </c>
      <c r="H7865" t="s">
        <v>21</v>
      </c>
      <c r="I7865" t="s">
        <v>317</v>
      </c>
      <c r="J7865" t="s">
        <v>21</v>
      </c>
      <c r="M7865" t="s">
        <v>28</v>
      </c>
      <c r="N7865" t="s">
        <v>1566</v>
      </c>
      <c r="O7865" t="s">
        <v>1318</v>
      </c>
      <c r="Q7865" t="s">
        <v>13079</v>
      </c>
      <c r="R7865" t="s">
        <v>65</v>
      </c>
    </row>
    <row r="7866" spans="1:18" hidden="1">
      <c r="A7866" t="s">
        <v>20</v>
      </c>
      <c r="B7866" t="s">
        <v>14920</v>
      </c>
      <c r="C7866">
        <v>1993563.94</v>
      </c>
      <c r="D7866">
        <v>23235.01</v>
      </c>
      <c r="E7866">
        <v>85.8</v>
      </c>
      <c r="G7866" t="s">
        <v>1574</v>
      </c>
      <c r="H7866" t="s">
        <v>21</v>
      </c>
      <c r="I7866" t="s">
        <v>49</v>
      </c>
      <c r="J7866" t="s">
        <v>21</v>
      </c>
      <c r="M7866" t="s">
        <v>28</v>
      </c>
      <c r="N7866" t="s">
        <v>1566</v>
      </c>
      <c r="O7866" t="s">
        <v>1318</v>
      </c>
      <c r="Q7866" t="s">
        <v>12942</v>
      </c>
      <c r="R7866" t="s">
        <v>25</v>
      </c>
    </row>
    <row r="7867" spans="1:18" hidden="1">
      <c r="A7867" t="s">
        <v>20</v>
      </c>
      <c r="B7867" t="s">
        <v>14921</v>
      </c>
      <c r="C7867">
        <v>2115159.94</v>
      </c>
      <c r="D7867">
        <v>24173.26</v>
      </c>
      <c r="E7867">
        <v>87.5</v>
      </c>
      <c r="G7867" t="s">
        <v>1574</v>
      </c>
      <c r="H7867" t="s">
        <v>21</v>
      </c>
      <c r="I7867" t="s">
        <v>49</v>
      </c>
      <c r="J7867" t="s">
        <v>21</v>
      </c>
      <c r="M7867" t="s">
        <v>28</v>
      </c>
      <c r="N7867" t="s">
        <v>1566</v>
      </c>
      <c r="O7867" t="s">
        <v>1318</v>
      </c>
      <c r="Q7867" t="s">
        <v>12942</v>
      </c>
      <c r="R7867" t="s">
        <v>313</v>
      </c>
    </row>
    <row r="7868" spans="1:18" hidden="1">
      <c r="A7868" t="s">
        <v>20</v>
      </c>
      <c r="B7868" t="s">
        <v>14922</v>
      </c>
      <c r="C7868">
        <v>951459.38</v>
      </c>
      <c r="D7868">
        <v>29007.91</v>
      </c>
      <c r="E7868">
        <v>32.799999999999997</v>
      </c>
      <c r="G7868" t="s">
        <v>1574</v>
      </c>
      <c r="H7868" t="s">
        <v>21</v>
      </c>
      <c r="I7868" t="s">
        <v>49</v>
      </c>
      <c r="J7868" t="s">
        <v>21</v>
      </c>
      <c r="K7868" t="s">
        <v>14923</v>
      </c>
      <c r="M7868" t="s">
        <v>28</v>
      </c>
      <c r="N7868" t="s">
        <v>1566</v>
      </c>
      <c r="O7868" t="s">
        <v>1318</v>
      </c>
      <c r="Q7868" t="s">
        <v>12942</v>
      </c>
      <c r="R7868" t="s">
        <v>83</v>
      </c>
    </row>
    <row r="7869" spans="1:18" hidden="1">
      <c r="A7869" t="s">
        <v>20</v>
      </c>
      <c r="B7869" t="s">
        <v>14924</v>
      </c>
      <c r="C7869">
        <v>1668505.64</v>
      </c>
      <c r="D7869">
        <v>24865.96</v>
      </c>
      <c r="E7869">
        <v>67.099999999999994</v>
      </c>
      <c r="G7869" t="s">
        <v>1574</v>
      </c>
      <c r="H7869" t="s">
        <v>21</v>
      </c>
      <c r="J7869" t="s">
        <v>21</v>
      </c>
      <c r="K7869" t="s">
        <v>14925</v>
      </c>
      <c r="M7869" t="s">
        <v>28</v>
      </c>
      <c r="N7869" t="s">
        <v>1566</v>
      </c>
      <c r="O7869" t="s">
        <v>1318</v>
      </c>
      <c r="Q7869" t="s">
        <v>12942</v>
      </c>
      <c r="R7869" t="s">
        <v>57</v>
      </c>
    </row>
    <row r="7870" spans="1:18" hidden="1">
      <c r="A7870" t="s">
        <v>20</v>
      </c>
      <c r="B7870" t="s">
        <v>14926</v>
      </c>
      <c r="C7870">
        <v>1379983.86</v>
      </c>
      <c r="D7870">
        <v>16546.57</v>
      </c>
      <c r="E7870">
        <v>83.4</v>
      </c>
      <c r="G7870" t="s">
        <v>1574</v>
      </c>
      <c r="H7870" t="s">
        <v>21</v>
      </c>
      <c r="I7870" t="s">
        <v>319</v>
      </c>
      <c r="J7870" t="s">
        <v>21</v>
      </c>
      <c r="K7870" t="s">
        <v>14886</v>
      </c>
      <c r="M7870" t="s">
        <v>169</v>
      </c>
      <c r="N7870" t="s">
        <v>1566</v>
      </c>
      <c r="O7870" t="s">
        <v>1318</v>
      </c>
      <c r="Q7870" t="s">
        <v>12942</v>
      </c>
      <c r="R7870" t="s">
        <v>248</v>
      </c>
    </row>
    <row r="7871" spans="1:18" hidden="1">
      <c r="A7871" t="s">
        <v>20</v>
      </c>
      <c r="B7871" t="s">
        <v>14927</v>
      </c>
      <c r="C7871">
        <v>2135223.75</v>
      </c>
      <c r="D7871">
        <v>26590.58</v>
      </c>
      <c r="E7871">
        <v>80.3</v>
      </c>
      <c r="G7871" t="s">
        <v>1574</v>
      </c>
      <c r="H7871" t="s">
        <v>21</v>
      </c>
      <c r="I7871" t="s">
        <v>49</v>
      </c>
      <c r="J7871" t="s">
        <v>21</v>
      </c>
      <c r="K7871" t="s">
        <v>14928</v>
      </c>
      <c r="M7871" t="s">
        <v>28</v>
      </c>
      <c r="N7871" t="s">
        <v>1566</v>
      </c>
      <c r="O7871" t="s">
        <v>1318</v>
      </c>
      <c r="Q7871" t="s">
        <v>12942</v>
      </c>
      <c r="R7871" t="s">
        <v>70</v>
      </c>
    </row>
    <row r="7872" spans="1:18" hidden="1">
      <c r="A7872" t="s">
        <v>20</v>
      </c>
      <c r="B7872" t="s">
        <v>14929</v>
      </c>
      <c r="C7872">
        <v>1003420.82</v>
      </c>
      <c r="D7872">
        <v>12782.43</v>
      </c>
      <c r="E7872">
        <v>78.5</v>
      </c>
      <c r="G7872" t="s">
        <v>1574</v>
      </c>
      <c r="H7872" t="s">
        <v>21</v>
      </c>
      <c r="I7872" t="s">
        <v>45</v>
      </c>
      <c r="J7872" t="s">
        <v>21</v>
      </c>
      <c r="M7872" t="s">
        <v>28</v>
      </c>
      <c r="N7872" t="s">
        <v>1566</v>
      </c>
      <c r="O7872" t="s">
        <v>1318</v>
      </c>
      <c r="Q7872" t="s">
        <v>12942</v>
      </c>
      <c r="R7872" t="s">
        <v>173</v>
      </c>
    </row>
    <row r="7873" spans="1:18" hidden="1">
      <c r="A7873" t="s">
        <v>20</v>
      </c>
      <c r="B7873" t="s">
        <v>14930</v>
      </c>
      <c r="C7873">
        <v>1593921.75</v>
      </c>
      <c r="D7873">
        <v>23235.01</v>
      </c>
      <c r="E7873">
        <v>68.599999999999994</v>
      </c>
      <c r="G7873" t="s">
        <v>1574</v>
      </c>
      <c r="H7873" t="s">
        <v>21</v>
      </c>
      <c r="I7873" t="s">
        <v>49</v>
      </c>
      <c r="J7873" t="s">
        <v>21</v>
      </c>
      <c r="M7873" t="s">
        <v>28</v>
      </c>
      <c r="N7873" t="s">
        <v>1566</v>
      </c>
      <c r="O7873" t="s">
        <v>1318</v>
      </c>
      <c r="Q7873" t="s">
        <v>12942</v>
      </c>
      <c r="R7873" t="s">
        <v>48</v>
      </c>
    </row>
    <row r="7874" spans="1:18" hidden="1">
      <c r="A7874" t="s">
        <v>20</v>
      </c>
      <c r="B7874" t="s">
        <v>14931</v>
      </c>
      <c r="C7874">
        <v>1474272.92</v>
      </c>
      <c r="D7874">
        <v>24128.85</v>
      </c>
      <c r="E7874">
        <v>61.1</v>
      </c>
      <c r="G7874" t="s">
        <v>1574</v>
      </c>
      <c r="H7874" t="s">
        <v>21</v>
      </c>
      <c r="I7874" t="s">
        <v>319</v>
      </c>
      <c r="J7874" t="s">
        <v>21</v>
      </c>
      <c r="K7874" t="s">
        <v>14932</v>
      </c>
      <c r="M7874" t="s">
        <v>28</v>
      </c>
      <c r="N7874" t="s">
        <v>1566</v>
      </c>
      <c r="O7874" t="s">
        <v>1318</v>
      </c>
      <c r="Q7874" t="s">
        <v>12942</v>
      </c>
      <c r="R7874" t="s">
        <v>32</v>
      </c>
    </row>
    <row r="7875" spans="1:18" hidden="1">
      <c r="A7875" t="s">
        <v>20</v>
      </c>
      <c r="B7875" t="s">
        <v>14933</v>
      </c>
      <c r="C7875">
        <v>2022292.9</v>
      </c>
      <c r="D7875">
        <v>23904.17</v>
      </c>
      <c r="E7875">
        <v>84.6</v>
      </c>
      <c r="G7875" t="s">
        <v>1574</v>
      </c>
      <c r="H7875" t="s">
        <v>21</v>
      </c>
      <c r="I7875" t="s">
        <v>49</v>
      </c>
      <c r="J7875" t="s">
        <v>21</v>
      </c>
      <c r="M7875" t="s">
        <v>28</v>
      </c>
      <c r="N7875" t="s">
        <v>1566</v>
      </c>
      <c r="O7875" t="s">
        <v>1318</v>
      </c>
      <c r="Q7875" t="s">
        <v>12942</v>
      </c>
      <c r="R7875" t="s">
        <v>65</v>
      </c>
    </row>
    <row r="7876" spans="1:18" hidden="1">
      <c r="A7876" t="s">
        <v>20</v>
      </c>
      <c r="B7876" t="s">
        <v>14934</v>
      </c>
      <c r="C7876">
        <v>1103646.18</v>
      </c>
      <c r="D7876">
        <v>19885.52</v>
      </c>
      <c r="E7876">
        <v>55.5</v>
      </c>
      <c r="G7876" t="s">
        <v>1574</v>
      </c>
      <c r="H7876" t="s">
        <v>21</v>
      </c>
      <c r="J7876" t="s">
        <v>21</v>
      </c>
      <c r="K7876" t="s">
        <v>14935</v>
      </c>
      <c r="M7876" t="s">
        <v>28</v>
      </c>
      <c r="N7876" t="s">
        <v>1566</v>
      </c>
      <c r="O7876" t="s">
        <v>1318</v>
      </c>
      <c r="Q7876" t="s">
        <v>12913</v>
      </c>
      <c r="R7876" t="s">
        <v>66</v>
      </c>
    </row>
    <row r="7877" spans="1:18" hidden="1">
      <c r="A7877" t="s">
        <v>20</v>
      </c>
      <c r="B7877" t="s">
        <v>14936</v>
      </c>
      <c r="C7877">
        <v>1109624.4099999999</v>
      </c>
      <c r="D7877">
        <v>22416.65</v>
      </c>
      <c r="E7877">
        <v>49.5</v>
      </c>
      <c r="G7877" t="s">
        <v>1574</v>
      </c>
      <c r="H7877" t="s">
        <v>21</v>
      </c>
      <c r="I7877" t="s">
        <v>49</v>
      </c>
      <c r="J7877" t="s">
        <v>21</v>
      </c>
      <c r="M7877" t="s">
        <v>28</v>
      </c>
      <c r="N7877" t="s">
        <v>1566</v>
      </c>
      <c r="O7877" t="s">
        <v>1318</v>
      </c>
      <c r="Q7877" t="s">
        <v>12913</v>
      </c>
      <c r="R7877" t="s">
        <v>248</v>
      </c>
    </row>
    <row r="7878" spans="1:18" hidden="1">
      <c r="A7878" t="s">
        <v>20</v>
      </c>
      <c r="B7878" t="s">
        <v>14937</v>
      </c>
      <c r="C7878">
        <v>253763.1</v>
      </c>
      <c r="D7878">
        <v>11081.36</v>
      </c>
      <c r="E7878">
        <v>22.9</v>
      </c>
      <c r="G7878" t="s">
        <v>1574</v>
      </c>
      <c r="H7878" t="s">
        <v>21</v>
      </c>
      <c r="I7878" t="s">
        <v>49</v>
      </c>
      <c r="J7878" t="s">
        <v>21</v>
      </c>
      <c r="K7878" t="s">
        <v>14938</v>
      </c>
      <c r="M7878" t="s">
        <v>169</v>
      </c>
      <c r="N7878" t="s">
        <v>1566</v>
      </c>
      <c r="O7878" t="s">
        <v>1318</v>
      </c>
      <c r="Q7878" t="s">
        <v>12913</v>
      </c>
      <c r="R7878" t="s">
        <v>70</v>
      </c>
    </row>
    <row r="7879" spans="1:18" hidden="1">
      <c r="A7879" t="s">
        <v>20</v>
      </c>
      <c r="B7879" t="s">
        <v>14939</v>
      </c>
      <c r="C7879">
        <v>436171.01</v>
      </c>
      <c r="D7879">
        <v>8723.42</v>
      </c>
      <c r="E7879">
        <v>50</v>
      </c>
      <c r="G7879" t="s">
        <v>1574</v>
      </c>
      <c r="H7879" t="s">
        <v>21</v>
      </c>
      <c r="I7879" t="s">
        <v>127</v>
      </c>
      <c r="J7879" t="s">
        <v>21</v>
      </c>
      <c r="K7879" t="s">
        <v>14940</v>
      </c>
      <c r="M7879" t="s">
        <v>169</v>
      </c>
      <c r="N7879" t="s">
        <v>1566</v>
      </c>
      <c r="O7879" t="s">
        <v>1318</v>
      </c>
      <c r="Q7879" t="s">
        <v>12913</v>
      </c>
      <c r="R7879" t="s">
        <v>249</v>
      </c>
    </row>
    <row r="7880" spans="1:18" hidden="1">
      <c r="A7880" t="s">
        <v>20</v>
      </c>
      <c r="B7880" t="s">
        <v>14941</v>
      </c>
      <c r="C7880">
        <v>422406.96</v>
      </c>
      <c r="D7880">
        <v>8892.7800000000007</v>
      </c>
      <c r="E7880">
        <v>47.5</v>
      </c>
      <c r="G7880" t="s">
        <v>1574</v>
      </c>
      <c r="H7880" t="s">
        <v>21</v>
      </c>
      <c r="I7880" t="s">
        <v>49</v>
      </c>
      <c r="J7880" t="s">
        <v>21</v>
      </c>
      <c r="K7880" t="s">
        <v>14942</v>
      </c>
      <c r="M7880" t="s">
        <v>169</v>
      </c>
      <c r="N7880" t="s">
        <v>1566</v>
      </c>
      <c r="O7880" t="s">
        <v>1318</v>
      </c>
      <c r="Q7880" t="s">
        <v>12913</v>
      </c>
      <c r="R7880" t="s">
        <v>294</v>
      </c>
    </row>
    <row r="7881" spans="1:18" hidden="1">
      <c r="A7881" t="s">
        <v>20</v>
      </c>
      <c r="B7881" t="s">
        <v>14943</v>
      </c>
      <c r="C7881">
        <v>1062779.98</v>
      </c>
      <c r="D7881">
        <v>15358.09</v>
      </c>
      <c r="E7881">
        <v>69.2</v>
      </c>
      <c r="G7881" t="s">
        <v>1574</v>
      </c>
      <c r="H7881" t="s">
        <v>21</v>
      </c>
      <c r="I7881" t="s">
        <v>49</v>
      </c>
      <c r="J7881" t="s">
        <v>21</v>
      </c>
      <c r="K7881" t="s">
        <v>14944</v>
      </c>
      <c r="M7881" t="s">
        <v>169</v>
      </c>
      <c r="N7881" t="s">
        <v>1566</v>
      </c>
      <c r="O7881" t="s">
        <v>1318</v>
      </c>
      <c r="Q7881" t="s">
        <v>12913</v>
      </c>
      <c r="R7881" t="s">
        <v>333</v>
      </c>
    </row>
    <row r="7882" spans="1:18" hidden="1">
      <c r="A7882" t="s">
        <v>20</v>
      </c>
      <c r="B7882" t="s">
        <v>14945</v>
      </c>
      <c r="C7882">
        <v>732918.82</v>
      </c>
      <c r="D7882">
        <v>11275.67</v>
      </c>
      <c r="E7882">
        <v>65</v>
      </c>
      <c r="G7882" t="s">
        <v>1574</v>
      </c>
      <c r="H7882" t="s">
        <v>21</v>
      </c>
      <c r="I7882" t="s">
        <v>192</v>
      </c>
      <c r="J7882" t="s">
        <v>21</v>
      </c>
      <c r="K7882" t="s">
        <v>14946</v>
      </c>
      <c r="M7882" t="s">
        <v>169</v>
      </c>
      <c r="N7882" t="s">
        <v>1566</v>
      </c>
      <c r="O7882" t="s">
        <v>1318</v>
      </c>
      <c r="Q7882" t="s">
        <v>12913</v>
      </c>
      <c r="R7882" t="s">
        <v>104</v>
      </c>
    </row>
    <row r="7883" spans="1:18" hidden="1">
      <c r="A7883" t="s">
        <v>20</v>
      </c>
      <c r="B7883" t="s">
        <v>14947</v>
      </c>
      <c r="C7883">
        <v>446763.31</v>
      </c>
      <c r="D7883">
        <v>9062.14</v>
      </c>
      <c r="E7883">
        <v>49.3</v>
      </c>
      <c r="G7883" t="s">
        <v>1574</v>
      </c>
      <c r="H7883" t="s">
        <v>21</v>
      </c>
      <c r="I7883" t="s">
        <v>154</v>
      </c>
      <c r="J7883" t="s">
        <v>21</v>
      </c>
      <c r="K7883" t="s">
        <v>14948</v>
      </c>
      <c r="M7883" t="s">
        <v>169</v>
      </c>
      <c r="N7883" t="s">
        <v>1566</v>
      </c>
      <c r="O7883" t="s">
        <v>1318</v>
      </c>
      <c r="Q7883" t="s">
        <v>12913</v>
      </c>
      <c r="R7883" t="s">
        <v>61</v>
      </c>
    </row>
    <row r="7884" spans="1:18" hidden="1">
      <c r="A7884" t="s">
        <v>20</v>
      </c>
      <c r="B7884" t="s">
        <v>14949</v>
      </c>
      <c r="C7884">
        <v>271941.15000000002</v>
      </c>
      <c r="D7884">
        <v>9782.06</v>
      </c>
      <c r="E7884">
        <v>27.8</v>
      </c>
      <c r="G7884" t="s">
        <v>1574</v>
      </c>
      <c r="H7884" t="s">
        <v>21</v>
      </c>
      <c r="I7884" t="s">
        <v>49</v>
      </c>
      <c r="J7884" t="s">
        <v>21</v>
      </c>
      <c r="K7884" t="s">
        <v>14950</v>
      </c>
      <c r="M7884" t="s">
        <v>169</v>
      </c>
      <c r="N7884" t="s">
        <v>1566</v>
      </c>
      <c r="O7884" t="s">
        <v>1318</v>
      </c>
      <c r="Q7884" t="s">
        <v>12913</v>
      </c>
      <c r="R7884" t="s">
        <v>279</v>
      </c>
    </row>
    <row r="7885" spans="1:18" hidden="1">
      <c r="A7885" t="s">
        <v>20</v>
      </c>
      <c r="B7885" t="s">
        <v>14951</v>
      </c>
      <c r="C7885">
        <v>1361662.49</v>
      </c>
      <c r="D7885">
        <v>19205.39</v>
      </c>
      <c r="E7885">
        <v>70.900000000000006</v>
      </c>
      <c r="G7885" t="s">
        <v>1574</v>
      </c>
      <c r="H7885" t="s">
        <v>21</v>
      </c>
      <c r="I7885" t="s">
        <v>49</v>
      </c>
      <c r="J7885" t="s">
        <v>21</v>
      </c>
      <c r="K7885" t="s">
        <v>14952</v>
      </c>
      <c r="M7885" t="s">
        <v>28</v>
      </c>
      <c r="N7885" t="s">
        <v>1566</v>
      </c>
      <c r="O7885" t="s">
        <v>1318</v>
      </c>
      <c r="Q7885" t="s">
        <v>12913</v>
      </c>
      <c r="R7885" t="s">
        <v>205</v>
      </c>
    </row>
    <row r="7886" spans="1:18" hidden="1">
      <c r="A7886" t="s">
        <v>20</v>
      </c>
      <c r="B7886" t="s">
        <v>14953</v>
      </c>
      <c r="C7886">
        <v>252258.35</v>
      </c>
      <c r="D7886">
        <v>5035.1000000000004</v>
      </c>
      <c r="E7886">
        <v>50.1</v>
      </c>
      <c r="G7886" t="s">
        <v>1574</v>
      </c>
      <c r="H7886" t="s">
        <v>21</v>
      </c>
      <c r="I7886" t="s">
        <v>154</v>
      </c>
      <c r="J7886" t="s">
        <v>21</v>
      </c>
      <c r="K7886" t="s">
        <v>14954</v>
      </c>
      <c r="M7886" t="s">
        <v>323</v>
      </c>
      <c r="N7886" t="s">
        <v>1566</v>
      </c>
      <c r="O7886" t="s">
        <v>1318</v>
      </c>
      <c r="Q7886" t="s">
        <v>12913</v>
      </c>
      <c r="R7886" t="s">
        <v>229</v>
      </c>
    </row>
    <row r="7887" spans="1:18" hidden="1">
      <c r="A7887" t="s">
        <v>20</v>
      </c>
      <c r="B7887" t="s">
        <v>14955</v>
      </c>
      <c r="C7887">
        <v>275412.09999999998</v>
      </c>
      <c r="D7887">
        <v>8553.17</v>
      </c>
      <c r="E7887">
        <v>32.200000000000003</v>
      </c>
      <c r="G7887" t="s">
        <v>1574</v>
      </c>
      <c r="H7887" t="s">
        <v>21</v>
      </c>
      <c r="I7887" t="s">
        <v>319</v>
      </c>
      <c r="J7887" t="s">
        <v>21</v>
      </c>
      <c r="K7887" t="s">
        <v>14956</v>
      </c>
      <c r="M7887" t="s">
        <v>169</v>
      </c>
      <c r="N7887" t="s">
        <v>1566</v>
      </c>
      <c r="O7887" t="s">
        <v>1318</v>
      </c>
      <c r="Q7887" t="s">
        <v>12913</v>
      </c>
      <c r="R7887" t="s">
        <v>254</v>
      </c>
    </row>
    <row r="7888" spans="1:18" hidden="1">
      <c r="A7888" t="s">
        <v>20</v>
      </c>
      <c r="B7888" t="s">
        <v>14957</v>
      </c>
      <c r="C7888">
        <v>359090.02</v>
      </c>
      <c r="D7888">
        <v>10530.5</v>
      </c>
      <c r="E7888">
        <v>34.1</v>
      </c>
      <c r="G7888" t="s">
        <v>1574</v>
      </c>
      <c r="H7888" t="s">
        <v>21</v>
      </c>
      <c r="I7888" t="s">
        <v>49</v>
      </c>
      <c r="J7888" t="s">
        <v>21</v>
      </c>
      <c r="K7888" t="s">
        <v>14958</v>
      </c>
      <c r="M7888" t="s">
        <v>169</v>
      </c>
      <c r="N7888" t="s">
        <v>1566</v>
      </c>
      <c r="O7888" t="s">
        <v>1318</v>
      </c>
      <c r="Q7888" t="s">
        <v>12913</v>
      </c>
      <c r="R7888" t="s">
        <v>178</v>
      </c>
    </row>
    <row r="7889" spans="1:18" hidden="1">
      <c r="A7889" t="s">
        <v>20</v>
      </c>
      <c r="B7889" t="s">
        <v>14959</v>
      </c>
      <c r="C7889">
        <v>1524880.02</v>
      </c>
      <c r="D7889">
        <v>23459.69</v>
      </c>
      <c r="E7889">
        <v>65</v>
      </c>
      <c r="G7889" t="s">
        <v>1574</v>
      </c>
      <c r="H7889" t="s">
        <v>21</v>
      </c>
      <c r="I7889" t="s">
        <v>49</v>
      </c>
      <c r="J7889" t="s">
        <v>21</v>
      </c>
      <c r="K7889" t="s">
        <v>14960</v>
      </c>
      <c r="M7889" t="s">
        <v>28</v>
      </c>
      <c r="N7889" t="s">
        <v>1566</v>
      </c>
      <c r="O7889" t="s">
        <v>1318</v>
      </c>
      <c r="Q7889" t="s">
        <v>12913</v>
      </c>
      <c r="R7889" t="s">
        <v>322</v>
      </c>
    </row>
    <row r="7890" spans="1:18" hidden="1">
      <c r="A7890" t="s">
        <v>20</v>
      </c>
      <c r="B7890" t="s">
        <v>14961</v>
      </c>
      <c r="C7890">
        <v>509651.63</v>
      </c>
      <c r="D7890">
        <v>12310.43</v>
      </c>
      <c r="E7890">
        <v>41.4</v>
      </c>
      <c r="G7890" t="s">
        <v>1574</v>
      </c>
      <c r="H7890" t="s">
        <v>21</v>
      </c>
      <c r="J7890" t="s">
        <v>21</v>
      </c>
      <c r="K7890" t="s">
        <v>14962</v>
      </c>
      <c r="M7890" t="s">
        <v>22</v>
      </c>
      <c r="N7890" t="s">
        <v>1566</v>
      </c>
      <c r="O7890" t="s">
        <v>1318</v>
      </c>
      <c r="Q7890" t="s">
        <v>12913</v>
      </c>
      <c r="R7890" t="s">
        <v>218</v>
      </c>
    </row>
    <row r="7891" spans="1:18" hidden="1">
      <c r="A7891" t="s">
        <v>20</v>
      </c>
      <c r="B7891" t="s">
        <v>14963</v>
      </c>
      <c r="C7891">
        <v>457025.8</v>
      </c>
      <c r="D7891">
        <v>9403.82</v>
      </c>
      <c r="E7891">
        <v>48.6</v>
      </c>
      <c r="G7891" t="s">
        <v>1574</v>
      </c>
      <c r="H7891" t="s">
        <v>21</v>
      </c>
      <c r="I7891" t="s">
        <v>45</v>
      </c>
      <c r="J7891" t="s">
        <v>21</v>
      </c>
      <c r="K7891" t="s">
        <v>14964</v>
      </c>
      <c r="M7891" t="s">
        <v>169</v>
      </c>
      <c r="N7891" t="s">
        <v>1566</v>
      </c>
      <c r="O7891" t="s">
        <v>1318</v>
      </c>
      <c r="Q7891" t="s">
        <v>12913</v>
      </c>
      <c r="R7891" t="s">
        <v>65</v>
      </c>
    </row>
    <row r="7892" spans="1:18" hidden="1">
      <c r="A7892" t="s">
        <v>20</v>
      </c>
      <c r="B7892" t="s">
        <v>14965</v>
      </c>
      <c r="C7892">
        <v>1373716.66</v>
      </c>
      <c r="D7892">
        <v>23010.33</v>
      </c>
      <c r="E7892">
        <v>59.7</v>
      </c>
      <c r="G7892" t="s">
        <v>1574</v>
      </c>
      <c r="H7892" t="s">
        <v>21</v>
      </c>
      <c r="I7892" t="s">
        <v>319</v>
      </c>
      <c r="J7892" t="s">
        <v>21</v>
      </c>
      <c r="K7892" t="s">
        <v>14966</v>
      </c>
      <c r="M7892" t="s">
        <v>28</v>
      </c>
      <c r="N7892" t="s">
        <v>1566</v>
      </c>
      <c r="O7892" t="s">
        <v>1318</v>
      </c>
      <c r="Q7892" t="s">
        <v>12913</v>
      </c>
      <c r="R7892" t="s">
        <v>358</v>
      </c>
    </row>
    <row r="7893" spans="1:18" hidden="1">
      <c r="A7893" t="s">
        <v>20</v>
      </c>
      <c r="B7893" t="s">
        <v>14967</v>
      </c>
      <c r="C7893">
        <v>278116.96000000002</v>
      </c>
      <c r="D7893">
        <v>9968.35</v>
      </c>
      <c r="E7893">
        <v>27.9</v>
      </c>
      <c r="G7893" t="s">
        <v>1574</v>
      </c>
      <c r="H7893" t="s">
        <v>21</v>
      </c>
      <c r="I7893" t="s">
        <v>49</v>
      </c>
      <c r="J7893" t="s">
        <v>21</v>
      </c>
      <c r="K7893" t="s">
        <v>14968</v>
      </c>
      <c r="M7893" t="s">
        <v>169</v>
      </c>
      <c r="N7893" t="s">
        <v>1566</v>
      </c>
      <c r="O7893" t="s">
        <v>1318</v>
      </c>
      <c r="Q7893" t="s">
        <v>12913</v>
      </c>
      <c r="R7893" t="s">
        <v>259</v>
      </c>
    </row>
    <row r="7894" spans="1:18" hidden="1">
      <c r="A7894" t="s">
        <v>20</v>
      </c>
      <c r="B7894" t="s">
        <v>14969</v>
      </c>
      <c r="C7894">
        <v>498160.77</v>
      </c>
      <c r="D7894">
        <v>10084.23</v>
      </c>
      <c r="E7894">
        <v>49.4</v>
      </c>
      <c r="G7894" t="s">
        <v>1574</v>
      </c>
      <c r="H7894" t="s">
        <v>21</v>
      </c>
      <c r="I7894" t="s">
        <v>45</v>
      </c>
      <c r="J7894" t="s">
        <v>21</v>
      </c>
      <c r="K7894" t="s">
        <v>14970</v>
      </c>
      <c r="M7894" t="s">
        <v>97</v>
      </c>
      <c r="N7894" t="s">
        <v>1566</v>
      </c>
      <c r="O7894" t="s">
        <v>1318</v>
      </c>
      <c r="Q7894" t="s">
        <v>12913</v>
      </c>
      <c r="R7894" t="s">
        <v>263</v>
      </c>
    </row>
    <row r="7895" spans="1:18" hidden="1">
      <c r="A7895" t="s">
        <v>20</v>
      </c>
      <c r="B7895" t="s">
        <v>14971</v>
      </c>
      <c r="C7895">
        <v>835966.9</v>
      </c>
      <c r="D7895">
        <v>10595.27</v>
      </c>
      <c r="E7895">
        <v>78.900000000000006</v>
      </c>
      <c r="G7895" t="s">
        <v>1574</v>
      </c>
      <c r="H7895" t="s">
        <v>21</v>
      </c>
      <c r="I7895" t="s">
        <v>319</v>
      </c>
      <c r="J7895" t="s">
        <v>21</v>
      </c>
      <c r="K7895" t="s">
        <v>14972</v>
      </c>
      <c r="M7895" t="s">
        <v>169</v>
      </c>
      <c r="N7895" t="s">
        <v>1566</v>
      </c>
      <c r="O7895" t="s">
        <v>1318</v>
      </c>
      <c r="Q7895" t="s">
        <v>56</v>
      </c>
      <c r="R7895" t="s">
        <v>225</v>
      </c>
    </row>
    <row r="7896" spans="1:18" hidden="1">
      <c r="A7896" t="s">
        <v>20</v>
      </c>
      <c r="B7896" t="s">
        <v>14973</v>
      </c>
      <c r="C7896">
        <v>1860334.57</v>
      </c>
      <c r="D7896">
        <v>24128.85</v>
      </c>
      <c r="E7896">
        <v>77.099999999999994</v>
      </c>
      <c r="G7896" t="s">
        <v>1574</v>
      </c>
      <c r="H7896" t="s">
        <v>21</v>
      </c>
      <c r="I7896" t="s">
        <v>49</v>
      </c>
      <c r="J7896" t="s">
        <v>21</v>
      </c>
      <c r="K7896" t="s">
        <v>14974</v>
      </c>
      <c r="M7896" t="s">
        <v>28</v>
      </c>
      <c r="N7896" t="s">
        <v>1566</v>
      </c>
      <c r="O7896" t="s">
        <v>1318</v>
      </c>
      <c r="Q7896" t="s">
        <v>56</v>
      </c>
      <c r="R7896" t="s">
        <v>163</v>
      </c>
    </row>
    <row r="7897" spans="1:18" hidden="1">
      <c r="A7897" t="s">
        <v>20</v>
      </c>
      <c r="B7897" t="s">
        <v>14975</v>
      </c>
      <c r="C7897">
        <v>1776397.42</v>
      </c>
      <c r="D7897">
        <v>23010.33</v>
      </c>
      <c r="E7897">
        <v>77.2</v>
      </c>
      <c r="G7897" t="s">
        <v>1574</v>
      </c>
      <c r="H7897" t="s">
        <v>21</v>
      </c>
      <c r="I7897" t="s">
        <v>49</v>
      </c>
      <c r="J7897" t="s">
        <v>21</v>
      </c>
      <c r="K7897" t="s">
        <v>14976</v>
      </c>
      <c r="M7897" t="s">
        <v>28</v>
      </c>
      <c r="N7897" t="s">
        <v>1566</v>
      </c>
      <c r="O7897" t="s">
        <v>1318</v>
      </c>
      <c r="Q7897" t="s">
        <v>56</v>
      </c>
      <c r="R7897" t="s">
        <v>110</v>
      </c>
    </row>
    <row r="7898" spans="1:18" hidden="1">
      <c r="A7898" t="s">
        <v>20</v>
      </c>
      <c r="B7898" t="s">
        <v>14977</v>
      </c>
      <c r="C7898">
        <v>418337.96</v>
      </c>
      <c r="D7898">
        <v>13114.04</v>
      </c>
      <c r="E7898">
        <v>31.9</v>
      </c>
      <c r="G7898" t="s">
        <v>1574</v>
      </c>
      <c r="H7898" t="s">
        <v>21</v>
      </c>
      <c r="J7898" t="s">
        <v>21</v>
      </c>
      <c r="K7898" t="s">
        <v>14978</v>
      </c>
      <c r="M7898" t="s">
        <v>169</v>
      </c>
      <c r="N7898" t="s">
        <v>1566</v>
      </c>
      <c r="O7898" t="s">
        <v>1318</v>
      </c>
      <c r="Q7898" t="s">
        <v>56</v>
      </c>
      <c r="R7898" t="s">
        <v>116</v>
      </c>
    </row>
    <row r="7899" spans="1:18" hidden="1">
      <c r="A7899" t="s">
        <v>20</v>
      </c>
      <c r="B7899" t="s">
        <v>14979</v>
      </c>
      <c r="C7899">
        <v>697920.72</v>
      </c>
      <c r="D7899">
        <v>12782.43</v>
      </c>
      <c r="E7899">
        <v>54.6</v>
      </c>
      <c r="G7899" t="s">
        <v>1574</v>
      </c>
      <c r="H7899" t="s">
        <v>21</v>
      </c>
      <c r="I7899" t="s">
        <v>45</v>
      </c>
      <c r="J7899" t="s">
        <v>21</v>
      </c>
      <c r="K7899" t="s">
        <v>14980</v>
      </c>
      <c r="M7899" t="s">
        <v>28</v>
      </c>
      <c r="N7899" t="s">
        <v>1566</v>
      </c>
      <c r="O7899" t="s">
        <v>1318</v>
      </c>
      <c r="Q7899" t="s">
        <v>56</v>
      </c>
      <c r="R7899" t="s">
        <v>295</v>
      </c>
    </row>
    <row r="7900" spans="1:18" hidden="1">
      <c r="A7900" t="s">
        <v>20</v>
      </c>
      <c r="B7900" t="s">
        <v>14981</v>
      </c>
      <c r="C7900">
        <v>662129.92000000004</v>
      </c>
      <c r="D7900">
        <v>12782.43</v>
      </c>
      <c r="E7900">
        <v>51.8</v>
      </c>
      <c r="G7900" t="s">
        <v>1574</v>
      </c>
      <c r="H7900" t="s">
        <v>21</v>
      </c>
      <c r="I7900" t="s">
        <v>45</v>
      </c>
      <c r="J7900" t="s">
        <v>21</v>
      </c>
      <c r="M7900" t="s">
        <v>28</v>
      </c>
      <c r="N7900" t="s">
        <v>1566</v>
      </c>
      <c r="O7900" t="s">
        <v>1318</v>
      </c>
      <c r="Q7900" t="s">
        <v>56</v>
      </c>
      <c r="R7900" t="s">
        <v>436</v>
      </c>
    </row>
    <row r="7901" spans="1:18" hidden="1">
      <c r="A7901" t="s">
        <v>20</v>
      </c>
      <c r="B7901" t="s">
        <v>14982</v>
      </c>
      <c r="C7901">
        <v>701755.46</v>
      </c>
      <c r="D7901">
        <v>12782.43</v>
      </c>
      <c r="E7901">
        <v>54.9</v>
      </c>
      <c r="G7901" t="s">
        <v>1574</v>
      </c>
      <c r="H7901" t="s">
        <v>21</v>
      </c>
      <c r="I7901" t="s">
        <v>45</v>
      </c>
      <c r="J7901" t="s">
        <v>21</v>
      </c>
      <c r="K7901" t="s">
        <v>14983</v>
      </c>
      <c r="M7901" t="s">
        <v>28</v>
      </c>
      <c r="N7901" t="s">
        <v>1566</v>
      </c>
      <c r="O7901" t="s">
        <v>1318</v>
      </c>
      <c r="Q7901" t="s">
        <v>56</v>
      </c>
      <c r="R7901" t="s">
        <v>118</v>
      </c>
    </row>
    <row r="7902" spans="1:18" hidden="1">
      <c r="A7902" t="s">
        <v>20</v>
      </c>
      <c r="B7902" t="s">
        <v>14984</v>
      </c>
      <c r="C7902">
        <v>377020.21</v>
      </c>
      <c r="D7902">
        <v>17535.82</v>
      </c>
      <c r="E7902">
        <v>21.5</v>
      </c>
      <c r="G7902" t="s">
        <v>1574</v>
      </c>
      <c r="H7902" t="s">
        <v>21</v>
      </c>
      <c r="I7902" t="s">
        <v>45</v>
      </c>
      <c r="J7902" t="s">
        <v>21</v>
      </c>
      <c r="M7902" t="s">
        <v>28</v>
      </c>
      <c r="N7902" t="s">
        <v>1566</v>
      </c>
      <c r="O7902" t="s">
        <v>1318</v>
      </c>
      <c r="Q7902" t="s">
        <v>56</v>
      </c>
      <c r="R7902" t="s">
        <v>442</v>
      </c>
    </row>
    <row r="7903" spans="1:18" hidden="1">
      <c r="A7903" t="s">
        <v>20</v>
      </c>
      <c r="B7903" t="s">
        <v>14985</v>
      </c>
      <c r="C7903">
        <v>688044.77</v>
      </c>
      <c r="D7903">
        <v>19491.349999999999</v>
      </c>
      <c r="E7903">
        <v>35.299999999999997</v>
      </c>
      <c r="G7903" t="s">
        <v>1574</v>
      </c>
      <c r="H7903" t="s">
        <v>21</v>
      </c>
      <c r="I7903" t="s">
        <v>45</v>
      </c>
      <c r="J7903" t="s">
        <v>21</v>
      </c>
      <c r="M7903" t="s">
        <v>28</v>
      </c>
      <c r="N7903" t="s">
        <v>1566</v>
      </c>
      <c r="O7903" t="s">
        <v>1318</v>
      </c>
      <c r="Q7903" t="s">
        <v>56</v>
      </c>
      <c r="R7903" t="s">
        <v>100</v>
      </c>
    </row>
    <row r="7904" spans="1:18" hidden="1">
      <c r="A7904" t="s">
        <v>20</v>
      </c>
      <c r="B7904" t="s">
        <v>14986</v>
      </c>
      <c r="C7904">
        <v>1165935.32</v>
      </c>
      <c r="D7904">
        <v>22727.78</v>
      </c>
      <c r="E7904">
        <v>51.3</v>
      </c>
      <c r="G7904" t="s">
        <v>1574</v>
      </c>
      <c r="H7904" t="s">
        <v>21</v>
      </c>
      <c r="J7904" t="s">
        <v>21</v>
      </c>
      <c r="K7904" t="s">
        <v>14987</v>
      </c>
      <c r="M7904" t="s">
        <v>28</v>
      </c>
      <c r="N7904" t="s">
        <v>1566</v>
      </c>
      <c r="O7904" t="s">
        <v>1318</v>
      </c>
      <c r="Q7904" t="s">
        <v>56</v>
      </c>
      <c r="R7904" t="s">
        <v>144</v>
      </c>
    </row>
    <row r="7905" spans="1:18" hidden="1">
      <c r="A7905" t="s">
        <v>20</v>
      </c>
      <c r="B7905" t="s">
        <v>14988</v>
      </c>
      <c r="C7905">
        <v>930299.17</v>
      </c>
      <c r="D7905">
        <v>18756.03</v>
      </c>
      <c r="E7905">
        <v>49.6</v>
      </c>
      <c r="G7905" t="s">
        <v>1574</v>
      </c>
      <c r="H7905" t="s">
        <v>21</v>
      </c>
      <c r="I7905" t="s">
        <v>49</v>
      </c>
      <c r="J7905" t="s">
        <v>21</v>
      </c>
      <c r="M7905" t="s">
        <v>28</v>
      </c>
      <c r="N7905" t="s">
        <v>1566</v>
      </c>
      <c r="O7905" t="s">
        <v>1318</v>
      </c>
      <c r="Q7905" t="s">
        <v>56</v>
      </c>
      <c r="R7905" t="s">
        <v>62</v>
      </c>
    </row>
    <row r="7906" spans="1:18" hidden="1">
      <c r="A7906" t="s">
        <v>20</v>
      </c>
      <c r="B7906" t="s">
        <v>14989</v>
      </c>
      <c r="C7906">
        <v>3069048.49</v>
      </c>
      <c r="D7906">
        <v>12140.22</v>
      </c>
      <c r="E7906">
        <v>252.8</v>
      </c>
      <c r="G7906" t="s">
        <v>1574</v>
      </c>
      <c r="H7906" t="s">
        <v>21</v>
      </c>
      <c r="I7906" t="s">
        <v>45</v>
      </c>
      <c r="J7906" t="s">
        <v>21</v>
      </c>
      <c r="M7906" t="s">
        <v>22</v>
      </c>
      <c r="N7906" t="s">
        <v>1566</v>
      </c>
      <c r="O7906" t="s">
        <v>1318</v>
      </c>
      <c r="Q7906" t="s">
        <v>56</v>
      </c>
      <c r="R7906" t="s">
        <v>922</v>
      </c>
    </row>
    <row r="7907" spans="1:18" hidden="1">
      <c r="A7907" t="s">
        <v>20</v>
      </c>
      <c r="B7907" t="s">
        <v>14990</v>
      </c>
      <c r="C7907">
        <v>1130996.69</v>
      </c>
      <c r="D7907">
        <v>24857.07</v>
      </c>
      <c r="E7907">
        <v>45.5</v>
      </c>
      <c r="G7907" t="s">
        <v>1574</v>
      </c>
      <c r="H7907" t="s">
        <v>21</v>
      </c>
      <c r="I7907" t="s">
        <v>49</v>
      </c>
      <c r="J7907" t="s">
        <v>21</v>
      </c>
      <c r="K7907" t="s">
        <v>14991</v>
      </c>
      <c r="M7907" t="s">
        <v>28</v>
      </c>
      <c r="N7907" t="s">
        <v>1566</v>
      </c>
      <c r="O7907" t="s">
        <v>1318</v>
      </c>
      <c r="Q7907" t="s">
        <v>56</v>
      </c>
      <c r="R7907" t="s">
        <v>280</v>
      </c>
    </row>
    <row r="7908" spans="1:18" hidden="1">
      <c r="A7908" t="s">
        <v>20</v>
      </c>
      <c r="B7908" t="s">
        <v>14992</v>
      </c>
      <c r="C7908">
        <v>853316.31</v>
      </c>
      <c r="D7908">
        <v>20711.560000000001</v>
      </c>
      <c r="E7908">
        <v>41.2</v>
      </c>
      <c r="G7908" t="s">
        <v>1574</v>
      </c>
      <c r="H7908" t="s">
        <v>21</v>
      </c>
      <c r="I7908" t="s">
        <v>27</v>
      </c>
      <c r="J7908" t="s">
        <v>21</v>
      </c>
      <c r="M7908" t="s">
        <v>28</v>
      </c>
      <c r="N7908" t="s">
        <v>1566</v>
      </c>
      <c r="O7908" t="s">
        <v>1318</v>
      </c>
      <c r="Q7908" t="s">
        <v>56</v>
      </c>
      <c r="R7908" t="s">
        <v>259</v>
      </c>
    </row>
    <row r="7909" spans="1:18" hidden="1">
      <c r="A7909" t="s">
        <v>20</v>
      </c>
      <c r="B7909" t="s">
        <v>14993</v>
      </c>
      <c r="C7909">
        <v>262582.34999999998</v>
      </c>
      <c r="D7909">
        <v>8553.17</v>
      </c>
      <c r="E7909">
        <v>30.7</v>
      </c>
      <c r="G7909" t="s">
        <v>1574</v>
      </c>
      <c r="H7909" t="s">
        <v>21</v>
      </c>
      <c r="I7909" t="s">
        <v>49</v>
      </c>
      <c r="J7909" t="s">
        <v>21</v>
      </c>
      <c r="K7909" t="s">
        <v>14994</v>
      </c>
      <c r="M7909" t="s">
        <v>169</v>
      </c>
      <c r="N7909" t="s">
        <v>1566</v>
      </c>
      <c r="O7909" t="s">
        <v>1318</v>
      </c>
      <c r="Q7909" t="s">
        <v>56</v>
      </c>
      <c r="R7909" t="s">
        <v>221</v>
      </c>
    </row>
    <row r="7910" spans="1:18" hidden="1">
      <c r="A7910" t="s">
        <v>20</v>
      </c>
      <c r="B7910" t="s">
        <v>14995</v>
      </c>
      <c r="C7910">
        <v>1175589.96</v>
      </c>
      <c r="D7910">
        <v>21891.81</v>
      </c>
      <c r="E7910">
        <v>53.7</v>
      </c>
      <c r="G7910" t="s">
        <v>1574</v>
      </c>
      <c r="H7910" t="s">
        <v>21</v>
      </c>
      <c r="I7910" t="s">
        <v>319</v>
      </c>
      <c r="J7910" t="s">
        <v>21</v>
      </c>
      <c r="K7910" t="s">
        <v>14996</v>
      </c>
      <c r="M7910" t="s">
        <v>28</v>
      </c>
      <c r="N7910" t="s">
        <v>1566</v>
      </c>
      <c r="O7910" t="s">
        <v>1318</v>
      </c>
      <c r="Q7910" t="s">
        <v>56</v>
      </c>
      <c r="R7910" t="s">
        <v>271</v>
      </c>
    </row>
    <row r="7911" spans="1:18" hidden="1">
      <c r="A7911" t="s">
        <v>20</v>
      </c>
      <c r="B7911" t="s">
        <v>14997</v>
      </c>
      <c r="C7911">
        <v>1481095.43</v>
      </c>
      <c r="D7911">
        <v>26590.58</v>
      </c>
      <c r="E7911">
        <v>55.7</v>
      </c>
      <c r="G7911" t="s">
        <v>1574</v>
      </c>
      <c r="H7911" t="s">
        <v>21</v>
      </c>
      <c r="I7911" t="s">
        <v>49</v>
      </c>
      <c r="J7911" t="s">
        <v>21</v>
      </c>
      <c r="K7911" t="s">
        <v>14998</v>
      </c>
      <c r="M7911" t="s">
        <v>28</v>
      </c>
      <c r="N7911" t="s">
        <v>1566</v>
      </c>
      <c r="O7911" t="s">
        <v>1318</v>
      </c>
      <c r="Q7911" t="s">
        <v>56</v>
      </c>
      <c r="R7911" t="s">
        <v>199</v>
      </c>
    </row>
    <row r="7912" spans="1:18" hidden="1">
      <c r="A7912" t="s">
        <v>20</v>
      </c>
      <c r="B7912" t="s">
        <v>14999</v>
      </c>
      <c r="C7912">
        <v>149974.07</v>
      </c>
      <c r="D7912">
        <v>6436.66</v>
      </c>
      <c r="E7912">
        <v>23.3</v>
      </c>
      <c r="G7912" t="s">
        <v>1574</v>
      </c>
      <c r="H7912" t="s">
        <v>21</v>
      </c>
      <c r="J7912" t="s">
        <v>21</v>
      </c>
      <c r="K7912" t="s">
        <v>15000</v>
      </c>
      <c r="M7912" t="s">
        <v>323</v>
      </c>
      <c r="N7912" t="s">
        <v>1566</v>
      </c>
      <c r="O7912" t="s">
        <v>1318</v>
      </c>
      <c r="Q7912" t="s">
        <v>56</v>
      </c>
      <c r="R7912" t="s">
        <v>201</v>
      </c>
    </row>
    <row r="7913" spans="1:18" hidden="1">
      <c r="A7913" t="s">
        <v>20</v>
      </c>
      <c r="B7913" t="s">
        <v>15001</v>
      </c>
      <c r="C7913">
        <v>229433.67</v>
      </c>
      <c r="D7913">
        <v>10671.33</v>
      </c>
      <c r="E7913">
        <v>21.5</v>
      </c>
      <c r="G7913" t="s">
        <v>1574</v>
      </c>
      <c r="H7913" t="s">
        <v>21</v>
      </c>
      <c r="I7913" t="s">
        <v>49</v>
      </c>
      <c r="J7913" t="s">
        <v>21</v>
      </c>
      <c r="K7913" t="s">
        <v>15002</v>
      </c>
      <c r="M7913" t="s">
        <v>169</v>
      </c>
      <c r="N7913" t="s">
        <v>1566</v>
      </c>
      <c r="O7913" t="s">
        <v>1318</v>
      </c>
      <c r="Q7913" t="s">
        <v>753</v>
      </c>
      <c r="R7913" t="s">
        <v>287</v>
      </c>
    </row>
    <row r="7914" spans="1:18" hidden="1">
      <c r="A7914" t="s">
        <v>20</v>
      </c>
      <c r="B7914" t="s">
        <v>15003</v>
      </c>
      <c r="C7914">
        <v>364676.1</v>
      </c>
      <c r="D7914">
        <v>7775.61</v>
      </c>
      <c r="E7914">
        <v>46.9</v>
      </c>
      <c r="G7914" t="s">
        <v>1574</v>
      </c>
      <c r="H7914" t="s">
        <v>21</v>
      </c>
      <c r="I7914" t="s">
        <v>45</v>
      </c>
      <c r="J7914" t="s">
        <v>21</v>
      </c>
      <c r="K7914" t="s">
        <v>15004</v>
      </c>
      <c r="M7914" t="s">
        <v>169</v>
      </c>
      <c r="N7914" t="s">
        <v>1566</v>
      </c>
      <c r="O7914" t="s">
        <v>1318</v>
      </c>
      <c r="Q7914" t="s">
        <v>753</v>
      </c>
      <c r="R7914" t="s">
        <v>255</v>
      </c>
    </row>
    <row r="7915" spans="1:18" hidden="1">
      <c r="A7915" t="s">
        <v>20</v>
      </c>
      <c r="B7915" t="s">
        <v>15005</v>
      </c>
      <c r="C7915">
        <v>1048418.47</v>
      </c>
      <c r="D7915">
        <v>23881.97</v>
      </c>
      <c r="E7915">
        <v>43.9</v>
      </c>
      <c r="G7915" t="s">
        <v>1574</v>
      </c>
      <c r="H7915" t="s">
        <v>21</v>
      </c>
      <c r="I7915" t="s">
        <v>45</v>
      </c>
      <c r="J7915" t="s">
        <v>21</v>
      </c>
      <c r="M7915" t="s">
        <v>28</v>
      </c>
      <c r="N7915" t="s">
        <v>1566</v>
      </c>
      <c r="O7915" t="s">
        <v>1318</v>
      </c>
      <c r="Q7915" t="s">
        <v>753</v>
      </c>
      <c r="R7915" t="s">
        <v>221</v>
      </c>
    </row>
    <row r="7916" spans="1:18" hidden="1">
      <c r="A7916" t="s">
        <v>20</v>
      </c>
      <c r="B7916" t="s">
        <v>15006</v>
      </c>
      <c r="C7916">
        <v>680725.85</v>
      </c>
      <c r="D7916">
        <v>18201.23</v>
      </c>
      <c r="E7916">
        <v>37.4</v>
      </c>
      <c r="G7916" t="s">
        <v>1574</v>
      </c>
      <c r="H7916" t="s">
        <v>21</v>
      </c>
      <c r="I7916" t="s">
        <v>319</v>
      </c>
      <c r="J7916" t="s">
        <v>21</v>
      </c>
      <c r="K7916" t="s">
        <v>15007</v>
      </c>
      <c r="M7916" t="s">
        <v>169</v>
      </c>
      <c r="N7916" t="s">
        <v>1566</v>
      </c>
      <c r="O7916" t="s">
        <v>1318</v>
      </c>
      <c r="Q7916" t="s">
        <v>1074</v>
      </c>
      <c r="R7916" t="s">
        <v>62</v>
      </c>
    </row>
    <row r="7917" spans="1:18" hidden="1">
      <c r="A7917" t="s">
        <v>20</v>
      </c>
      <c r="B7917" t="s">
        <v>15008</v>
      </c>
      <c r="C7917">
        <v>289583.40999999997</v>
      </c>
      <c r="D7917">
        <v>12116.46</v>
      </c>
      <c r="E7917">
        <v>23.9</v>
      </c>
      <c r="G7917" t="s">
        <v>1574</v>
      </c>
      <c r="H7917" t="s">
        <v>21</v>
      </c>
      <c r="J7917" t="s">
        <v>21</v>
      </c>
      <c r="K7917" t="s">
        <v>15009</v>
      </c>
      <c r="M7917" t="s">
        <v>22</v>
      </c>
      <c r="N7917" t="s">
        <v>1566</v>
      </c>
      <c r="O7917" t="s">
        <v>1318</v>
      </c>
      <c r="Q7917" t="s">
        <v>1074</v>
      </c>
      <c r="R7917" t="s">
        <v>142</v>
      </c>
    </row>
    <row r="7918" spans="1:18" hidden="1">
      <c r="A7918" t="s">
        <v>20</v>
      </c>
      <c r="B7918" t="s">
        <v>15010</v>
      </c>
      <c r="C7918">
        <v>868247.96</v>
      </c>
      <c r="D7918">
        <v>17193.03</v>
      </c>
      <c r="E7918">
        <v>50.5</v>
      </c>
      <c r="G7918" t="s">
        <v>1574</v>
      </c>
      <c r="H7918" t="s">
        <v>21</v>
      </c>
      <c r="I7918" t="s">
        <v>45</v>
      </c>
      <c r="J7918" t="s">
        <v>21</v>
      </c>
      <c r="K7918" t="s">
        <v>15011</v>
      </c>
      <c r="M7918" t="s">
        <v>28</v>
      </c>
      <c r="N7918" t="s">
        <v>1566</v>
      </c>
      <c r="O7918" t="s">
        <v>1318</v>
      </c>
      <c r="Q7918" t="s">
        <v>1074</v>
      </c>
      <c r="R7918" t="s">
        <v>287</v>
      </c>
    </row>
    <row r="7919" spans="1:18" hidden="1">
      <c r="A7919" t="s">
        <v>20</v>
      </c>
      <c r="B7919" t="s">
        <v>15012</v>
      </c>
      <c r="C7919">
        <v>209334.92</v>
      </c>
      <c r="D7919">
        <v>10363.11</v>
      </c>
      <c r="E7919">
        <v>20.2</v>
      </c>
      <c r="G7919" t="s">
        <v>1574</v>
      </c>
      <c r="H7919" t="s">
        <v>21</v>
      </c>
      <c r="J7919" t="s">
        <v>21</v>
      </c>
      <c r="M7919" t="s">
        <v>169</v>
      </c>
      <c r="N7919" t="s">
        <v>1566</v>
      </c>
      <c r="O7919" t="s">
        <v>1318</v>
      </c>
      <c r="Q7919" t="s">
        <v>1074</v>
      </c>
      <c r="R7919" t="s">
        <v>205</v>
      </c>
    </row>
    <row r="7920" spans="1:18" hidden="1">
      <c r="A7920" t="s">
        <v>20</v>
      </c>
      <c r="B7920" t="s">
        <v>15013</v>
      </c>
      <c r="C7920">
        <v>363025.17</v>
      </c>
      <c r="D7920">
        <v>19106.59</v>
      </c>
      <c r="E7920">
        <v>19</v>
      </c>
      <c r="G7920" t="s">
        <v>1574</v>
      </c>
      <c r="H7920" t="s">
        <v>21</v>
      </c>
      <c r="J7920" t="s">
        <v>21</v>
      </c>
      <c r="K7920" t="s">
        <v>15014</v>
      </c>
      <c r="M7920" t="s">
        <v>28</v>
      </c>
      <c r="N7920" t="s">
        <v>1566</v>
      </c>
      <c r="O7920" t="s">
        <v>1318</v>
      </c>
      <c r="Q7920" t="s">
        <v>1074</v>
      </c>
      <c r="R7920" t="s">
        <v>168</v>
      </c>
    </row>
    <row r="7921" spans="1:18" hidden="1">
      <c r="A7921" t="s">
        <v>20</v>
      </c>
      <c r="B7921" t="s">
        <v>15015</v>
      </c>
      <c r="C7921">
        <v>559029.80000000005</v>
      </c>
      <c r="D7921">
        <v>7873.66</v>
      </c>
      <c r="E7921">
        <v>71</v>
      </c>
      <c r="G7921" t="s">
        <v>1574</v>
      </c>
      <c r="H7921" t="s">
        <v>21</v>
      </c>
      <c r="J7921" t="s">
        <v>21</v>
      </c>
      <c r="K7921" t="s">
        <v>15016</v>
      </c>
      <c r="M7921" t="s">
        <v>169</v>
      </c>
      <c r="N7921" t="s">
        <v>1566</v>
      </c>
      <c r="O7921" t="s">
        <v>1318</v>
      </c>
      <c r="Q7921" t="s">
        <v>1074</v>
      </c>
      <c r="R7921" t="s">
        <v>255</v>
      </c>
    </row>
    <row r="7922" spans="1:18" hidden="1">
      <c r="A7922" t="s">
        <v>20</v>
      </c>
      <c r="B7922" t="s">
        <v>15017</v>
      </c>
      <c r="C7922">
        <v>337967.58</v>
      </c>
      <c r="D7922">
        <v>8847.32</v>
      </c>
      <c r="E7922">
        <v>38.200000000000003</v>
      </c>
      <c r="G7922" t="s">
        <v>1574</v>
      </c>
      <c r="H7922" t="s">
        <v>21</v>
      </c>
      <c r="I7922" t="s">
        <v>319</v>
      </c>
      <c r="J7922" t="s">
        <v>21</v>
      </c>
      <c r="K7922" t="s">
        <v>15018</v>
      </c>
      <c r="M7922" t="s">
        <v>169</v>
      </c>
      <c r="N7922" t="s">
        <v>1566</v>
      </c>
      <c r="O7922" t="s">
        <v>1318</v>
      </c>
      <c r="Q7922" t="s">
        <v>1074</v>
      </c>
      <c r="R7922" t="s">
        <v>209</v>
      </c>
    </row>
    <row r="7923" spans="1:18" hidden="1">
      <c r="A7923" t="s">
        <v>20</v>
      </c>
      <c r="B7923" t="s">
        <v>15019</v>
      </c>
      <c r="C7923">
        <v>398132.32</v>
      </c>
      <c r="D7923">
        <v>8381.73</v>
      </c>
      <c r="E7923">
        <v>47.5</v>
      </c>
      <c r="G7923" t="s">
        <v>1574</v>
      </c>
      <c r="H7923" t="s">
        <v>21</v>
      </c>
      <c r="I7923" t="s">
        <v>319</v>
      </c>
      <c r="J7923" t="s">
        <v>21</v>
      </c>
      <c r="K7923" t="s">
        <v>15020</v>
      </c>
      <c r="M7923" t="s">
        <v>169</v>
      </c>
      <c r="N7923" t="s">
        <v>1566</v>
      </c>
      <c r="O7923" t="s">
        <v>1318</v>
      </c>
      <c r="Q7923" t="s">
        <v>1074</v>
      </c>
      <c r="R7923" t="s">
        <v>280</v>
      </c>
    </row>
    <row r="7924" spans="1:18" hidden="1">
      <c r="A7924" t="s">
        <v>20</v>
      </c>
      <c r="B7924" t="s">
        <v>15021</v>
      </c>
      <c r="C7924">
        <v>1591443.41</v>
      </c>
      <c r="D7924">
        <v>25022.7</v>
      </c>
      <c r="E7924">
        <v>63.6</v>
      </c>
      <c r="G7924" t="s">
        <v>1574</v>
      </c>
      <c r="H7924" t="s">
        <v>21</v>
      </c>
      <c r="I7924" t="s">
        <v>49</v>
      </c>
      <c r="J7924" t="s">
        <v>21</v>
      </c>
      <c r="K7924" t="s">
        <v>15022</v>
      </c>
      <c r="M7924" t="s">
        <v>28</v>
      </c>
      <c r="N7924" t="s">
        <v>1566</v>
      </c>
      <c r="O7924" t="s">
        <v>1318</v>
      </c>
      <c r="Q7924" t="s">
        <v>833</v>
      </c>
      <c r="R7924" t="s">
        <v>194</v>
      </c>
    </row>
    <row r="7925" spans="1:18" hidden="1">
      <c r="A7925" t="s">
        <v>20</v>
      </c>
      <c r="B7925" t="s">
        <v>15023</v>
      </c>
      <c r="C7925">
        <v>1869195.33</v>
      </c>
      <c r="D7925">
        <v>25022.7</v>
      </c>
      <c r="E7925">
        <v>74.7</v>
      </c>
      <c r="G7925" t="s">
        <v>1574</v>
      </c>
      <c r="H7925" t="s">
        <v>21</v>
      </c>
      <c r="I7925" t="s">
        <v>49</v>
      </c>
      <c r="J7925" t="s">
        <v>21</v>
      </c>
      <c r="M7925" t="s">
        <v>28</v>
      </c>
      <c r="N7925" t="s">
        <v>1566</v>
      </c>
      <c r="O7925" t="s">
        <v>1318</v>
      </c>
      <c r="Q7925" t="s">
        <v>833</v>
      </c>
      <c r="R7925" t="s">
        <v>196</v>
      </c>
    </row>
    <row r="7926" spans="1:18" hidden="1">
      <c r="A7926" t="s">
        <v>20</v>
      </c>
      <c r="B7926" t="s">
        <v>15024</v>
      </c>
      <c r="C7926">
        <v>981382.09</v>
      </c>
      <c r="D7926">
        <v>15358.09</v>
      </c>
      <c r="E7926">
        <v>63.9</v>
      </c>
      <c r="G7926" t="s">
        <v>1574</v>
      </c>
      <c r="H7926" t="s">
        <v>21</v>
      </c>
      <c r="I7926" t="s">
        <v>49</v>
      </c>
      <c r="J7926" t="s">
        <v>21</v>
      </c>
      <c r="M7926" t="s">
        <v>169</v>
      </c>
      <c r="N7926" t="s">
        <v>1566</v>
      </c>
      <c r="O7926" t="s">
        <v>1318</v>
      </c>
      <c r="Q7926" t="s">
        <v>833</v>
      </c>
      <c r="R7926" t="s">
        <v>24</v>
      </c>
    </row>
    <row r="7927" spans="1:18" hidden="1">
      <c r="A7927" t="s">
        <v>20</v>
      </c>
      <c r="B7927" t="s">
        <v>15025</v>
      </c>
      <c r="C7927">
        <v>301460.67</v>
      </c>
      <c r="D7927">
        <v>4854.4399999999996</v>
      </c>
      <c r="E7927">
        <v>62.1</v>
      </c>
      <c r="G7927" t="s">
        <v>1574</v>
      </c>
      <c r="H7927" t="s">
        <v>21</v>
      </c>
      <c r="J7927" t="s">
        <v>21</v>
      </c>
      <c r="K7927" t="s">
        <v>15026</v>
      </c>
      <c r="M7927" t="s">
        <v>115</v>
      </c>
      <c r="N7927" t="s">
        <v>1566</v>
      </c>
      <c r="O7927" t="s">
        <v>1318</v>
      </c>
      <c r="Q7927" t="s">
        <v>833</v>
      </c>
      <c r="R7927" t="s">
        <v>57</v>
      </c>
    </row>
    <row r="7928" spans="1:18" hidden="1">
      <c r="A7928" t="s">
        <v>20</v>
      </c>
      <c r="B7928" t="s">
        <v>15027</v>
      </c>
      <c r="C7928">
        <v>2136450.5299999998</v>
      </c>
      <c r="D7928">
        <v>23764.74</v>
      </c>
      <c r="E7928">
        <v>89.9</v>
      </c>
      <c r="G7928" t="s">
        <v>1574</v>
      </c>
      <c r="H7928" t="s">
        <v>21</v>
      </c>
      <c r="I7928" t="s">
        <v>49</v>
      </c>
      <c r="J7928" t="s">
        <v>21</v>
      </c>
      <c r="M7928" t="s">
        <v>28</v>
      </c>
      <c r="N7928" t="s">
        <v>1566</v>
      </c>
      <c r="O7928" t="s">
        <v>1318</v>
      </c>
      <c r="Q7928" t="s">
        <v>833</v>
      </c>
      <c r="R7928" t="s">
        <v>249</v>
      </c>
    </row>
    <row r="7929" spans="1:18" hidden="1">
      <c r="A7929" t="s">
        <v>20</v>
      </c>
      <c r="B7929" t="s">
        <v>15028</v>
      </c>
      <c r="C7929">
        <v>1482336.06</v>
      </c>
      <c r="D7929">
        <v>23679.49</v>
      </c>
      <c r="E7929">
        <v>62.6</v>
      </c>
      <c r="G7929" t="s">
        <v>1574</v>
      </c>
      <c r="H7929" t="s">
        <v>21</v>
      </c>
      <c r="I7929" t="s">
        <v>53</v>
      </c>
      <c r="J7929" t="s">
        <v>21</v>
      </c>
      <c r="K7929" t="s">
        <v>15029</v>
      </c>
      <c r="M7929" t="s">
        <v>28</v>
      </c>
      <c r="N7929" t="s">
        <v>1566</v>
      </c>
      <c r="O7929" t="s">
        <v>1318</v>
      </c>
      <c r="Q7929" t="s">
        <v>833</v>
      </c>
      <c r="R7929" t="s">
        <v>73</v>
      </c>
    </row>
    <row r="7930" spans="1:18" hidden="1">
      <c r="A7930" t="s">
        <v>20</v>
      </c>
      <c r="B7930" t="s">
        <v>15030</v>
      </c>
      <c r="C7930">
        <v>1408041.66</v>
      </c>
      <c r="D7930">
        <v>23235.01</v>
      </c>
      <c r="E7930">
        <v>60.6</v>
      </c>
      <c r="G7930" t="s">
        <v>1574</v>
      </c>
      <c r="H7930" t="s">
        <v>21</v>
      </c>
      <c r="I7930" t="s">
        <v>49</v>
      </c>
      <c r="J7930" t="s">
        <v>21</v>
      </c>
      <c r="K7930" t="s">
        <v>15031</v>
      </c>
      <c r="M7930" t="s">
        <v>28</v>
      </c>
      <c r="N7930" t="s">
        <v>1566</v>
      </c>
      <c r="O7930" t="s">
        <v>1318</v>
      </c>
      <c r="Q7930" t="s">
        <v>833</v>
      </c>
      <c r="R7930" t="s">
        <v>303</v>
      </c>
    </row>
    <row r="7931" spans="1:18" hidden="1">
      <c r="A7931" t="s">
        <v>20</v>
      </c>
      <c r="B7931" t="s">
        <v>15032</v>
      </c>
      <c r="C7931">
        <v>1834547.95</v>
      </c>
      <c r="D7931">
        <v>23459.69</v>
      </c>
      <c r="E7931">
        <v>78.2</v>
      </c>
      <c r="G7931" t="s">
        <v>1574</v>
      </c>
      <c r="H7931" t="s">
        <v>21</v>
      </c>
      <c r="I7931" t="s">
        <v>49</v>
      </c>
      <c r="J7931" t="s">
        <v>21</v>
      </c>
      <c r="K7931" t="s">
        <v>15033</v>
      </c>
      <c r="M7931" t="s">
        <v>28</v>
      </c>
      <c r="N7931" t="s">
        <v>1566</v>
      </c>
      <c r="O7931" t="s">
        <v>1318</v>
      </c>
      <c r="Q7931" t="s">
        <v>833</v>
      </c>
      <c r="R7931" t="s">
        <v>325</v>
      </c>
    </row>
    <row r="7932" spans="1:18" hidden="1">
      <c r="A7932" t="s">
        <v>20</v>
      </c>
      <c r="B7932" t="s">
        <v>15034</v>
      </c>
      <c r="C7932">
        <v>1305807.6100000001</v>
      </c>
      <c r="D7932">
        <v>23235.01</v>
      </c>
      <c r="E7932">
        <v>56.2</v>
      </c>
      <c r="G7932" t="s">
        <v>1574</v>
      </c>
      <c r="H7932" t="s">
        <v>21</v>
      </c>
      <c r="I7932" t="s">
        <v>49</v>
      </c>
      <c r="J7932" t="s">
        <v>21</v>
      </c>
      <c r="K7932" t="s">
        <v>15035</v>
      </c>
      <c r="M7932" t="s">
        <v>28</v>
      </c>
      <c r="N7932" t="s">
        <v>1566</v>
      </c>
      <c r="O7932" t="s">
        <v>1318</v>
      </c>
      <c r="Q7932" t="s">
        <v>833</v>
      </c>
      <c r="R7932" t="s">
        <v>36</v>
      </c>
    </row>
    <row r="7933" spans="1:18" hidden="1">
      <c r="A7933" t="s">
        <v>20</v>
      </c>
      <c r="B7933" t="s">
        <v>15036</v>
      </c>
      <c r="C7933">
        <v>806645.22</v>
      </c>
      <c r="D7933">
        <v>13931.7</v>
      </c>
      <c r="E7933">
        <v>57.9</v>
      </c>
      <c r="G7933" t="s">
        <v>1574</v>
      </c>
      <c r="H7933" t="s">
        <v>21</v>
      </c>
      <c r="J7933" t="s">
        <v>21</v>
      </c>
      <c r="K7933" t="s">
        <v>15037</v>
      </c>
      <c r="M7933" t="s">
        <v>169</v>
      </c>
      <c r="N7933" t="s">
        <v>1566</v>
      </c>
      <c r="O7933" t="s">
        <v>1318</v>
      </c>
      <c r="Q7933" t="s">
        <v>833</v>
      </c>
      <c r="R7933" t="s">
        <v>139</v>
      </c>
    </row>
    <row r="7934" spans="1:18" hidden="1">
      <c r="A7934" t="s">
        <v>20</v>
      </c>
      <c r="B7934" t="s">
        <v>15038</v>
      </c>
      <c r="C7934">
        <v>475701.41</v>
      </c>
      <c r="D7934">
        <v>14459.01</v>
      </c>
      <c r="E7934">
        <v>32.9</v>
      </c>
      <c r="G7934" t="s">
        <v>1574</v>
      </c>
      <c r="H7934" t="s">
        <v>21</v>
      </c>
      <c r="I7934" t="s">
        <v>45</v>
      </c>
      <c r="J7934" t="s">
        <v>21</v>
      </c>
      <c r="K7934" t="s">
        <v>14884</v>
      </c>
      <c r="M7934" t="s">
        <v>169</v>
      </c>
      <c r="N7934" t="s">
        <v>1566</v>
      </c>
      <c r="O7934" t="s">
        <v>1318</v>
      </c>
      <c r="Q7934" t="s">
        <v>833</v>
      </c>
      <c r="R7934" t="s">
        <v>32</v>
      </c>
    </row>
    <row r="7935" spans="1:18" hidden="1">
      <c r="A7935" t="s">
        <v>20</v>
      </c>
      <c r="B7935" t="s">
        <v>15039</v>
      </c>
      <c r="C7935">
        <v>767367.12</v>
      </c>
      <c r="D7935">
        <v>13486.24</v>
      </c>
      <c r="E7935">
        <v>56.9</v>
      </c>
      <c r="G7935" t="s">
        <v>1574</v>
      </c>
      <c r="H7935" t="s">
        <v>21</v>
      </c>
      <c r="I7935" t="s">
        <v>49</v>
      </c>
      <c r="J7935" t="s">
        <v>21</v>
      </c>
      <c r="K7935" t="s">
        <v>15040</v>
      </c>
      <c r="M7935" t="s">
        <v>169</v>
      </c>
      <c r="N7935" t="s">
        <v>1566</v>
      </c>
      <c r="O7935" t="s">
        <v>1318</v>
      </c>
      <c r="Q7935" t="s">
        <v>833</v>
      </c>
      <c r="R7935" t="s">
        <v>178</v>
      </c>
    </row>
    <row r="7936" spans="1:18" hidden="1">
      <c r="A7936" t="s">
        <v>20</v>
      </c>
      <c r="B7936" t="s">
        <v>15041</v>
      </c>
      <c r="C7936">
        <v>1316868.79</v>
      </c>
      <c r="D7936">
        <v>19654.759999999998</v>
      </c>
      <c r="E7936">
        <v>67</v>
      </c>
      <c r="G7936" t="s">
        <v>1574</v>
      </c>
      <c r="H7936" t="s">
        <v>21</v>
      </c>
      <c r="I7936" t="s">
        <v>319</v>
      </c>
      <c r="J7936" t="s">
        <v>21</v>
      </c>
      <c r="K7936" t="s">
        <v>15042</v>
      </c>
      <c r="M7936" t="s">
        <v>28</v>
      </c>
      <c r="N7936" t="s">
        <v>1566</v>
      </c>
      <c r="O7936" t="s">
        <v>1318</v>
      </c>
      <c r="Q7936" t="s">
        <v>12976</v>
      </c>
      <c r="R7936" t="s">
        <v>194</v>
      </c>
    </row>
    <row r="7937" spans="1:18" hidden="1">
      <c r="A7937" t="s">
        <v>20</v>
      </c>
      <c r="B7937" t="s">
        <v>15043</v>
      </c>
      <c r="C7937">
        <v>644355.31000000006</v>
      </c>
      <c r="D7937">
        <v>11445.03</v>
      </c>
      <c r="E7937">
        <v>56.3</v>
      </c>
      <c r="G7937" t="s">
        <v>1574</v>
      </c>
      <c r="H7937" t="s">
        <v>21</v>
      </c>
      <c r="I7937" t="s">
        <v>49</v>
      </c>
      <c r="J7937" t="s">
        <v>21</v>
      </c>
      <c r="M7937" t="s">
        <v>169</v>
      </c>
      <c r="N7937" t="s">
        <v>1566</v>
      </c>
      <c r="O7937" t="s">
        <v>1318</v>
      </c>
      <c r="Q7937" t="s">
        <v>12976</v>
      </c>
      <c r="R7937" t="s">
        <v>248</v>
      </c>
    </row>
    <row r="7938" spans="1:18" hidden="1">
      <c r="A7938" t="s">
        <v>20</v>
      </c>
      <c r="B7938" t="s">
        <v>15044</v>
      </c>
      <c r="C7938">
        <v>607125.07999999996</v>
      </c>
      <c r="D7938">
        <v>10764.63</v>
      </c>
      <c r="E7938">
        <v>56.4</v>
      </c>
      <c r="G7938" t="s">
        <v>1574</v>
      </c>
      <c r="H7938" t="s">
        <v>21</v>
      </c>
      <c r="I7938" t="s">
        <v>319</v>
      </c>
      <c r="J7938" t="s">
        <v>21</v>
      </c>
      <c r="K7938" t="s">
        <v>15045</v>
      </c>
      <c r="M7938" t="s">
        <v>169</v>
      </c>
      <c r="N7938" t="s">
        <v>1566</v>
      </c>
      <c r="O7938" t="s">
        <v>1318</v>
      </c>
      <c r="Q7938" t="s">
        <v>12976</v>
      </c>
      <c r="R7938" t="s">
        <v>23</v>
      </c>
    </row>
    <row r="7939" spans="1:18" hidden="1">
      <c r="A7939" t="s">
        <v>20</v>
      </c>
      <c r="B7939" t="s">
        <v>15046</v>
      </c>
      <c r="C7939">
        <v>1466888.26</v>
      </c>
      <c r="D7939">
        <v>14847.05</v>
      </c>
      <c r="E7939">
        <v>98.8</v>
      </c>
      <c r="G7939" t="s">
        <v>1574</v>
      </c>
      <c r="H7939" t="s">
        <v>21</v>
      </c>
      <c r="I7939" t="s">
        <v>45</v>
      </c>
      <c r="J7939" t="s">
        <v>21</v>
      </c>
      <c r="M7939" t="s">
        <v>97</v>
      </c>
      <c r="N7939" t="s">
        <v>1566</v>
      </c>
      <c r="O7939" t="s">
        <v>1318</v>
      </c>
      <c r="Q7939" t="s">
        <v>12976</v>
      </c>
      <c r="R7939" t="s">
        <v>775</v>
      </c>
    </row>
    <row r="7940" spans="1:18" hidden="1">
      <c r="A7940" t="s">
        <v>20</v>
      </c>
      <c r="B7940" t="s">
        <v>15047</v>
      </c>
      <c r="C7940">
        <v>628654.34</v>
      </c>
      <c r="D7940">
        <v>10764.63</v>
      </c>
      <c r="E7940">
        <v>58.4</v>
      </c>
      <c r="G7940" t="s">
        <v>1574</v>
      </c>
      <c r="H7940" t="s">
        <v>21</v>
      </c>
      <c r="I7940" t="s">
        <v>45</v>
      </c>
      <c r="J7940" t="s">
        <v>21</v>
      </c>
      <c r="M7940" t="s">
        <v>169</v>
      </c>
      <c r="N7940" t="s">
        <v>1566</v>
      </c>
      <c r="O7940" t="s">
        <v>1318</v>
      </c>
      <c r="Q7940" t="s">
        <v>12976</v>
      </c>
      <c r="R7940" t="s">
        <v>65</v>
      </c>
    </row>
    <row r="7941" spans="1:18" hidden="1">
      <c r="A7941" t="s">
        <v>20</v>
      </c>
      <c r="B7941" t="s">
        <v>15048</v>
      </c>
      <c r="C7941">
        <v>3476114.29</v>
      </c>
      <c r="D7941">
        <v>24173.26</v>
      </c>
      <c r="E7941">
        <v>143.80000000000001</v>
      </c>
      <c r="G7941" t="s">
        <v>1574</v>
      </c>
      <c r="H7941" t="s">
        <v>21</v>
      </c>
      <c r="I7941" t="s">
        <v>49</v>
      </c>
      <c r="J7941" t="s">
        <v>21</v>
      </c>
      <c r="K7941" t="s">
        <v>15049</v>
      </c>
      <c r="M7941" t="s">
        <v>28</v>
      </c>
      <c r="N7941" t="s">
        <v>1566</v>
      </c>
      <c r="O7941" t="s">
        <v>1318</v>
      </c>
      <c r="Q7941" t="s">
        <v>12976</v>
      </c>
      <c r="R7941" t="s">
        <v>79</v>
      </c>
    </row>
    <row r="7942" spans="1:18" hidden="1">
      <c r="A7942" t="s">
        <v>20</v>
      </c>
      <c r="B7942" t="s">
        <v>15050</v>
      </c>
      <c r="C7942">
        <v>601742.77</v>
      </c>
      <c r="D7942">
        <v>10764.63</v>
      </c>
      <c r="E7942">
        <v>55.9</v>
      </c>
      <c r="G7942" t="s">
        <v>1574</v>
      </c>
      <c r="H7942" t="s">
        <v>21</v>
      </c>
      <c r="I7942" t="s">
        <v>49</v>
      </c>
      <c r="J7942" t="s">
        <v>21</v>
      </c>
      <c r="K7942" t="s">
        <v>15051</v>
      </c>
      <c r="M7942" t="s">
        <v>169</v>
      </c>
      <c r="N7942" t="s">
        <v>1566</v>
      </c>
      <c r="O7942" t="s">
        <v>1318</v>
      </c>
      <c r="Q7942" t="s">
        <v>12976</v>
      </c>
      <c r="R7942" t="s">
        <v>42</v>
      </c>
    </row>
    <row r="7943" spans="1:18" hidden="1">
      <c r="A7943" t="s">
        <v>20</v>
      </c>
      <c r="B7943" t="s">
        <v>15052</v>
      </c>
      <c r="C7943">
        <v>288484.69</v>
      </c>
      <c r="D7943">
        <v>10157.91</v>
      </c>
      <c r="E7943">
        <v>28.4</v>
      </c>
      <c r="G7943" t="s">
        <v>1574</v>
      </c>
      <c r="H7943" t="s">
        <v>21</v>
      </c>
      <c r="I7943" t="s">
        <v>49</v>
      </c>
      <c r="J7943" t="s">
        <v>21</v>
      </c>
      <c r="K7943" t="s">
        <v>15053</v>
      </c>
      <c r="M7943" t="s">
        <v>169</v>
      </c>
      <c r="N7943" t="s">
        <v>1566</v>
      </c>
      <c r="O7943" t="s">
        <v>1318</v>
      </c>
      <c r="Q7943" t="s">
        <v>12931</v>
      </c>
      <c r="R7943" t="s">
        <v>194</v>
      </c>
    </row>
    <row r="7944" spans="1:18" hidden="1">
      <c r="A7944" t="s">
        <v>20</v>
      </c>
      <c r="B7944" t="s">
        <v>15054</v>
      </c>
      <c r="C7944">
        <v>565169.77</v>
      </c>
      <c r="D7944">
        <v>9403.82</v>
      </c>
      <c r="E7944">
        <v>60.1</v>
      </c>
      <c r="G7944" t="s">
        <v>1574</v>
      </c>
      <c r="H7944" t="s">
        <v>21</v>
      </c>
      <c r="I7944" t="s">
        <v>49</v>
      </c>
      <c r="J7944" t="s">
        <v>21</v>
      </c>
      <c r="K7944" t="s">
        <v>15055</v>
      </c>
      <c r="M7944" t="s">
        <v>169</v>
      </c>
      <c r="N7944" t="s">
        <v>1566</v>
      </c>
      <c r="O7944" t="s">
        <v>1318</v>
      </c>
      <c r="Q7944" t="s">
        <v>12931</v>
      </c>
      <c r="R7944" t="s">
        <v>83</v>
      </c>
    </row>
    <row r="7945" spans="1:18" hidden="1">
      <c r="A7945" t="s">
        <v>20</v>
      </c>
      <c r="B7945" t="s">
        <v>15056</v>
      </c>
      <c r="C7945">
        <v>89469.51</v>
      </c>
      <c r="D7945">
        <v>6436.66</v>
      </c>
      <c r="E7945">
        <v>13.9</v>
      </c>
      <c r="G7945" t="s">
        <v>1574</v>
      </c>
      <c r="H7945" t="s">
        <v>21</v>
      </c>
      <c r="J7945" t="s">
        <v>21</v>
      </c>
      <c r="K7945" t="s">
        <v>15057</v>
      </c>
      <c r="M7945" t="s">
        <v>323</v>
      </c>
      <c r="N7945" t="s">
        <v>1566</v>
      </c>
      <c r="O7945" t="s">
        <v>1318</v>
      </c>
      <c r="Q7945" t="s">
        <v>12931</v>
      </c>
      <c r="R7945" t="s">
        <v>66</v>
      </c>
    </row>
    <row r="7946" spans="1:18" hidden="1">
      <c r="A7946" t="s">
        <v>20</v>
      </c>
      <c r="B7946" t="s">
        <v>15058</v>
      </c>
      <c r="C7946">
        <v>1000540.99</v>
      </c>
      <c r="D7946">
        <v>18985.599999999999</v>
      </c>
      <c r="E7946">
        <v>52.7</v>
      </c>
      <c r="G7946" t="s">
        <v>1574</v>
      </c>
      <c r="H7946" t="s">
        <v>21</v>
      </c>
      <c r="I7946" t="s">
        <v>45</v>
      </c>
      <c r="J7946" t="s">
        <v>21</v>
      </c>
      <c r="K7946" t="s">
        <v>15059</v>
      </c>
      <c r="M7946" t="s">
        <v>28</v>
      </c>
      <c r="N7946" t="s">
        <v>1566</v>
      </c>
      <c r="O7946" t="s">
        <v>1318</v>
      </c>
      <c r="Q7946" t="s">
        <v>12931</v>
      </c>
      <c r="R7946" t="s">
        <v>248</v>
      </c>
    </row>
    <row r="7947" spans="1:18" hidden="1">
      <c r="A7947" t="s">
        <v>20</v>
      </c>
      <c r="B7947" t="s">
        <v>15060</v>
      </c>
      <c r="C7947">
        <v>459121.69</v>
      </c>
      <c r="D7947">
        <v>11506.81</v>
      </c>
      <c r="E7947">
        <v>39.9</v>
      </c>
      <c r="G7947" t="s">
        <v>1574</v>
      </c>
      <c r="H7947" t="s">
        <v>21</v>
      </c>
      <c r="I7947" t="s">
        <v>49</v>
      </c>
      <c r="J7947" t="s">
        <v>21</v>
      </c>
      <c r="K7947" t="s">
        <v>15061</v>
      </c>
      <c r="M7947" t="s">
        <v>22</v>
      </c>
      <c r="N7947" t="s">
        <v>1566</v>
      </c>
      <c r="O7947" t="s">
        <v>1318</v>
      </c>
      <c r="Q7947" t="s">
        <v>12931</v>
      </c>
      <c r="R7947" t="s">
        <v>46</v>
      </c>
    </row>
    <row r="7948" spans="1:18" hidden="1">
      <c r="A7948" t="s">
        <v>20</v>
      </c>
      <c r="B7948" t="s">
        <v>15062</v>
      </c>
      <c r="C7948">
        <v>1096628.04</v>
      </c>
      <c r="D7948">
        <v>19205.39</v>
      </c>
      <c r="E7948">
        <v>57.1</v>
      </c>
      <c r="G7948" t="s">
        <v>1574</v>
      </c>
      <c r="H7948" t="s">
        <v>21</v>
      </c>
      <c r="I7948" t="s">
        <v>49</v>
      </c>
      <c r="J7948" t="s">
        <v>21</v>
      </c>
      <c r="M7948" t="s">
        <v>28</v>
      </c>
      <c r="N7948" t="s">
        <v>1566</v>
      </c>
      <c r="O7948" t="s">
        <v>1318</v>
      </c>
      <c r="Q7948" t="s">
        <v>12931</v>
      </c>
      <c r="R7948" t="s">
        <v>38</v>
      </c>
    </row>
    <row r="7949" spans="1:18" hidden="1">
      <c r="A7949" t="s">
        <v>20</v>
      </c>
      <c r="B7949" t="s">
        <v>15063</v>
      </c>
      <c r="C7949">
        <v>934143.69</v>
      </c>
      <c r="D7949">
        <v>10460.74</v>
      </c>
      <c r="E7949">
        <v>89.3</v>
      </c>
      <c r="G7949" t="s">
        <v>1574</v>
      </c>
      <c r="H7949" t="s">
        <v>21</v>
      </c>
      <c r="J7949" t="s">
        <v>21</v>
      </c>
      <c r="K7949" t="s">
        <v>15064</v>
      </c>
      <c r="M7949" t="s">
        <v>22</v>
      </c>
      <c r="N7949" t="s">
        <v>1566</v>
      </c>
      <c r="O7949" t="s">
        <v>1318</v>
      </c>
      <c r="Q7949" t="s">
        <v>12931</v>
      </c>
      <c r="R7949" t="s">
        <v>173</v>
      </c>
    </row>
    <row r="7950" spans="1:18" hidden="1">
      <c r="A7950" t="s">
        <v>20</v>
      </c>
      <c r="B7950" t="s">
        <v>15065</v>
      </c>
      <c r="C7950">
        <v>466180.49</v>
      </c>
      <c r="D7950">
        <v>10716.79</v>
      </c>
      <c r="E7950">
        <v>43.5</v>
      </c>
      <c r="G7950" t="s">
        <v>1574</v>
      </c>
      <c r="H7950" t="s">
        <v>21</v>
      </c>
      <c r="I7950" t="s">
        <v>49</v>
      </c>
      <c r="J7950" t="s">
        <v>21</v>
      </c>
      <c r="K7950" t="s">
        <v>15066</v>
      </c>
      <c r="M7950" t="s">
        <v>169</v>
      </c>
      <c r="N7950" t="s">
        <v>1566</v>
      </c>
      <c r="O7950" t="s">
        <v>1318</v>
      </c>
      <c r="Q7950" t="s">
        <v>12931</v>
      </c>
      <c r="R7950" t="s">
        <v>48</v>
      </c>
    </row>
    <row r="7951" spans="1:18" hidden="1">
      <c r="A7951" t="s">
        <v>20</v>
      </c>
      <c r="B7951" t="s">
        <v>15067</v>
      </c>
      <c r="C7951">
        <v>1592003.65</v>
      </c>
      <c r="D7951">
        <v>25472.06</v>
      </c>
      <c r="E7951">
        <v>62.5</v>
      </c>
      <c r="G7951" t="s">
        <v>1574</v>
      </c>
      <c r="H7951" t="s">
        <v>21</v>
      </c>
      <c r="I7951" t="s">
        <v>45</v>
      </c>
      <c r="J7951" t="s">
        <v>21</v>
      </c>
      <c r="M7951" t="s">
        <v>28</v>
      </c>
      <c r="N7951" t="s">
        <v>1566</v>
      </c>
      <c r="O7951" t="s">
        <v>1318</v>
      </c>
      <c r="Q7951" t="s">
        <v>12931</v>
      </c>
      <c r="R7951" t="s">
        <v>15068</v>
      </c>
    </row>
    <row r="7952" spans="1:18" hidden="1">
      <c r="A7952" t="s">
        <v>20</v>
      </c>
      <c r="B7952" t="s">
        <v>15069</v>
      </c>
      <c r="C7952">
        <v>240365.65</v>
      </c>
      <c r="D7952">
        <v>4631.32</v>
      </c>
      <c r="E7952">
        <v>51.9</v>
      </c>
      <c r="G7952" t="s">
        <v>1574</v>
      </c>
      <c r="H7952" t="s">
        <v>21</v>
      </c>
      <c r="J7952" t="s">
        <v>21</v>
      </c>
      <c r="K7952" t="s">
        <v>15070</v>
      </c>
      <c r="M7952" t="s">
        <v>115</v>
      </c>
      <c r="N7952" t="s">
        <v>1566</v>
      </c>
      <c r="O7952" t="s">
        <v>1318</v>
      </c>
      <c r="Q7952" t="s">
        <v>12931</v>
      </c>
      <c r="R7952" t="s">
        <v>62</v>
      </c>
    </row>
    <row r="7953" spans="1:18" hidden="1">
      <c r="A7953" t="s">
        <v>20</v>
      </c>
      <c r="B7953" t="s">
        <v>15071</v>
      </c>
      <c r="C7953">
        <v>484748.75</v>
      </c>
      <c r="D7953">
        <v>11092.65</v>
      </c>
      <c r="E7953">
        <v>43.7</v>
      </c>
      <c r="G7953" t="s">
        <v>1574</v>
      </c>
      <c r="H7953" t="s">
        <v>21</v>
      </c>
      <c r="I7953" t="s">
        <v>49</v>
      </c>
      <c r="J7953" t="s">
        <v>21</v>
      </c>
      <c r="M7953" t="s">
        <v>169</v>
      </c>
      <c r="N7953" t="s">
        <v>1566</v>
      </c>
      <c r="O7953" t="s">
        <v>1318</v>
      </c>
      <c r="Q7953" t="s">
        <v>12931</v>
      </c>
      <c r="R7953" t="s">
        <v>36</v>
      </c>
    </row>
    <row r="7954" spans="1:18" hidden="1">
      <c r="A7954" t="s">
        <v>20</v>
      </c>
      <c r="B7954" t="s">
        <v>15072</v>
      </c>
      <c r="C7954">
        <v>1164878.46</v>
      </c>
      <c r="D7954">
        <v>16546.57</v>
      </c>
      <c r="E7954">
        <v>70.400000000000006</v>
      </c>
      <c r="G7954" t="s">
        <v>1574</v>
      </c>
      <c r="H7954" t="s">
        <v>21</v>
      </c>
      <c r="I7954" t="s">
        <v>319</v>
      </c>
      <c r="J7954" t="s">
        <v>21</v>
      </c>
      <c r="M7954" t="s">
        <v>169</v>
      </c>
      <c r="N7954" t="s">
        <v>1566</v>
      </c>
      <c r="O7954" t="s">
        <v>1318</v>
      </c>
      <c r="Q7954" t="s">
        <v>12931</v>
      </c>
      <c r="R7954" t="s">
        <v>142</v>
      </c>
    </row>
    <row r="7955" spans="1:18" hidden="1">
      <c r="A7955" t="s">
        <v>20</v>
      </c>
      <c r="B7955" t="s">
        <v>15073</v>
      </c>
      <c r="C7955">
        <v>1251105.45</v>
      </c>
      <c r="D7955">
        <v>22341.17</v>
      </c>
      <c r="E7955">
        <v>56</v>
      </c>
      <c r="G7955" t="s">
        <v>1574</v>
      </c>
      <c r="H7955" t="s">
        <v>21</v>
      </c>
      <c r="I7955" t="s">
        <v>49</v>
      </c>
      <c r="J7955" t="s">
        <v>21</v>
      </c>
      <c r="M7955" t="s">
        <v>28</v>
      </c>
      <c r="N7955" t="s">
        <v>1566</v>
      </c>
      <c r="O7955" t="s">
        <v>1318</v>
      </c>
      <c r="Q7955" t="s">
        <v>12931</v>
      </c>
      <c r="R7955" t="s">
        <v>287</v>
      </c>
    </row>
    <row r="7956" spans="1:18" hidden="1">
      <c r="A7956" t="s">
        <v>20</v>
      </c>
      <c r="B7956" t="s">
        <v>15074</v>
      </c>
      <c r="C7956">
        <v>1361670.3</v>
      </c>
      <c r="D7956">
        <v>21891.81</v>
      </c>
      <c r="E7956">
        <v>62.2</v>
      </c>
      <c r="G7956" t="s">
        <v>1574</v>
      </c>
      <c r="H7956" t="s">
        <v>21</v>
      </c>
      <c r="I7956" t="s">
        <v>319</v>
      </c>
      <c r="J7956" t="s">
        <v>21</v>
      </c>
      <c r="K7956" t="s">
        <v>15075</v>
      </c>
      <c r="M7956" t="s">
        <v>28</v>
      </c>
      <c r="N7956" t="s">
        <v>1566</v>
      </c>
      <c r="O7956" t="s">
        <v>1318</v>
      </c>
      <c r="Q7956" t="s">
        <v>12931</v>
      </c>
      <c r="R7956" t="s">
        <v>205</v>
      </c>
    </row>
    <row r="7957" spans="1:18" hidden="1">
      <c r="A7957" t="s">
        <v>20</v>
      </c>
      <c r="B7957" t="s">
        <v>15076</v>
      </c>
      <c r="C7957">
        <v>1960142.06</v>
      </c>
      <c r="D7957">
        <v>23904.17</v>
      </c>
      <c r="E7957">
        <v>82</v>
      </c>
      <c r="G7957" t="s">
        <v>1574</v>
      </c>
      <c r="H7957" t="s">
        <v>21</v>
      </c>
      <c r="I7957" t="s">
        <v>319</v>
      </c>
      <c r="J7957" t="s">
        <v>21</v>
      </c>
      <c r="K7957" t="s">
        <v>15077</v>
      </c>
      <c r="M7957" t="s">
        <v>28</v>
      </c>
      <c r="N7957" t="s">
        <v>1566</v>
      </c>
      <c r="O7957" t="s">
        <v>1318</v>
      </c>
      <c r="Q7957" t="s">
        <v>12931</v>
      </c>
      <c r="R7957" t="s">
        <v>180</v>
      </c>
    </row>
    <row r="7958" spans="1:18" hidden="1">
      <c r="A7958" t="s">
        <v>20</v>
      </c>
      <c r="B7958" t="s">
        <v>15078</v>
      </c>
      <c r="C7958">
        <v>1093404.56</v>
      </c>
      <c r="D7958">
        <v>26347.1</v>
      </c>
      <c r="E7958">
        <v>41.5</v>
      </c>
      <c r="G7958" t="s">
        <v>1574</v>
      </c>
      <c r="H7958" t="s">
        <v>21</v>
      </c>
      <c r="J7958" t="s">
        <v>21</v>
      </c>
      <c r="K7958" t="s">
        <v>15079</v>
      </c>
      <c r="M7958" t="s">
        <v>28</v>
      </c>
      <c r="N7958" t="s">
        <v>1566</v>
      </c>
      <c r="O7958" t="s">
        <v>1318</v>
      </c>
      <c r="Q7958" t="s">
        <v>12931</v>
      </c>
      <c r="R7958" t="s">
        <v>321</v>
      </c>
    </row>
    <row r="7959" spans="1:18" hidden="1">
      <c r="A7959" t="s">
        <v>20</v>
      </c>
      <c r="B7959" t="s">
        <v>15080</v>
      </c>
      <c r="C7959">
        <v>1474887.38</v>
      </c>
      <c r="D7959">
        <v>23904.17</v>
      </c>
      <c r="E7959">
        <v>61.7</v>
      </c>
      <c r="G7959" t="s">
        <v>1574</v>
      </c>
      <c r="H7959" t="s">
        <v>21</v>
      </c>
      <c r="I7959" t="s">
        <v>59</v>
      </c>
      <c r="J7959" t="s">
        <v>21</v>
      </c>
      <c r="K7959" t="s">
        <v>15081</v>
      </c>
      <c r="M7959" t="s">
        <v>28</v>
      </c>
      <c r="N7959" t="s">
        <v>1566</v>
      </c>
      <c r="O7959" t="s">
        <v>1318</v>
      </c>
      <c r="Q7959" t="s">
        <v>12909</v>
      </c>
      <c r="R7959" t="s">
        <v>32</v>
      </c>
    </row>
    <row r="7960" spans="1:18" hidden="1">
      <c r="A7960" t="s">
        <v>20</v>
      </c>
      <c r="B7960" t="s">
        <v>15082</v>
      </c>
      <c r="C7960">
        <v>953054.53</v>
      </c>
      <c r="D7960">
        <v>18760.919999999998</v>
      </c>
      <c r="E7960">
        <v>50.8</v>
      </c>
      <c r="G7960" t="s">
        <v>1574</v>
      </c>
      <c r="H7960" t="s">
        <v>21</v>
      </c>
      <c r="I7960" t="s">
        <v>193</v>
      </c>
      <c r="J7960" t="s">
        <v>21</v>
      </c>
      <c r="M7960" t="s">
        <v>28</v>
      </c>
      <c r="N7960" t="s">
        <v>1566</v>
      </c>
      <c r="O7960" t="s">
        <v>1318</v>
      </c>
      <c r="Q7960" t="s">
        <v>12909</v>
      </c>
      <c r="R7960" t="s">
        <v>42</v>
      </c>
    </row>
    <row r="7961" spans="1:18" hidden="1">
      <c r="A7961" t="s">
        <v>20</v>
      </c>
      <c r="B7961" t="s">
        <v>15083</v>
      </c>
      <c r="C7961">
        <v>3138862.73</v>
      </c>
      <c r="D7961">
        <v>12401.67</v>
      </c>
      <c r="E7961">
        <v>253.1</v>
      </c>
      <c r="G7961" t="s">
        <v>1574</v>
      </c>
      <c r="H7961" t="s">
        <v>21</v>
      </c>
      <c r="J7961" t="s">
        <v>21</v>
      </c>
      <c r="M7961" t="s">
        <v>22</v>
      </c>
      <c r="N7961" t="s">
        <v>1566</v>
      </c>
      <c r="O7961" t="s">
        <v>1318</v>
      </c>
      <c r="Q7961" t="s">
        <v>13208</v>
      </c>
      <c r="R7961" t="s">
        <v>65</v>
      </c>
    </row>
    <row r="7962" spans="1:18" hidden="1">
      <c r="A7962" t="s">
        <v>20</v>
      </c>
      <c r="B7962" t="s">
        <v>15084</v>
      </c>
      <c r="C7962">
        <v>309926.13</v>
      </c>
      <c r="D7962">
        <v>14550.52</v>
      </c>
      <c r="E7962">
        <v>21.3</v>
      </c>
      <c r="G7962" t="s">
        <v>1574</v>
      </c>
      <c r="H7962" t="s">
        <v>21</v>
      </c>
      <c r="I7962" t="s">
        <v>45</v>
      </c>
      <c r="J7962" t="s">
        <v>21</v>
      </c>
      <c r="K7962" t="s">
        <v>15085</v>
      </c>
      <c r="M7962" t="s">
        <v>169</v>
      </c>
      <c r="N7962" t="s">
        <v>1566</v>
      </c>
      <c r="O7962" t="s">
        <v>1318</v>
      </c>
      <c r="Q7962" t="s">
        <v>1582</v>
      </c>
      <c r="R7962" t="s">
        <v>24</v>
      </c>
    </row>
    <row r="7963" spans="1:18" hidden="1">
      <c r="A7963" t="s">
        <v>20</v>
      </c>
      <c r="B7963" t="s">
        <v>15086</v>
      </c>
      <c r="C7963">
        <v>115701.07</v>
      </c>
      <c r="D7963">
        <v>9330.73</v>
      </c>
      <c r="E7963">
        <v>12.4</v>
      </c>
      <c r="G7963" t="s">
        <v>1574</v>
      </c>
      <c r="H7963" t="s">
        <v>21</v>
      </c>
      <c r="I7963" t="s">
        <v>319</v>
      </c>
      <c r="J7963" t="s">
        <v>21</v>
      </c>
      <c r="K7963" t="s">
        <v>2991</v>
      </c>
      <c r="M7963" t="s">
        <v>169</v>
      </c>
      <c r="N7963" t="s">
        <v>1566</v>
      </c>
      <c r="O7963" t="s">
        <v>1318</v>
      </c>
      <c r="Q7963" t="s">
        <v>1582</v>
      </c>
      <c r="R7963" t="s">
        <v>38</v>
      </c>
    </row>
    <row r="7964" spans="1:18" hidden="1">
      <c r="A7964" t="s">
        <v>20</v>
      </c>
      <c r="B7964" t="s">
        <v>15087</v>
      </c>
      <c r="C7964">
        <v>292518.44</v>
      </c>
      <c r="D7964">
        <v>8553.17</v>
      </c>
      <c r="E7964">
        <v>34.200000000000003</v>
      </c>
      <c r="G7964" t="s">
        <v>1574</v>
      </c>
      <c r="H7964" t="s">
        <v>21</v>
      </c>
      <c r="I7964" t="s">
        <v>319</v>
      </c>
      <c r="J7964" t="s">
        <v>21</v>
      </c>
      <c r="K7964" t="s">
        <v>15088</v>
      </c>
      <c r="M7964" t="s">
        <v>169</v>
      </c>
      <c r="N7964" t="s">
        <v>1566</v>
      </c>
      <c r="O7964" t="s">
        <v>1318</v>
      </c>
      <c r="Q7964" t="s">
        <v>1582</v>
      </c>
      <c r="R7964" t="s">
        <v>173</v>
      </c>
    </row>
    <row r="7965" spans="1:18" hidden="1">
      <c r="A7965" t="s">
        <v>20</v>
      </c>
      <c r="B7965" t="s">
        <v>15089</v>
      </c>
      <c r="C7965">
        <v>859004.93</v>
      </c>
      <c r="D7965">
        <v>20951.34</v>
      </c>
      <c r="E7965">
        <v>41</v>
      </c>
      <c r="G7965" t="s">
        <v>1574</v>
      </c>
      <c r="H7965" t="s">
        <v>21</v>
      </c>
      <c r="I7965" t="s">
        <v>319</v>
      </c>
      <c r="J7965" t="s">
        <v>21</v>
      </c>
      <c r="K7965" t="s">
        <v>15090</v>
      </c>
      <c r="M7965" t="s">
        <v>28</v>
      </c>
      <c r="N7965" t="s">
        <v>1566</v>
      </c>
      <c r="O7965" t="s">
        <v>1318</v>
      </c>
      <c r="Q7965" t="s">
        <v>1582</v>
      </c>
      <c r="R7965" t="s">
        <v>61</v>
      </c>
    </row>
    <row r="7966" spans="1:18" hidden="1">
      <c r="A7966" t="s">
        <v>20</v>
      </c>
      <c r="B7966" t="s">
        <v>15091</v>
      </c>
      <c r="C7966">
        <v>942878.49</v>
      </c>
      <c r="D7966">
        <v>19976.240000000002</v>
      </c>
      <c r="E7966">
        <v>47.2</v>
      </c>
      <c r="G7966" t="s">
        <v>1574</v>
      </c>
      <c r="H7966" t="s">
        <v>21</v>
      </c>
      <c r="I7966" t="s">
        <v>49</v>
      </c>
      <c r="J7966" t="s">
        <v>21</v>
      </c>
      <c r="M7966" t="s">
        <v>28</v>
      </c>
      <c r="N7966" t="s">
        <v>1566</v>
      </c>
      <c r="O7966" t="s">
        <v>1318</v>
      </c>
      <c r="Q7966" t="s">
        <v>1582</v>
      </c>
      <c r="R7966" t="s">
        <v>36</v>
      </c>
    </row>
    <row r="7967" spans="1:18" hidden="1">
      <c r="A7967" t="s">
        <v>20</v>
      </c>
      <c r="B7967" t="s">
        <v>15092</v>
      </c>
      <c r="C7967">
        <v>83985.41</v>
      </c>
      <c r="D7967">
        <v>6042.12</v>
      </c>
      <c r="E7967">
        <v>13.9</v>
      </c>
      <c r="G7967" t="s">
        <v>1574</v>
      </c>
      <c r="H7967" t="s">
        <v>21</v>
      </c>
      <c r="I7967" t="s">
        <v>45</v>
      </c>
      <c r="J7967" t="s">
        <v>21</v>
      </c>
      <c r="K7967" t="s">
        <v>15093</v>
      </c>
      <c r="M7967" t="s">
        <v>323</v>
      </c>
      <c r="N7967" t="s">
        <v>1566</v>
      </c>
      <c r="O7967" t="s">
        <v>1318</v>
      </c>
      <c r="Q7967" t="s">
        <v>1582</v>
      </c>
      <c r="R7967" t="s">
        <v>32</v>
      </c>
    </row>
    <row r="7968" spans="1:18" hidden="1">
      <c r="A7968" t="s">
        <v>20</v>
      </c>
      <c r="B7968" t="s">
        <v>15094</v>
      </c>
      <c r="C7968">
        <v>647407.31999999995</v>
      </c>
      <c r="D7968">
        <v>10084.23</v>
      </c>
      <c r="E7968">
        <v>64.2</v>
      </c>
      <c r="G7968" t="s">
        <v>1574</v>
      </c>
      <c r="H7968" t="s">
        <v>21</v>
      </c>
      <c r="I7968" t="s">
        <v>49</v>
      </c>
      <c r="J7968" t="s">
        <v>21</v>
      </c>
      <c r="M7968" t="s">
        <v>169</v>
      </c>
      <c r="N7968" t="s">
        <v>1566</v>
      </c>
      <c r="O7968" t="s">
        <v>1318</v>
      </c>
      <c r="Q7968" t="s">
        <v>12916</v>
      </c>
      <c r="R7968" t="s">
        <v>313</v>
      </c>
    </row>
    <row r="7969" spans="1:18" hidden="1">
      <c r="A7969" t="s">
        <v>20</v>
      </c>
      <c r="B7969" t="s">
        <v>15095</v>
      </c>
      <c r="C7969">
        <v>553301.93999999994</v>
      </c>
      <c r="D7969">
        <v>10764.63</v>
      </c>
      <c r="E7969">
        <v>51.4</v>
      </c>
      <c r="G7969" t="s">
        <v>1574</v>
      </c>
      <c r="H7969" t="s">
        <v>21</v>
      </c>
      <c r="I7969" t="s">
        <v>45</v>
      </c>
      <c r="J7969" t="s">
        <v>21</v>
      </c>
      <c r="M7969" t="s">
        <v>169</v>
      </c>
      <c r="N7969" t="s">
        <v>1566</v>
      </c>
      <c r="O7969" t="s">
        <v>1318</v>
      </c>
      <c r="Q7969" t="s">
        <v>12916</v>
      </c>
      <c r="R7969" t="s">
        <v>24</v>
      </c>
    </row>
    <row r="7970" spans="1:18" hidden="1">
      <c r="A7970" t="s">
        <v>20</v>
      </c>
      <c r="B7970" t="s">
        <v>15096</v>
      </c>
      <c r="C7970">
        <v>379097.97</v>
      </c>
      <c r="D7970">
        <v>10530.5</v>
      </c>
      <c r="E7970">
        <v>36</v>
      </c>
      <c r="G7970" t="s">
        <v>1574</v>
      </c>
      <c r="H7970" t="s">
        <v>21</v>
      </c>
      <c r="I7970" t="s">
        <v>49</v>
      </c>
      <c r="J7970" t="s">
        <v>21</v>
      </c>
      <c r="K7970" t="s">
        <v>15097</v>
      </c>
      <c r="M7970" t="s">
        <v>169</v>
      </c>
      <c r="N7970" t="s">
        <v>1566</v>
      </c>
      <c r="O7970" t="s">
        <v>1318</v>
      </c>
      <c r="Q7970" t="s">
        <v>12916</v>
      </c>
      <c r="R7970" t="s">
        <v>249</v>
      </c>
    </row>
    <row r="7971" spans="1:18" hidden="1">
      <c r="A7971" t="s">
        <v>20</v>
      </c>
      <c r="B7971" t="s">
        <v>15098</v>
      </c>
      <c r="C7971">
        <v>421219.97</v>
      </c>
      <c r="D7971">
        <v>10530.5</v>
      </c>
      <c r="E7971">
        <v>40</v>
      </c>
      <c r="G7971" t="s">
        <v>1574</v>
      </c>
      <c r="H7971" t="s">
        <v>21</v>
      </c>
      <c r="I7971" t="s">
        <v>319</v>
      </c>
      <c r="J7971" t="s">
        <v>21</v>
      </c>
      <c r="M7971" t="s">
        <v>169</v>
      </c>
      <c r="N7971" t="s">
        <v>1566</v>
      </c>
      <c r="O7971" t="s">
        <v>1318</v>
      </c>
      <c r="Q7971" t="s">
        <v>12916</v>
      </c>
      <c r="R7971" t="s">
        <v>136</v>
      </c>
    </row>
    <row r="7972" spans="1:18" hidden="1">
      <c r="A7972" t="s">
        <v>20</v>
      </c>
      <c r="B7972" t="s">
        <v>15099</v>
      </c>
      <c r="C7972">
        <v>466538.08</v>
      </c>
      <c r="D7972">
        <v>10253.58</v>
      </c>
      <c r="E7972">
        <v>45.5</v>
      </c>
      <c r="G7972" t="s">
        <v>1574</v>
      </c>
      <c r="H7972" t="s">
        <v>21</v>
      </c>
      <c r="I7972" t="s">
        <v>49</v>
      </c>
      <c r="J7972" t="s">
        <v>21</v>
      </c>
      <c r="K7972" t="s">
        <v>15100</v>
      </c>
      <c r="M7972" t="s">
        <v>169</v>
      </c>
      <c r="N7972" t="s">
        <v>1566</v>
      </c>
      <c r="O7972" t="s">
        <v>1318</v>
      </c>
      <c r="Q7972" t="s">
        <v>12916</v>
      </c>
      <c r="R7972" t="s">
        <v>48</v>
      </c>
    </row>
    <row r="7973" spans="1:18" hidden="1">
      <c r="A7973" t="s">
        <v>20</v>
      </c>
      <c r="B7973" t="s">
        <v>15101</v>
      </c>
      <c r="C7973">
        <v>418350.94</v>
      </c>
      <c r="D7973">
        <v>11306.78</v>
      </c>
      <c r="E7973">
        <v>37</v>
      </c>
      <c r="G7973" t="s">
        <v>1574</v>
      </c>
      <c r="H7973" t="s">
        <v>21</v>
      </c>
      <c r="J7973" t="s">
        <v>21</v>
      </c>
      <c r="M7973" t="s">
        <v>169</v>
      </c>
      <c r="N7973" t="s">
        <v>1566</v>
      </c>
      <c r="O7973" t="s">
        <v>1318</v>
      </c>
      <c r="Q7973" t="s">
        <v>12916</v>
      </c>
      <c r="R7973" t="s">
        <v>103</v>
      </c>
    </row>
    <row r="7974" spans="1:18" hidden="1">
      <c r="A7974" t="s">
        <v>20</v>
      </c>
      <c r="B7974" t="s">
        <v>15102</v>
      </c>
      <c r="C7974">
        <v>1076483.3799999999</v>
      </c>
      <c r="D7974">
        <v>18985.599999999999</v>
      </c>
      <c r="E7974">
        <v>56.7</v>
      </c>
      <c r="G7974" t="s">
        <v>1574</v>
      </c>
      <c r="H7974" t="s">
        <v>21</v>
      </c>
      <c r="I7974" t="s">
        <v>27</v>
      </c>
      <c r="J7974" t="s">
        <v>21</v>
      </c>
      <c r="K7974" t="s">
        <v>15103</v>
      </c>
      <c r="M7974" t="s">
        <v>28</v>
      </c>
      <c r="N7974" t="s">
        <v>1566</v>
      </c>
      <c r="O7974" t="s">
        <v>1318</v>
      </c>
      <c r="Q7974" t="s">
        <v>12916</v>
      </c>
      <c r="R7974" t="s">
        <v>61</v>
      </c>
    </row>
    <row r="7975" spans="1:18" hidden="1">
      <c r="A7975" t="s">
        <v>20</v>
      </c>
      <c r="B7975" t="s">
        <v>15104</v>
      </c>
      <c r="C7975">
        <v>1774651.83</v>
      </c>
      <c r="D7975">
        <v>18680.55</v>
      </c>
      <c r="E7975">
        <v>95</v>
      </c>
      <c r="G7975" t="s">
        <v>1574</v>
      </c>
      <c r="H7975" t="s">
        <v>21</v>
      </c>
      <c r="I7975" t="s">
        <v>45</v>
      </c>
      <c r="J7975" t="s">
        <v>21</v>
      </c>
      <c r="K7975" t="s">
        <v>15105</v>
      </c>
      <c r="M7975" t="s">
        <v>28</v>
      </c>
      <c r="N7975" t="s">
        <v>1566</v>
      </c>
      <c r="O7975" t="s">
        <v>1318</v>
      </c>
      <c r="Q7975" t="s">
        <v>12916</v>
      </c>
      <c r="R7975" t="s">
        <v>42</v>
      </c>
    </row>
    <row r="7976" spans="1:18" hidden="1">
      <c r="A7976" t="s">
        <v>20</v>
      </c>
      <c r="B7976" t="s">
        <v>15106</v>
      </c>
      <c r="C7976">
        <v>966057.07</v>
      </c>
      <c r="D7976">
        <v>15941.54</v>
      </c>
      <c r="E7976">
        <v>60.6</v>
      </c>
      <c r="G7976" t="s">
        <v>1574</v>
      </c>
      <c r="H7976" t="s">
        <v>21</v>
      </c>
      <c r="J7976" t="s">
        <v>21</v>
      </c>
      <c r="K7976" t="s">
        <v>15107</v>
      </c>
      <c r="M7976" t="s">
        <v>22</v>
      </c>
      <c r="N7976" t="s">
        <v>1566</v>
      </c>
      <c r="O7976" t="s">
        <v>1318</v>
      </c>
      <c r="Q7976" t="s">
        <v>12924</v>
      </c>
      <c r="R7976" t="s">
        <v>194</v>
      </c>
    </row>
    <row r="7977" spans="1:18" hidden="1">
      <c r="A7977" t="s">
        <v>20</v>
      </c>
      <c r="B7977" t="s">
        <v>15108</v>
      </c>
      <c r="C7977">
        <v>2544962.58</v>
      </c>
      <c r="D7977">
        <v>22343.83</v>
      </c>
      <c r="E7977">
        <v>113.9</v>
      </c>
      <c r="G7977" t="s">
        <v>1574</v>
      </c>
      <c r="H7977" t="s">
        <v>21</v>
      </c>
      <c r="I7977" t="s">
        <v>49</v>
      </c>
      <c r="J7977" t="s">
        <v>21</v>
      </c>
      <c r="M7977" t="s">
        <v>28</v>
      </c>
      <c r="N7977" t="s">
        <v>1566</v>
      </c>
      <c r="O7977" t="s">
        <v>1318</v>
      </c>
      <c r="Q7977" t="s">
        <v>12924</v>
      </c>
      <c r="R7977" t="s">
        <v>313</v>
      </c>
    </row>
    <row r="7978" spans="1:18" hidden="1">
      <c r="A7978" t="s">
        <v>20</v>
      </c>
      <c r="B7978" t="s">
        <v>15109</v>
      </c>
      <c r="C7978">
        <v>2084232.74</v>
      </c>
      <c r="D7978">
        <v>24578.22</v>
      </c>
      <c r="E7978">
        <v>84.8</v>
      </c>
      <c r="G7978" t="s">
        <v>1574</v>
      </c>
      <c r="H7978" t="s">
        <v>21</v>
      </c>
      <c r="I7978" t="s">
        <v>49</v>
      </c>
      <c r="J7978" t="s">
        <v>21</v>
      </c>
      <c r="M7978" t="s">
        <v>28</v>
      </c>
      <c r="N7978" t="s">
        <v>1566</v>
      </c>
      <c r="O7978" t="s">
        <v>1318</v>
      </c>
      <c r="Q7978" t="s">
        <v>12924</v>
      </c>
      <c r="R7978" t="s">
        <v>196</v>
      </c>
    </row>
    <row r="7979" spans="1:18" hidden="1">
      <c r="A7979" t="s">
        <v>20</v>
      </c>
      <c r="B7979" t="s">
        <v>15110</v>
      </c>
      <c r="C7979">
        <v>1716319.51</v>
      </c>
      <c r="D7979">
        <v>23904.17</v>
      </c>
      <c r="E7979">
        <v>71.8</v>
      </c>
      <c r="G7979" t="s">
        <v>1574</v>
      </c>
      <c r="H7979" t="s">
        <v>21</v>
      </c>
      <c r="I7979" t="s">
        <v>49</v>
      </c>
      <c r="J7979" t="s">
        <v>21</v>
      </c>
      <c r="M7979" t="s">
        <v>28</v>
      </c>
      <c r="N7979" t="s">
        <v>1566</v>
      </c>
      <c r="O7979" t="s">
        <v>1318</v>
      </c>
      <c r="Q7979" t="s">
        <v>12924</v>
      </c>
      <c r="R7979" t="s">
        <v>36</v>
      </c>
    </row>
    <row r="7980" spans="1:18" hidden="1">
      <c r="A7980" t="s">
        <v>20</v>
      </c>
      <c r="B7980" t="s">
        <v>15111</v>
      </c>
      <c r="C7980">
        <v>1514018.13</v>
      </c>
      <c r="D7980">
        <v>24578.22</v>
      </c>
      <c r="E7980">
        <v>61.6</v>
      </c>
      <c r="G7980" t="s">
        <v>1574</v>
      </c>
      <c r="H7980" t="s">
        <v>21</v>
      </c>
      <c r="I7980" t="s">
        <v>49</v>
      </c>
      <c r="J7980" t="s">
        <v>21</v>
      </c>
      <c r="M7980" t="s">
        <v>28</v>
      </c>
      <c r="N7980" t="s">
        <v>1566</v>
      </c>
      <c r="O7980" t="s">
        <v>1318</v>
      </c>
      <c r="Q7980" t="s">
        <v>12924</v>
      </c>
      <c r="R7980" t="s">
        <v>178</v>
      </c>
    </row>
    <row r="7981" spans="1:18" hidden="1">
      <c r="A7981" t="s">
        <v>20</v>
      </c>
      <c r="B7981" t="s">
        <v>15112</v>
      </c>
      <c r="C7981">
        <v>3770159.55</v>
      </c>
      <c r="D7981">
        <v>29500.47</v>
      </c>
      <c r="E7981">
        <v>127.8</v>
      </c>
      <c r="G7981" t="s">
        <v>1574</v>
      </c>
      <c r="J7981" t="s">
        <v>21</v>
      </c>
      <c r="K7981" t="s">
        <v>15113</v>
      </c>
      <c r="M7981" t="s">
        <v>28</v>
      </c>
      <c r="N7981" t="s">
        <v>1566</v>
      </c>
      <c r="O7981" t="s">
        <v>1318</v>
      </c>
      <c r="Q7981" t="s">
        <v>56</v>
      </c>
      <c r="R7981" t="s">
        <v>430</v>
      </c>
    </row>
    <row r="7982" spans="1:18" hidden="1">
      <c r="A7982" t="s">
        <v>20</v>
      </c>
      <c r="B7982" t="s">
        <v>15114</v>
      </c>
      <c r="C7982">
        <v>7148386.7300000004</v>
      </c>
      <c r="D7982">
        <v>20250.39</v>
      </c>
      <c r="E7982">
        <v>353</v>
      </c>
      <c r="G7982" t="s">
        <v>1574</v>
      </c>
      <c r="J7982" t="s">
        <v>21</v>
      </c>
      <c r="K7982" t="s">
        <v>14238</v>
      </c>
      <c r="M7982" t="s">
        <v>28</v>
      </c>
      <c r="N7982" t="s">
        <v>1566</v>
      </c>
      <c r="O7982" t="s">
        <v>1318</v>
      </c>
      <c r="Q7982" t="s">
        <v>56</v>
      </c>
      <c r="R7982" t="s">
        <v>14239</v>
      </c>
    </row>
    <row r="7983" spans="1:18" hidden="1">
      <c r="A7983" t="s">
        <v>281</v>
      </c>
      <c r="B7983" t="s">
        <v>15115</v>
      </c>
      <c r="C7983">
        <v>979251.71</v>
      </c>
      <c r="D7983">
        <v>24299.05</v>
      </c>
      <c r="E7983">
        <v>40.299999999999997</v>
      </c>
      <c r="F7983" t="s">
        <v>13181</v>
      </c>
      <c r="G7983" t="s">
        <v>1574</v>
      </c>
      <c r="N7983" t="s">
        <v>1566</v>
      </c>
      <c r="O7983" t="s">
        <v>1318</v>
      </c>
      <c r="Q7983" t="s">
        <v>13010</v>
      </c>
      <c r="R7983" t="s">
        <v>25</v>
      </c>
    </row>
    <row r="7984" spans="1:18" hidden="1">
      <c r="A7984" t="s">
        <v>281</v>
      </c>
      <c r="B7984" t="s">
        <v>15116</v>
      </c>
      <c r="C7984">
        <v>409330.83</v>
      </c>
      <c r="D7984">
        <v>8137.79</v>
      </c>
      <c r="E7984">
        <v>50.3</v>
      </c>
      <c r="F7984" t="s">
        <v>13888</v>
      </c>
      <c r="G7984" t="s">
        <v>1574</v>
      </c>
      <c r="N7984" t="s">
        <v>1566</v>
      </c>
      <c r="O7984" t="s">
        <v>1318</v>
      </c>
      <c r="Q7984" t="s">
        <v>13006</v>
      </c>
      <c r="R7984" t="s">
        <v>194</v>
      </c>
    </row>
    <row r="7985" spans="1:18" hidden="1">
      <c r="A7985" t="s">
        <v>281</v>
      </c>
      <c r="B7985" t="s">
        <v>15117</v>
      </c>
      <c r="C7985">
        <v>4965631.88</v>
      </c>
      <c r="D7985">
        <v>26668.27</v>
      </c>
      <c r="E7985">
        <v>186.2</v>
      </c>
      <c r="F7985" t="s">
        <v>13784</v>
      </c>
      <c r="G7985" t="s">
        <v>1574</v>
      </c>
      <c r="N7985" t="s">
        <v>1566</v>
      </c>
      <c r="O7985" t="s">
        <v>1318</v>
      </c>
      <c r="Q7985" t="s">
        <v>1575</v>
      </c>
      <c r="R7985" t="s">
        <v>196</v>
      </c>
    </row>
    <row r="7986" spans="1:18" hidden="1">
      <c r="A7986" t="s">
        <v>20</v>
      </c>
      <c r="B7986" t="s">
        <v>15118</v>
      </c>
      <c r="C7986">
        <v>381123.14</v>
      </c>
      <c r="D7986">
        <v>9183.69</v>
      </c>
      <c r="E7986">
        <v>41.5</v>
      </c>
      <c r="G7986" t="s">
        <v>1574</v>
      </c>
      <c r="J7986" t="s">
        <v>21</v>
      </c>
      <c r="K7986" t="s">
        <v>15119</v>
      </c>
      <c r="M7986" t="s">
        <v>22</v>
      </c>
      <c r="N7986" t="s">
        <v>1566</v>
      </c>
      <c r="O7986" t="s">
        <v>1318</v>
      </c>
      <c r="Q7986" t="s">
        <v>1582</v>
      </c>
      <c r="R7986" t="s">
        <v>39</v>
      </c>
    </row>
    <row r="7987" spans="1:18" hidden="1">
      <c r="A7987" t="s">
        <v>20</v>
      </c>
      <c r="B7987" t="s">
        <v>15120</v>
      </c>
      <c r="C7987">
        <v>567506.23</v>
      </c>
      <c r="D7987">
        <v>11558.17</v>
      </c>
      <c r="E7987">
        <v>49.1</v>
      </c>
      <c r="G7987" t="s">
        <v>1574</v>
      </c>
      <c r="J7987" t="s">
        <v>21</v>
      </c>
      <c r="K7987" t="s">
        <v>15121</v>
      </c>
      <c r="M7987" t="s">
        <v>22</v>
      </c>
      <c r="N7987" t="s">
        <v>1566</v>
      </c>
      <c r="O7987" t="s">
        <v>1318</v>
      </c>
      <c r="Q7987" t="s">
        <v>12931</v>
      </c>
      <c r="R7987" t="s">
        <v>64</v>
      </c>
    </row>
    <row r="7988" spans="1:18" hidden="1">
      <c r="A7988" t="s">
        <v>20</v>
      </c>
      <c r="B7988" t="s">
        <v>15122</v>
      </c>
      <c r="C7988">
        <v>4697031.3600000003</v>
      </c>
      <c r="D7988">
        <v>25751.27</v>
      </c>
      <c r="E7988">
        <v>182.4</v>
      </c>
      <c r="G7988" t="s">
        <v>1574</v>
      </c>
      <c r="J7988" t="s">
        <v>21</v>
      </c>
      <c r="K7988" t="s">
        <v>15123</v>
      </c>
      <c r="M7988" t="s">
        <v>28</v>
      </c>
      <c r="N7988" t="s">
        <v>1566</v>
      </c>
      <c r="O7988" t="s">
        <v>1318</v>
      </c>
      <c r="Q7988" t="s">
        <v>12931</v>
      </c>
      <c r="R7988" t="s">
        <v>322</v>
      </c>
    </row>
    <row r="7989" spans="1:18" hidden="1">
      <c r="A7989" t="s">
        <v>281</v>
      </c>
      <c r="B7989" t="s">
        <v>15124</v>
      </c>
      <c r="C7989">
        <v>1513677.81</v>
      </c>
      <c r="D7989">
        <v>24064.83</v>
      </c>
      <c r="E7989">
        <v>62.9</v>
      </c>
      <c r="F7989" t="s">
        <v>13165</v>
      </c>
      <c r="G7989" t="s">
        <v>1574</v>
      </c>
      <c r="N7989" t="s">
        <v>1566</v>
      </c>
      <c r="O7989" t="s">
        <v>1318</v>
      </c>
      <c r="Q7989" t="s">
        <v>56</v>
      </c>
      <c r="R7989" t="s">
        <v>294</v>
      </c>
    </row>
    <row r="7990" spans="1:18" hidden="1">
      <c r="A7990" t="s">
        <v>281</v>
      </c>
      <c r="B7990" t="s">
        <v>15125</v>
      </c>
      <c r="C7990">
        <v>1360127.74</v>
      </c>
      <c r="D7990">
        <v>24115.74</v>
      </c>
      <c r="E7990">
        <v>56.4</v>
      </c>
      <c r="F7990" t="s">
        <v>12932</v>
      </c>
      <c r="G7990" t="s">
        <v>1574</v>
      </c>
      <c r="N7990" t="s">
        <v>1566</v>
      </c>
      <c r="O7990" t="s">
        <v>1318</v>
      </c>
      <c r="Q7990" t="s">
        <v>12898</v>
      </c>
      <c r="R7990" t="s">
        <v>46</v>
      </c>
    </row>
    <row r="7991" spans="1:18" hidden="1">
      <c r="A7991" t="s">
        <v>281</v>
      </c>
      <c r="B7991" t="s">
        <v>15126</v>
      </c>
      <c r="C7991">
        <v>821617.16</v>
      </c>
      <c r="D7991">
        <v>17861.240000000002</v>
      </c>
      <c r="E7991">
        <v>46</v>
      </c>
      <c r="F7991" t="s">
        <v>13958</v>
      </c>
      <c r="G7991" t="s">
        <v>1574</v>
      </c>
      <c r="N7991" t="s">
        <v>1566</v>
      </c>
      <c r="O7991" t="s">
        <v>1318</v>
      </c>
      <c r="Q7991" t="s">
        <v>56</v>
      </c>
      <c r="R7991" t="s">
        <v>170</v>
      </c>
    </row>
    <row r="7992" spans="1:18" hidden="1">
      <c r="A7992" t="s">
        <v>281</v>
      </c>
      <c r="B7992" t="s">
        <v>15127</v>
      </c>
      <c r="C7992">
        <v>735883.19</v>
      </c>
      <c r="D7992">
        <v>17861.240000000002</v>
      </c>
      <c r="E7992">
        <v>41.2</v>
      </c>
      <c r="F7992" t="s">
        <v>13958</v>
      </c>
      <c r="G7992" t="s">
        <v>1574</v>
      </c>
      <c r="N7992" t="s">
        <v>1566</v>
      </c>
      <c r="O7992" t="s">
        <v>1318</v>
      </c>
      <c r="Q7992" t="s">
        <v>56</v>
      </c>
      <c r="R7992" t="s">
        <v>170</v>
      </c>
    </row>
    <row r="7993" spans="1:18" hidden="1">
      <c r="A7993" t="s">
        <v>20</v>
      </c>
      <c r="B7993" t="s">
        <v>15128</v>
      </c>
      <c r="C7993">
        <v>2758721.86</v>
      </c>
      <c r="D7993">
        <v>30149.97</v>
      </c>
      <c r="E7993">
        <v>91.5</v>
      </c>
      <c r="G7993" t="s">
        <v>1574</v>
      </c>
      <c r="J7993" t="s">
        <v>21</v>
      </c>
      <c r="K7993" t="s">
        <v>15129</v>
      </c>
      <c r="M7993" t="s">
        <v>28</v>
      </c>
      <c r="N7993" t="s">
        <v>1566</v>
      </c>
      <c r="O7993" t="s">
        <v>1318</v>
      </c>
      <c r="Q7993" t="s">
        <v>12931</v>
      </c>
      <c r="R7993" t="s">
        <v>185</v>
      </c>
    </row>
    <row r="7994" spans="1:18" hidden="1">
      <c r="A7994" t="s">
        <v>20</v>
      </c>
      <c r="B7994" t="s">
        <v>15130</v>
      </c>
      <c r="C7994">
        <v>148974.32</v>
      </c>
      <c r="D7994">
        <v>9195.9500000000007</v>
      </c>
      <c r="E7994">
        <v>16.2</v>
      </c>
      <c r="G7994" t="s">
        <v>1574</v>
      </c>
      <c r="H7994" t="s">
        <v>419</v>
      </c>
      <c r="J7994" t="s">
        <v>26</v>
      </c>
      <c r="K7994" t="s">
        <v>15131</v>
      </c>
      <c r="M7994" t="s">
        <v>22</v>
      </c>
      <c r="N7994" t="s">
        <v>1566</v>
      </c>
      <c r="O7994" t="s">
        <v>1318</v>
      </c>
      <c r="Q7994" t="s">
        <v>1575</v>
      </c>
    </row>
    <row r="7995" spans="1:18" hidden="1">
      <c r="A7995" t="s">
        <v>20</v>
      </c>
      <c r="B7995" t="s">
        <v>15132</v>
      </c>
      <c r="C7995">
        <v>1518270.02</v>
      </c>
      <c r="D7995">
        <v>20324.900000000001</v>
      </c>
      <c r="E7995">
        <v>74.7</v>
      </c>
      <c r="G7995" t="s">
        <v>1574</v>
      </c>
      <c r="J7995" t="s">
        <v>21</v>
      </c>
      <c r="K7995" t="s">
        <v>15133</v>
      </c>
      <c r="M7995" t="s">
        <v>22</v>
      </c>
      <c r="N7995" t="s">
        <v>1566</v>
      </c>
      <c r="O7995" t="s">
        <v>1318</v>
      </c>
      <c r="Q7995" t="s">
        <v>12931</v>
      </c>
      <c r="R7995" t="s">
        <v>182</v>
      </c>
    </row>
    <row r="7996" spans="1:18" hidden="1">
      <c r="A7996" t="s">
        <v>281</v>
      </c>
      <c r="B7996" t="s">
        <v>15134</v>
      </c>
      <c r="C7996">
        <v>1576246.36</v>
      </c>
      <c r="D7996">
        <v>24064.83</v>
      </c>
      <c r="E7996">
        <v>65.5</v>
      </c>
      <c r="F7996" t="s">
        <v>13165</v>
      </c>
      <c r="G7996" t="s">
        <v>1574</v>
      </c>
      <c r="N7996" t="s">
        <v>1566</v>
      </c>
      <c r="O7996" t="s">
        <v>1318</v>
      </c>
      <c r="Q7996" t="s">
        <v>56</v>
      </c>
      <c r="R7996" t="s">
        <v>294</v>
      </c>
    </row>
    <row r="7997" spans="1:18" hidden="1">
      <c r="A7997" t="s">
        <v>281</v>
      </c>
      <c r="B7997" t="s">
        <v>15135</v>
      </c>
      <c r="C7997">
        <v>1442121.25</v>
      </c>
      <c r="D7997">
        <v>24115.74</v>
      </c>
      <c r="E7997">
        <v>59.8</v>
      </c>
      <c r="F7997" t="s">
        <v>13160</v>
      </c>
      <c r="G7997" t="s">
        <v>1574</v>
      </c>
      <c r="N7997" t="s">
        <v>1566</v>
      </c>
      <c r="O7997" t="s">
        <v>1318</v>
      </c>
      <c r="Q7997" t="s">
        <v>12898</v>
      </c>
      <c r="R7997" t="s">
        <v>249</v>
      </c>
    </row>
    <row r="7998" spans="1:18" hidden="1">
      <c r="A7998" t="s">
        <v>20</v>
      </c>
      <c r="B7998" t="s">
        <v>15136</v>
      </c>
      <c r="C7998">
        <v>339973.58</v>
      </c>
      <c r="D7998">
        <v>21793.18</v>
      </c>
      <c r="E7998">
        <v>15.6</v>
      </c>
      <c r="G7998" t="s">
        <v>1574</v>
      </c>
      <c r="J7998" t="s">
        <v>21</v>
      </c>
      <c r="K7998" t="s">
        <v>15137</v>
      </c>
      <c r="M7998" t="s">
        <v>28</v>
      </c>
      <c r="N7998" t="s">
        <v>1566</v>
      </c>
      <c r="O7998" t="s">
        <v>1318</v>
      </c>
      <c r="Q7998" t="s">
        <v>1589</v>
      </c>
      <c r="R7998" t="s">
        <v>693</v>
      </c>
    </row>
    <row r="7999" spans="1:18" hidden="1">
      <c r="A7999" t="s">
        <v>20</v>
      </c>
      <c r="B7999" t="s">
        <v>15138</v>
      </c>
      <c r="C7999">
        <v>294796.45</v>
      </c>
      <c r="D7999">
        <v>9183.69</v>
      </c>
      <c r="E7999">
        <v>32.1</v>
      </c>
      <c r="G7999" t="s">
        <v>1574</v>
      </c>
      <c r="J7999" t="s">
        <v>21</v>
      </c>
      <c r="K7999" t="s">
        <v>15139</v>
      </c>
      <c r="M7999" t="s">
        <v>22</v>
      </c>
      <c r="N7999" t="s">
        <v>1566</v>
      </c>
      <c r="O7999" t="s">
        <v>1318</v>
      </c>
      <c r="Q7999" t="s">
        <v>1582</v>
      </c>
      <c r="R7999" t="s">
        <v>48</v>
      </c>
    </row>
    <row r="8000" spans="1:18" hidden="1">
      <c r="A8000" t="s">
        <v>281</v>
      </c>
      <c r="B8000" t="s">
        <v>15140</v>
      </c>
      <c r="C8000">
        <v>1143086.0800000001</v>
      </c>
      <c r="D8000">
        <v>24115.74</v>
      </c>
      <c r="E8000">
        <v>47.4</v>
      </c>
      <c r="F8000" t="s">
        <v>12897</v>
      </c>
      <c r="G8000" t="s">
        <v>1574</v>
      </c>
      <c r="N8000" t="s">
        <v>1566</v>
      </c>
      <c r="O8000" t="s">
        <v>1318</v>
      </c>
      <c r="Q8000" t="s">
        <v>12898</v>
      </c>
      <c r="R8000" t="s">
        <v>294</v>
      </c>
    </row>
    <row r="8001" spans="1:18" hidden="1">
      <c r="A8001" t="s">
        <v>281</v>
      </c>
      <c r="B8001" t="s">
        <v>15141</v>
      </c>
      <c r="C8001">
        <v>1478294.86</v>
      </c>
      <c r="D8001">
        <v>24115.74</v>
      </c>
      <c r="E8001">
        <v>61.3</v>
      </c>
      <c r="F8001" t="s">
        <v>13333</v>
      </c>
      <c r="G8001" t="s">
        <v>1574</v>
      </c>
      <c r="N8001" t="s">
        <v>1566</v>
      </c>
      <c r="O8001" t="s">
        <v>1318</v>
      </c>
      <c r="Q8001" t="s">
        <v>3106</v>
      </c>
      <c r="R8001" t="s">
        <v>32</v>
      </c>
    </row>
    <row r="8002" spans="1:18" hidden="1">
      <c r="A8002" t="s">
        <v>20</v>
      </c>
      <c r="B8002" t="s">
        <v>15142</v>
      </c>
      <c r="C8002">
        <v>1211206.27</v>
      </c>
      <c r="D8002">
        <v>5641.39</v>
      </c>
      <c r="E8002">
        <v>214.7</v>
      </c>
      <c r="G8002" t="s">
        <v>1574</v>
      </c>
      <c r="J8002" t="s">
        <v>21</v>
      </c>
      <c r="K8002" t="s">
        <v>15143</v>
      </c>
      <c r="M8002" t="s">
        <v>156</v>
      </c>
      <c r="N8002" t="s">
        <v>1566</v>
      </c>
      <c r="O8002" t="s">
        <v>1318</v>
      </c>
      <c r="Q8002" t="s">
        <v>12931</v>
      </c>
      <c r="R8002" t="s">
        <v>103</v>
      </c>
    </row>
    <row r="8003" spans="1:18" hidden="1">
      <c r="A8003" t="s">
        <v>20</v>
      </c>
      <c r="B8003" t="s">
        <v>15144</v>
      </c>
      <c r="C8003">
        <v>247880.57</v>
      </c>
      <c r="D8003">
        <v>10638.65</v>
      </c>
      <c r="E8003">
        <v>23.3</v>
      </c>
      <c r="G8003" t="s">
        <v>1574</v>
      </c>
      <c r="J8003" t="s">
        <v>26</v>
      </c>
      <c r="K8003" t="s">
        <v>15145</v>
      </c>
      <c r="M8003" t="s">
        <v>22</v>
      </c>
      <c r="N8003" t="s">
        <v>1566</v>
      </c>
      <c r="O8003" t="s">
        <v>1318</v>
      </c>
    </row>
    <row r="8004" spans="1:18" hidden="1">
      <c r="A8004" t="s">
        <v>20</v>
      </c>
      <c r="B8004" t="s">
        <v>15146</v>
      </c>
      <c r="C8004">
        <v>159967.01999999999</v>
      </c>
      <c r="D8004">
        <v>7205.72</v>
      </c>
      <c r="E8004">
        <v>22.2</v>
      </c>
      <c r="G8004" t="s">
        <v>1574</v>
      </c>
      <c r="J8004" t="s">
        <v>26</v>
      </c>
      <c r="K8004" t="s">
        <v>15147</v>
      </c>
      <c r="M8004" t="s">
        <v>28</v>
      </c>
      <c r="N8004" t="s">
        <v>1566</v>
      </c>
      <c r="O8004" t="s">
        <v>1318</v>
      </c>
      <c r="Q8004" t="s">
        <v>1575</v>
      </c>
    </row>
    <row r="8005" spans="1:18" hidden="1">
      <c r="A8005" t="s">
        <v>20</v>
      </c>
      <c r="B8005" t="s">
        <v>15148</v>
      </c>
      <c r="C8005">
        <v>7583451.9800000004</v>
      </c>
      <c r="D8005">
        <v>18321.939999999999</v>
      </c>
      <c r="E8005">
        <v>413.9</v>
      </c>
      <c r="G8005" t="s">
        <v>1574</v>
      </c>
      <c r="J8005" t="s">
        <v>21</v>
      </c>
      <c r="K8005" t="s">
        <v>15149</v>
      </c>
      <c r="M8005" t="s">
        <v>28</v>
      </c>
      <c r="N8005" t="s">
        <v>1566</v>
      </c>
      <c r="O8005" t="s">
        <v>1318</v>
      </c>
      <c r="Q8005" t="s">
        <v>13208</v>
      </c>
      <c r="R8005" t="s">
        <v>313</v>
      </c>
    </row>
    <row r="8006" spans="1:18" hidden="1">
      <c r="A8006" t="s">
        <v>281</v>
      </c>
      <c r="B8006" t="s">
        <v>15150</v>
      </c>
      <c r="C8006">
        <v>1232119.3</v>
      </c>
      <c r="D8006">
        <v>24064.83</v>
      </c>
      <c r="E8006">
        <v>51.2</v>
      </c>
      <c r="F8006" t="s">
        <v>13165</v>
      </c>
      <c r="G8006" t="s">
        <v>1574</v>
      </c>
      <c r="N8006" t="s">
        <v>1566</v>
      </c>
      <c r="O8006" t="s">
        <v>1318</v>
      </c>
      <c r="Q8006" t="s">
        <v>56</v>
      </c>
      <c r="R8006" t="s">
        <v>294</v>
      </c>
    </row>
    <row r="8007" spans="1:18" hidden="1">
      <c r="A8007" t="s">
        <v>281</v>
      </c>
      <c r="B8007" t="s">
        <v>15151</v>
      </c>
      <c r="C8007">
        <v>1671220.78</v>
      </c>
      <c r="D8007">
        <v>24115.74</v>
      </c>
      <c r="E8007">
        <v>69.3</v>
      </c>
      <c r="F8007" t="s">
        <v>13171</v>
      </c>
      <c r="G8007" t="s">
        <v>1574</v>
      </c>
      <c r="N8007" t="s">
        <v>1566</v>
      </c>
      <c r="O8007" t="s">
        <v>1318</v>
      </c>
      <c r="Q8007" t="s">
        <v>12898</v>
      </c>
      <c r="R8007" t="s">
        <v>66</v>
      </c>
    </row>
    <row r="8008" spans="1:18" hidden="1">
      <c r="A8008" t="s">
        <v>20</v>
      </c>
      <c r="B8008" t="s">
        <v>15152</v>
      </c>
      <c r="C8008">
        <v>1605677.94</v>
      </c>
      <c r="D8008">
        <v>20506.740000000002</v>
      </c>
      <c r="E8008">
        <v>78.3</v>
      </c>
      <c r="G8008" t="s">
        <v>1574</v>
      </c>
      <c r="J8008" t="s">
        <v>21</v>
      </c>
      <c r="K8008" t="s">
        <v>15153</v>
      </c>
      <c r="M8008" t="s">
        <v>22</v>
      </c>
      <c r="N8008" t="s">
        <v>1566</v>
      </c>
      <c r="O8008" t="s">
        <v>1318</v>
      </c>
      <c r="Q8008" t="s">
        <v>13208</v>
      </c>
      <c r="R8008" t="s">
        <v>249</v>
      </c>
    </row>
    <row r="8009" spans="1:18" hidden="1">
      <c r="A8009" t="s">
        <v>20</v>
      </c>
      <c r="B8009" t="s">
        <v>15154</v>
      </c>
      <c r="C8009">
        <v>3789259.36</v>
      </c>
      <c r="D8009">
        <v>22069.07</v>
      </c>
      <c r="E8009">
        <v>171.7</v>
      </c>
      <c r="G8009" t="s">
        <v>1574</v>
      </c>
      <c r="J8009" t="s">
        <v>21</v>
      </c>
      <c r="K8009" t="s">
        <v>15155</v>
      </c>
      <c r="M8009" t="s">
        <v>28</v>
      </c>
      <c r="N8009" t="s">
        <v>1566</v>
      </c>
      <c r="O8009" t="s">
        <v>1318</v>
      </c>
      <c r="Q8009" t="s">
        <v>13114</v>
      </c>
      <c r="R8009" t="s">
        <v>42</v>
      </c>
    </row>
    <row r="8010" spans="1:18" hidden="1">
      <c r="A8010" t="s">
        <v>20</v>
      </c>
      <c r="B8010" t="s">
        <v>15156</v>
      </c>
      <c r="C8010">
        <v>620015.92000000004</v>
      </c>
      <c r="D8010">
        <v>21831.55</v>
      </c>
      <c r="E8010">
        <v>28.4</v>
      </c>
      <c r="G8010" t="s">
        <v>1574</v>
      </c>
      <c r="H8010" t="s">
        <v>729</v>
      </c>
      <c r="J8010" t="s">
        <v>26</v>
      </c>
      <c r="K8010" t="s">
        <v>15157</v>
      </c>
      <c r="M8010" t="s">
        <v>28</v>
      </c>
      <c r="N8010" t="s">
        <v>1566</v>
      </c>
      <c r="O8010" t="s">
        <v>1318</v>
      </c>
    </row>
    <row r="8011" spans="1:18" hidden="1">
      <c r="A8011" t="s">
        <v>281</v>
      </c>
      <c r="B8011" t="s">
        <v>15158</v>
      </c>
      <c r="C8011">
        <v>972997.74</v>
      </c>
      <c r="D8011">
        <v>21015.07</v>
      </c>
      <c r="E8011">
        <v>46.3</v>
      </c>
      <c r="F8011" t="s">
        <v>13121</v>
      </c>
      <c r="G8011" t="s">
        <v>1574</v>
      </c>
      <c r="N8011" t="s">
        <v>1566</v>
      </c>
      <c r="O8011" t="s">
        <v>1318</v>
      </c>
      <c r="Q8011" t="s">
        <v>1074</v>
      </c>
      <c r="R8011" t="s">
        <v>313</v>
      </c>
    </row>
    <row r="8012" spans="1:18" hidden="1">
      <c r="A8012" t="s">
        <v>281</v>
      </c>
      <c r="B8012" t="s">
        <v>15159</v>
      </c>
      <c r="C8012">
        <v>1172024.96</v>
      </c>
      <c r="D8012">
        <v>24115.74</v>
      </c>
      <c r="E8012">
        <v>48.6</v>
      </c>
      <c r="F8012" t="s">
        <v>13177</v>
      </c>
      <c r="G8012" t="s">
        <v>1574</v>
      </c>
      <c r="N8012" t="s">
        <v>1566</v>
      </c>
      <c r="O8012" t="s">
        <v>1318</v>
      </c>
      <c r="Q8012" t="s">
        <v>12898</v>
      </c>
      <c r="R8012" t="s">
        <v>23</v>
      </c>
    </row>
    <row r="8013" spans="1:18" hidden="1">
      <c r="A8013" t="s">
        <v>20</v>
      </c>
      <c r="B8013" t="s">
        <v>15160</v>
      </c>
      <c r="C8013">
        <v>370220.56</v>
      </c>
      <c r="D8013">
        <v>12810.4</v>
      </c>
      <c r="E8013">
        <v>28.9</v>
      </c>
      <c r="G8013" t="s">
        <v>1574</v>
      </c>
      <c r="J8013" t="s">
        <v>26</v>
      </c>
      <c r="K8013" t="s">
        <v>15161</v>
      </c>
      <c r="M8013" t="s">
        <v>22</v>
      </c>
      <c r="N8013" t="s">
        <v>1566</v>
      </c>
      <c r="O8013" t="s">
        <v>1318</v>
      </c>
      <c r="Q8013" t="s">
        <v>12976</v>
      </c>
      <c r="R8013" t="s">
        <v>788</v>
      </c>
    </row>
    <row r="8014" spans="1:18" hidden="1">
      <c r="A8014" t="s">
        <v>281</v>
      </c>
      <c r="B8014" t="s">
        <v>15162</v>
      </c>
      <c r="C8014">
        <v>602639.93999999994</v>
      </c>
      <c r="D8014">
        <v>18773.830000000002</v>
      </c>
      <c r="E8014">
        <v>32.1</v>
      </c>
      <c r="F8014" t="s">
        <v>12900</v>
      </c>
      <c r="G8014" t="s">
        <v>1574</v>
      </c>
      <c r="N8014" t="s">
        <v>1566</v>
      </c>
      <c r="O8014" t="s">
        <v>1318</v>
      </c>
      <c r="Q8014" t="s">
        <v>12902</v>
      </c>
      <c r="R8014" t="s">
        <v>25</v>
      </c>
    </row>
    <row r="8015" spans="1:18" hidden="1">
      <c r="A8015" t="s">
        <v>20</v>
      </c>
      <c r="B8015" t="s">
        <v>15163</v>
      </c>
      <c r="C8015">
        <v>1421916.95</v>
      </c>
      <c r="D8015">
        <v>24389.66</v>
      </c>
      <c r="E8015">
        <v>58.3</v>
      </c>
      <c r="G8015" t="s">
        <v>1574</v>
      </c>
      <c r="J8015" t="s">
        <v>21</v>
      </c>
      <c r="K8015" t="s">
        <v>15164</v>
      </c>
      <c r="M8015" t="s">
        <v>28</v>
      </c>
      <c r="N8015" t="s">
        <v>1566</v>
      </c>
      <c r="O8015" t="s">
        <v>1318</v>
      </c>
      <c r="Q8015" t="s">
        <v>15165</v>
      </c>
      <c r="R8015" t="s">
        <v>313</v>
      </c>
    </row>
    <row r="8016" spans="1:18" hidden="1">
      <c r="A8016" t="s">
        <v>281</v>
      </c>
      <c r="B8016" t="s">
        <v>15166</v>
      </c>
      <c r="C8016">
        <v>819051.16</v>
      </c>
      <c r="D8016">
        <v>24089.74</v>
      </c>
      <c r="E8016">
        <v>34</v>
      </c>
      <c r="F8016" t="s">
        <v>12920</v>
      </c>
      <c r="G8016" t="s">
        <v>1574</v>
      </c>
      <c r="N8016" t="s">
        <v>1566</v>
      </c>
      <c r="O8016" t="s">
        <v>1318</v>
      </c>
      <c r="Q8016" t="s">
        <v>56</v>
      </c>
      <c r="R8016" t="s">
        <v>104</v>
      </c>
    </row>
    <row r="8017" spans="1:18" hidden="1">
      <c r="A8017" t="s">
        <v>281</v>
      </c>
      <c r="B8017" t="s">
        <v>15167</v>
      </c>
      <c r="C8017">
        <v>1569026.92</v>
      </c>
      <c r="D8017">
        <v>24064.83</v>
      </c>
      <c r="E8017">
        <v>65.2</v>
      </c>
      <c r="F8017" t="s">
        <v>13165</v>
      </c>
      <c r="G8017" t="s">
        <v>1574</v>
      </c>
      <c r="N8017" t="s">
        <v>1566</v>
      </c>
      <c r="O8017" t="s">
        <v>1318</v>
      </c>
      <c r="Q8017" t="s">
        <v>56</v>
      </c>
      <c r="R8017" t="s">
        <v>294</v>
      </c>
    </row>
    <row r="8018" spans="1:18" hidden="1">
      <c r="A8018" t="s">
        <v>281</v>
      </c>
      <c r="B8018" t="s">
        <v>15168</v>
      </c>
      <c r="C8018">
        <v>1082796.73</v>
      </c>
      <c r="D8018">
        <v>24115.74</v>
      </c>
      <c r="E8018">
        <v>44.9</v>
      </c>
      <c r="F8018" t="s">
        <v>12932</v>
      </c>
      <c r="G8018" t="s">
        <v>1574</v>
      </c>
      <c r="N8018" t="s">
        <v>1566</v>
      </c>
      <c r="O8018" t="s">
        <v>1318</v>
      </c>
      <c r="Q8018" t="s">
        <v>12898</v>
      </c>
      <c r="R8018" t="s">
        <v>46</v>
      </c>
    </row>
    <row r="8019" spans="1:18" hidden="1">
      <c r="A8019" t="s">
        <v>281</v>
      </c>
      <c r="B8019" t="s">
        <v>15169</v>
      </c>
      <c r="C8019">
        <v>1070738.8600000001</v>
      </c>
      <c r="D8019">
        <v>24115.74</v>
      </c>
      <c r="E8019">
        <v>44.4</v>
      </c>
      <c r="F8019" t="s">
        <v>12932</v>
      </c>
      <c r="G8019" t="s">
        <v>1574</v>
      </c>
      <c r="N8019" t="s">
        <v>1566</v>
      </c>
      <c r="O8019" t="s">
        <v>1318</v>
      </c>
      <c r="Q8019" t="s">
        <v>12898</v>
      </c>
      <c r="R8019" t="s">
        <v>46</v>
      </c>
    </row>
    <row r="8020" spans="1:18" hidden="1">
      <c r="A8020" t="s">
        <v>281</v>
      </c>
      <c r="B8020" t="s">
        <v>15170</v>
      </c>
      <c r="C8020">
        <v>304142.17</v>
      </c>
      <c r="D8020">
        <v>9686.06</v>
      </c>
      <c r="E8020">
        <v>31.4</v>
      </c>
      <c r="F8020" t="s">
        <v>13182</v>
      </c>
      <c r="G8020" t="s">
        <v>1574</v>
      </c>
      <c r="N8020" t="s">
        <v>1566</v>
      </c>
      <c r="O8020" t="s">
        <v>1318</v>
      </c>
      <c r="Q8020" t="s">
        <v>12913</v>
      </c>
      <c r="R8020" t="s">
        <v>261</v>
      </c>
    </row>
    <row r="8021" spans="1:18" hidden="1">
      <c r="A8021" t="s">
        <v>281</v>
      </c>
      <c r="B8021" t="s">
        <v>15171</v>
      </c>
      <c r="C8021">
        <v>1155143.95</v>
      </c>
      <c r="D8021">
        <v>24115.74</v>
      </c>
      <c r="E8021">
        <v>47.9</v>
      </c>
      <c r="F8021" t="s">
        <v>13177</v>
      </c>
      <c r="G8021" t="s">
        <v>1574</v>
      </c>
      <c r="N8021" t="s">
        <v>1566</v>
      </c>
      <c r="O8021" t="s">
        <v>1318</v>
      </c>
      <c r="Q8021" t="s">
        <v>12898</v>
      </c>
      <c r="R8021" t="s">
        <v>23</v>
      </c>
    </row>
    <row r="8022" spans="1:18" hidden="1">
      <c r="A8022" t="s">
        <v>281</v>
      </c>
      <c r="B8022" t="s">
        <v>15172</v>
      </c>
      <c r="C8022">
        <v>1143086.0800000001</v>
      </c>
      <c r="D8022">
        <v>24115.74</v>
      </c>
      <c r="E8022">
        <v>47.4</v>
      </c>
      <c r="F8022" t="s">
        <v>12897</v>
      </c>
      <c r="G8022" t="s">
        <v>1574</v>
      </c>
      <c r="N8022" t="s">
        <v>1566</v>
      </c>
      <c r="O8022" t="s">
        <v>1318</v>
      </c>
      <c r="Q8022" t="s">
        <v>12898</v>
      </c>
      <c r="R8022" t="s">
        <v>294</v>
      </c>
    </row>
    <row r="8023" spans="1:18" hidden="1">
      <c r="A8023" t="s">
        <v>20</v>
      </c>
      <c r="B8023" t="s">
        <v>15173</v>
      </c>
      <c r="C8023">
        <v>1037677.07</v>
      </c>
      <c r="D8023">
        <v>8930.1</v>
      </c>
      <c r="E8023">
        <v>116.2</v>
      </c>
      <c r="G8023" t="s">
        <v>1574</v>
      </c>
      <c r="J8023" t="s">
        <v>21</v>
      </c>
      <c r="K8023" t="s">
        <v>15174</v>
      </c>
      <c r="M8023" t="s">
        <v>22</v>
      </c>
      <c r="N8023" t="s">
        <v>1566</v>
      </c>
      <c r="O8023" t="s">
        <v>1318</v>
      </c>
      <c r="Q8023" t="s">
        <v>56</v>
      </c>
      <c r="R8023" t="s">
        <v>105</v>
      </c>
    </row>
    <row r="8024" spans="1:18" hidden="1">
      <c r="A8024" t="s">
        <v>281</v>
      </c>
      <c r="B8024" t="s">
        <v>15175</v>
      </c>
      <c r="C8024">
        <v>16537002.77</v>
      </c>
      <c r="D8024">
        <v>27511.23</v>
      </c>
      <c r="E8024">
        <v>601.1</v>
      </c>
      <c r="F8024" t="s">
        <v>14040</v>
      </c>
      <c r="G8024" t="s">
        <v>1574</v>
      </c>
      <c r="N8024" t="s">
        <v>1566</v>
      </c>
      <c r="O8024" t="s">
        <v>1318</v>
      </c>
      <c r="Q8024" t="s">
        <v>56</v>
      </c>
      <c r="R8024" t="s">
        <v>90</v>
      </c>
    </row>
    <row r="8025" spans="1:18" hidden="1">
      <c r="A8025" t="s">
        <v>281</v>
      </c>
      <c r="B8025" t="s">
        <v>15176</v>
      </c>
      <c r="C8025">
        <v>1349414.46</v>
      </c>
      <c r="D8025">
        <v>26668.27</v>
      </c>
      <c r="E8025">
        <v>50.6</v>
      </c>
      <c r="F8025" t="s">
        <v>12905</v>
      </c>
      <c r="G8025" t="s">
        <v>1574</v>
      </c>
      <c r="N8025" t="s">
        <v>1566</v>
      </c>
      <c r="O8025" t="s">
        <v>1318</v>
      </c>
      <c r="Q8025" t="s">
        <v>56</v>
      </c>
      <c r="R8025" t="s">
        <v>136</v>
      </c>
    </row>
    <row r="8026" spans="1:18" hidden="1">
      <c r="A8026" t="s">
        <v>20</v>
      </c>
      <c r="B8026" t="s">
        <v>15177</v>
      </c>
      <c r="C8026">
        <v>403784.01</v>
      </c>
      <c r="D8026">
        <v>16281.61</v>
      </c>
      <c r="E8026">
        <v>24.8</v>
      </c>
      <c r="G8026" t="s">
        <v>1574</v>
      </c>
      <c r="H8026" t="s">
        <v>21</v>
      </c>
      <c r="J8026" t="s">
        <v>21</v>
      </c>
      <c r="K8026" t="s">
        <v>15178</v>
      </c>
      <c r="M8026" t="s">
        <v>22</v>
      </c>
      <c r="N8026" t="s">
        <v>1566</v>
      </c>
      <c r="O8026" t="s">
        <v>1318</v>
      </c>
      <c r="Q8026" t="s">
        <v>1074</v>
      </c>
      <c r="R8026" t="s">
        <v>180</v>
      </c>
    </row>
    <row r="8027" spans="1:18" hidden="1">
      <c r="A8027" t="s">
        <v>20</v>
      </c>
      <c r="B8027" t="s">
        <v>15179</v>
      </c>
      <c r="C8027">
        <v>174722.97</v>
      </c>
      <c r="D8027">
        <v>9195.9500000000007</v>
      </c>
      <c r="E8027">
        <v>19</v>
      </c>
      <c r="G8027" t="s">
        <v>1574</v>
      </c>
      <c r="H8027" t="s">
        <v>367</v>
      </c>
      <c r="J8027" t="s">
        <v>26</v>
      </c>
      <c r="M8027" t="s">
        <v>22</v>
      </c>
      <c r="N8027" t="s">
        <v>1566</v>
      </c>
      <c r="O8027" t="s">
        <v>1318</v>
      </c>
      <c r="Q8027" t="s">
        <v>1575</v>
      </c>
      <c r="R8027" t="s">
        <v>29</v>
      </c>
    </row>
    <row r="8028" spans="1:18" hidden="1">
      <c r="A8028" t="s">
        <v>281</v>
      </c>
      <c r="B8028" t="s">
        <v>15180</v>
      </c>
      <c r="C8028">
        <v>746781.94</v>
      </c>
      <c r="D8028">
        <v>24089.74</v>
      </c>
      <c r="E8028">
        <v>31</v>
      </c>
      <c r="F8028" t="s">
        <v>12920</v>
      </c>
      <c r="G8028" t="s">
        <v>1574</v>
      </c>
      <c r="N8028" t="s">
        <v>1566</v>
      </c>
      <c r="O8028" t="s">
        <v>1318</v>
      </c>
      <c r="Q8028" t="s">
        <v>56</v>
      </c>
      <c r="R8028" t="s">
        <v>104</v>
      </c>
    </row>
    <row r="8029" spans="1:18" hidden="1">
      <c r="A8029" t="s">
        <v>281</v>
      </c>
      <c r="B8029" t="s">
        <v>15181</v>
      </c>
      <c r="C8029">
        <v>937272.12</v>
      </c>
      <c r="D8029">
        <v>21015.07</v>
      </c>
      <c r="E8029">
        <v>44.6</v>
      </c>
      <c r="F8029" t="s">
        <v>13121</v>
      </c>
      <c r="G8029" t="s">
        <v>1574</v>
      </c>
      <c r="N8029" t="s">
        <v>1566</v>
      </c>
      <c r="O8029" t="s">
        <v>1318</v>
      </c>
      <c r="Q8029" t="s">
        <v>1074</v>
      </c>
      <c r="R8029" t="s">
        <v>313</v>
      </c>
    </row>
    <row r="8030" spans="1:18" hidden="1">
      <c r="A8030" t="s">
        <v>20</v>
      </c>
      <c r="B8030" t="s">
        <v>15182</v>
      </c>
      <c r="C8030">
        <v>449086.76</v>
      </c>
      <c r="D8030">
        <v>23636.15</v>
      </c>
      <c r="E8030">
        <v>19</v>
      </c>
      <c r="G8030" t="s">
        <v>1574</v>
      </c>
      <c r="J8030" t="s">
        <v>21</v>
      </c>
      <c r="K8030" t="s">
        <v>13839</v>
      </c>
      <c r="M8030" t="s">
        <v>28</v>
      </c>
      <c r="N8030" t="s">
        <v>1566</v>
      </c>
      <c r="O8030" t="s">
        <v>1318</v>
      </c>
      <c r="Q8030" t="s">
        <v>1589</v>
      </c>
      <c r="R8030" t="s">
        <v>704</v>
      </c>
    </row>
    <row r="8031" spans="1:18" hidden="1">
      <c r="A8031" t="s">
        <v>281</v>
      </c>
      <c r="B8031" t="s">
        <v>15183</v>
      </c>
      <c r="C8031">
        <v>467997.81</v>
      </c>
      <c r="D8031">
        <v>9915.2099999999991</v>
      </c>
      <c r="E8031">
        <v>47.2</v>
      </c>
      <c r="F8031" t="s">
        <v>13464</v>
      </c>
      <c r="G8031" t="s">
        <v>1574</v>
      </c>
      <c r="N8031" t="s">
        <v>1566</v>
      </c>
      <c r="O8031" t="s">
        <v>1318</v>
      </c>
      <c r="Q8031" t="s">
        <v>56</v>
      </c>
      <c r="R8031" t="s">
        <v>178</v>
      </c>
    </row>
    <row r="8032" spans="1:18" hidden="1">
      <c r="A8032" t="s">
        <v>20</v>
      </c>
      <c r="B8032" t="s">
        <v>15184</v>
      </c>
      <c r="C8032">
        <v>468639.1</v>
      </c>
      <c r="D8032">
        <v>14924.81</v>
      </c>
      <c r="E8032">
        <v>31.4</v>
      </c>
      <c r="G8032" t="s">
        <v>1574</v>
      </c>
      <c r="J8032" t="s">
        <v>21</v>
      </c>
      <c r="K8032" t="s">
        <v>15185</v>
      </c>
      <c r="M8032" t="s">
        <v>22</v>
      </c>
      <c r="N8032" t="s">
        <v>1566</v>
      </c>
      <c r="O8032" t="s">
        <v>1318</v>
      </c>
      <c r="Q8032" t="s">
        <v>1074</v>
      </c>
      <c r="R8032" t="s">
        <v>291</v>
      </c>
    </row>
    <row r="8033" spans="1:18" hidden="1">
      <c r="A8033" t="s">
        <v>20</v>
      </c>
      <c r="B8033" t="s">
        <v>15186</v>
      </c>
      <c r="C8033">
        <v>2327836.0699999998</v>
      </c>
      <c r="D8033">
        <v>33397.94</v>
      </c>
      <c r="E8033">
        <v>69.7</v>
      </c>
      <c r="G8033" t="s">
        <v>1574</v>
      </c>
      <c r="J8033" t="s">
        <v>21</v>
      </c>
      <c r="K8033" t="s">
        <v>15187</v>
      </c>
      <c r="M8033" t="s">
        <v>28</v>
      </c>
      <c r="P8033" t="s">
        <v>1566</v>
      </c>
      <c r="Q8033" t="s">
        <v>12913</v>
      </c>
      <c r="R8033" t="s">
        <v>310</v>
      </c>
    </row>
    <row r="8034" spans="1:18" hidden="1">
      <c r="A8034" t="s">
        <v>20</v>
      </c>
      <c r="B8034" t="s">
        <v>15188</v>
      </c>
      <c r="C8034">
        <v>136110.07</v>
      </c>
      <c r="D8034">
        <v>6980</v>
      </c>
      <c r="E8034">
        <v>19.5</v>
      </c>
      <c r="G8034" t="s">
        <v>1574</v>
      </c>
      <c r="H8034" t="s">
        <v>15189</v>
      </c>
      <c r="J8034" t="s">
        <v>26</v>
      </c>
      <c r="K8034" t="s">
        <v>15190</v>
      </c>
      <c r="M8034" t="s">
        <v>28</v>
      </c>
      <c r="N8034" t="s">
        <v>1566</v>
      </c>
      <c r="O8034" t="s">
        <v>1318</v>
      </c>
      <c r="Q8034" t="s">
        <v>1575</v>
      </c>
    </row>
    <row r="8035" spans="1:18" hidden="1">
      <c r="A8035" t="s">
        <v>20</v>
      </c>
      <c r="B8035" t="s">
        <v>15191</v>
      </c>
      <c r="C8035">
        <v>1757422.79</v>
      </c>
      <c r="D8035">
        <v>17365.84</v>
      </c>
      <c r="E8035">
        <v>101.2</v>
      </c>
      <c r="G8035" t="s">
        <v>1574</v>
      </c>
      <c r="H8035" t="s">
        <v>21</v>
      </c>
      <c r="J8035" t="s">
        <v>21</v>
      </c>
      <c r="K8035" t="s">
        <v>15192</v>
      </c>
      <c r="M8035" t="s">
        <v>368</v>
      </c>
      <c r="N8035" t="s">
        <v>1566</v>
      </c>
      <c r="O8035" t="s">
        <v>1318</v>
      </c>
      <c r="Q8035" t="s">
        <v>12931</v>
      </c>
      <c r="R8035" t="s">
        <v>279</v>
      </c>
    </row>
    <row r="8036" spans="1:18" hidden="1">
      <c r="A8036" t="s">
        <v>20</v>
      </c>
      <c r="B8036" t="s">
        <v>15193</v>
      </c>
      <c r="C8036">
        <v>876409.69</v>
      </c>
      <c r="D8036">
        <v>22357.39</v>
      </c>
      <c r="E8036">
        <v>39.200000000000003</v>
      </c>
      <c r="G8036" t="s">
        <v>1574</v>
      </c>
      <c r="J8036" t="s">
        <v>21</v>
      </c>
      <c r="K8036" t="s">
        <v>15194</v>
      </c>
      <c r="M8036" t="s">
        <v>22</v>
      </c>
      <c r="N8036" t="s">
        <v>1566</v>
      </c>
      <c r="O8036" t="s">
        <v>1318</v>
      </c>
      <c r="Q8036" t="s">
        <v>1582</v>
      </c>
      <c r="R8036" t="s">
        <v>42</v>
      </c>
    </row>
    <row r="8037" spans="1:18" hidden="1">
      <c r="A8037" t="s">
        <v>281</v>
      </c>
      <c r="B8037" t="s">
        <v>15195</v>
      </c>
      <c r="C8037">
        <v>60090037.329999998</v>
      </c>
      <c r="D8037">
        <v>27511.23</v>
      </c>
      <c r="E8037">
        <v>2184.1999999999998</v>
      </c>
      <c r="F8037" t="s">
        <v>14040</v>
      </c>
      <c r="G8037" t="s">
        <v>1574</v>
      </c>
      <c r="N8037" t="s">
        <v>1566</v>
      </c>
      <c r="O8037" t="s">
        <v>1318</v>
      </c>
      <c r="Q8037" t="s">
        <v>56</v>
      </c>
      <c r="R8037" t="s">
        <v>90</v>
      </c>
    </row>
    <row r="8038" spans="1:18" hidden="1">
      <c r="A8038" t="s">
        <v>20</v>
      </c>
      <c r="B8038" t="s">
        <v>15196</v>
      </c>
      <c r="C8038">
        <v>462693.94</v>
      </c>
      <c r="D8038">
        <v>19440.919999999998</v>
      </c>
      <c r="E8038">
        <v>23.8</v>
      </c>
      <c r="G8038" t="s">
        <v>1574</v>
      </c>
      <c r="H8038" t="s">
        <v>11</v>
      </c>
      <c r="J8038" t="s">
        <v>26</v>
      </c>
      <c r="K8038" t="s">
        <v>15197</v>
      </c>
      <c r="M8038" t="s">
        <v>28</v>
      </c>
      <c r="N8038" t="s">
        <v>1566</v>
      </c>
      <c r="O8038" t="s">
        <v>1318</v>
      </c>
      <c r="Q8038" t="s">
        <v>1589</v>
      </c>
      <c r="R8038" t="s">
        <v>1344</v>
      </c>
    </row>
    <row r="8039" spans="1:18" hidden="1">
      <c r="A8039" t="s">
        <v>20</v>
      </c>
      <c r="B8039" t="s">
        <v>15198</v>
      </c>
      <c r="C8039">
        <v>3790012.07</v>
      </c>
      <c r="D8039">
        <v>25066.22</v>
      </c>
      <c r="E8039">
        <v>151.19999999999999</v>
      </c>
      <c r="G8039" t="s">
        <v>1574</v>
      </c>
      <c r="J8039" t="s">
        <v>21</v>
      </c>
      <c r="K8039" t="s">
        <v>14457</v>
      </c>
      <c r="M8039" t="s">
        <v>22</v>
      </c>
      <c r="N8039" t="s">
        <v>1566</v>
      </c>
      <c r="O8039" t="s">
        <v>1318</v>
      </c>
      <c r="Q8039" t="s">
        <v>12931</v>
      </c>
      <c r="R8039" t="s">
        <v>70</v>
      </c>
    </row>
    <row r="8040" spans="1:18" hidden="1">
      <c r="A8040" t="s">
        <v>281</v>
      </c>
      <c r="B8040" t="s">
        <v>15199</v>
      </c>
      <c r="C8040">
        <v>1254018.48</v>
      </c>
      <c r="D8040">
        <v>24115.74</v>
      </c>
      <c r="E8040">
        <v>52</v>
      </c>
      <c r="F8040" t="s">
        <v>12932</v>
      </c>
      <c r="G8040" t="s">
        <v>1574</v>
      </c>
      <c r="N8040" t="s">
        <v>1566</v>
      </c>
      <c r="O8040" t="s">
        <v>1318</v>
      </c>
      <c r="Q8040" t="s">
        <v>12898</v>
      </c>
      <c r="R8040" t="s">
        <v>46</v>
      </c>
    </row>
    <row r="8041" spans="1:18" hidden="1">
      <c r="A8041" t="s">
        <v>281</v>
      </c>
      <c r="B8041" t="s">
        <v>15200</v>
      </c>
      <c r="C8041">
        <v>704179.61</v>
      </c>
      <c r="D8041">
        <v>24115.74</v>
      </c>
      <c r="E8041">
        <v>29.2</v>
      </c>
      <c r="F8041" t="s">
        <v>12932</v>
      </c>
      <c r="G8041" t="s">
        <v>1574</v>
      </c>
      <c r="N8041" t="s">
        <v>1566</v>
      </c>
      <c r="O8041" t="s">
        <v>1318</v>
      </c>
      <c r="Q8041" t="s">
        <v>12898</v>
      </c>
      <c r="R8041" t="s">
        <v>46</v>
      </c>
    </row>
    <row r="8042" spans="1:18" hidden="1">
      <c r="A8042" t="s">
        <v>20</v>
      </c>
      <c r="B8042" t="s">
        <v>15201</v>
      </c>
      <c r="C8042">
        <v>1786161.84</v>
      </c>
      <c r="D8042">
        <v>17951.38</v>
      </c>
      <c r="E8042">
        <v>99.5</v>
      </c>
      <c r="G8042" t="s">
        <v>1574</v>
      </c>
      <c r="J8042" t="s">
        <v>21</v>
      </c>
      <c r="K8042" t="s">
        <v>15000</v>
      </c>
      <c r="M8042" t="s">
        <v>156</v>
      </c>
      <c r="N8042" t="s">
        <v>1566</v>
      </c>
      <c r="O8042" t="s">
        <v>1318</v>
      </c>
      <c r="Q8042" t="s">
        <v>56</v>
      </c>
      <c r="R8042" t="s">
        <v>201</v>
      </c>
    </row>
    <row r="8043" spans="1:18" hidden="1">
      <c r="A8043" t="s">
        <v>20</v>
      </c>
      <c r="B8043" t="s">
        <v>15202</v>
      </c>
      <c r="C8043">
        <v>2036319.53</v>
      </c>
      <c r="D8043">
        <v>20506.740000000002</v>
      </c>
      <c r="E8043">
        <v>99.3</v>
      </c>
      <c r="G8043" t="s">
        <v>1574</v>
      </c>
      <c r="J8043" t="s">
        <v>21</v>
      </c>
      <c r="K8043" t="s">
        <v>15203</v>
      </c>
      <c r="M8043" t="s">
        <v>22</v>
      </c>
      <c r="N8043" t="s">
        <v>1566</v>
      </c>
      <c r="O8043" t="s">
        <v>1318</v>
      </c>
      <c r="Q8043" t="s">
        <v>56</v>
      </c>
      <c r="R8043" t="s">
        <v>333</v>
      </c>
    </row>
    <row r="8044" spans="1:18" hidden="1">
      <c r="A8044" t="s">
        <v>20</v>
      </c>
      <c r="B8044" t="s">
        <v>15204</v>
      </c>
      <c r="C8044">
        <v>182171.62</v>
      </c>
      <c r="D8044">
        <v>7375.37</v>
      </c>
      <c r="E8044">
        <v>24.7</v>
      </c>
      <c r="G8044" t="s">
        <v>1574</v>
      </c>
      <c r="J8044" t="s">
        <v>26</v>
      </c>
      <c r="K8044" t="s">
        <v>15205</v>
      </c>
      <c r="M8044" t="s">
        <v>28</v>
      </c>
      <c r="N8044" t="s">
        <v>1566</v>
      </c>
      <c r="O8044" t="s">
        <v>1318</v>
      </c>
      <c r="Q8044" t="s">
        <v>1575</v>
      </c>
    </row>
    <row r="8045" spans="1:18" hidden="1">
      <c r="A8045" t="s">
        <v>20</v>
      </c>
      <c r="B8045" t="s">
        <v>15206</v>
      </c>
      <c r="C8045">
        <v>218404.85</v>
      </c>
      <c r="D8045">
        <v>10018.57</v>
      </c>
      <c r="E8045">
        <v>21.8</v>
      </c>
      <c r="G8045" t="s">
        <v>1574</v>
      </c>
      <c r="J8045" t="s">
        <v>21</v>
      </c>
      <c r="K8045" t="s">
        <v>15207</v>
      </c>
      <c r="M8045" t="s">
        <v>22</v>
      </c>
      <c r="N8045" t="s">
        <v>1566</v>
      </c>
      <c r="O8045" t="s">
        <v>1318</v>
      </c>
      <c r="Q8045" t="s">
        <v>1582</v>
      </c>
      <c r="R8045" t="s">
        <v>70</v>
      </c>
    </row>
    <row r="8046" spans="1:18" hidden="1">
      <c r="A8046" t="s">
        <v>20</v>
      </c>
      <c r="B8046" t="s">
        <v>15208</v>
      </c>
      <c r="C8046">
        <v>191914.87</v>
      </c>
      <c r="D8046">
        <v>7996.45</v>
      </c>
      <c r="E8046">
        <v>24</v>
      </c>
      <c r="G8046" t="s">
        <v>1574</v>
      </c>
      <c r="H8046" t="s">
        <v>367</v>
      </c>
      <c r="J8046" t="s">
        <v>26</v>
      </c>
      <c r="M8046" t="s">
        <v>28</v>
      </c>
      <c r="N8046" t="s">
        <v>1566</v>
      </c>
      <c r="O8046" t="s">
        <v>1318</v>
      </c>
      <c r="Q8046" t="s">
        <v>1575</v>
      </c>
    </row>
    <row r="8047" spans="1:18" hidden="1">
      <c r="A8047" t="s">
        <v>281</v>
      </c>
      <c r="B8047" t="s">
        <v>15209</v>
      </c>
      <c r="C8047">
        <v>1666397.63</v>
      </c>
      <c r="D8047">
        <v>24115.74</v>
      </c>
      <c r="E8047">
        <v>69.099999999999994</v>
      </c>
      <c r="F8047" t="s">
        <v>13171</v>
      </c>
      <c r="G8047" t="s">
        <v>1574</v>
      </c>
      <c r="N8047" t="s">
        <v>1566</v>
      </c>
      <c r="O8047" t="s">
        <v>1318</v>
      </c>
      <c r="Q8047" t="s">
        <v>12898</v>
      </c>
      <c r="R8047" t="s">
        <v>66</v>
      </c>
    </row>
    <row r="8048" spans="1:18" hidden="1">
      <c r="A8048" t="s">
        <v>281</v>
      </c>
      <c r="B8048" t="s">
        <v>15210</v>
      </c>
      <c r="C8048">
        <v>1357414.94</v>
      </c>
      <c r="D8048">
        <v>26668.27</v>
      </c>
      <c r="E8048">
        <v>50.9</v>
      </c>
      <c r="F8048" t="s">
        <v>12905</v>
      </c>
      <c r="G8048" t="s">
        <v>1574</v>
      </c>
      <c r="N8048" t="s">
        <v>1566</v>
      </c>
      <c r="O8048" t="s">
        <v>1318</v>
      </c>
      <c r="Q8048" t="s">
        <v>56</v>
      </c>
      <c r="R8048" t="s">
        <v>136</v>
      </c>
    </row>
    <row r="8049" spans="1:18" hidden="1">
      <c r="A8049" t="s">
        <v>20</v>
      </c>
      <c r="B8049" t="s">
        <v>15211</v>
      </c>
      <c r="C8049">
        <v>491026.33</v>
      </c>
      <c r="D8049">
        <v>14924.81</v>
      </c>
      <c r="E8049">
        <v>32.9</v>
      </c>
      <c r="G8049" t="s">
        <v>1574</v>
      </c>
      <c r="J8049" t="s">
        <v>21</v>
      </c>
      <c r="M8049" t="s">
        <v>22</v>
      </c>
      <c r="N8049" t="s">
        <v>1566</v>
      </c>
      <c r="O8049" t="s">
        <v>1318</v>
      </c>
      <c r="Q8049" t="s">
        <v>12931</v>
      </c>
      <c r="R8049" t="s">
        <v>102</v>
      </c>
    </row>
    <row r="8050" spans="1:18" hidden="1">
      <c r="A8050" t="s">
        <v>281</v>
      </c>
      <c r="B8050" t="s">
        <v>15212</v>
      </c>
      <c r="C8050">
        <v>1397204.92</v>
      </c>
      <c r="D8050">
        <v>24089.74</v>
      </c>
      <c r="E8050">
        <v>58</v>
      </c>
      <c r="F8050" t="s">
        <v>12920</v>
      </c>
      <c r="G8050" t="s">
        <v>1574</v>
      </c>
      <c r="N8050" t="s">
        <v>1566</v>
      </c>
      <c r="O8050" t="s">
        <v>1318</v>
      </c>
      <c r="Q8050" t="s">
        <v>56</v>
      </c>
      <c r="R8050" t="s">
        <v>104</v>
      </c>
    </row>
    <row r="8051" spans="1:18" hidden="1">
      <c r="A8051" t="s">
        <v>20</v>
      </c>
      <c r="B8051" t="s">
        <v>15213</v>
      </c>
      <c r="C8051">
        <v>5773286.8600000003</v>
      </c>
      <c r="D8051">
        <v>20538.2</v>
      </c>
      <c r="E8051">
        <v>281.10000000000002</v>
      </c>
      <c r="G8051" t="s">
        <v>1574</v>
      </c>
      <c r="J8051" t="s">
        <v>21</v>
      </c>
      <c r="K8051" t="s">
        <v>15214</v>
      </c>
      <c r="M8051" t="s">
        <v>28</v>
      </c>
      <c r="N8051" t="s">
        <v>1566</v>
      </c>
      <c r="O8051" t="s">
        <v>1318</v>
      </c>
      <c r="Q8051" t="s">
        <v>13079</v>
      </c>
      <c r="R8051" t="s">
        <v>194</v>
      </c>
    </row>
    <row r="8052" spans="1:18" hidden="1">
      <c r="A8052" t="s">
        <v>20</v>
      </c>
      <c r="B8052" t="s">
        <v>15215</v>
      </c>
      <c r="C8052">
        <v>337645.37</v>
      </c>
      <c r="D8052">
        <v>11106.76</v>
      </c>
      <c r="E8052">
        <v>30.4</v>
      </c>
      <c r="G8052" t="s">
        <v>1574</v>
      </c>
      <c r="H8052" t="s">
        <v>21</v>
      </c>
      <c r="J8052" t="s">
        <v>21</v>
      </c>
      <c r="K8052" t="s">
        <v>15216</v>
      </c>
      <c r="M8052" t="s">
        <v>22</v>
      </c>
      <c r="N8052" t="s">
        <v>1566</v>
      </c>
      <c r="O8052" t="s">
        <v>1318</v>
      </c>
      <c r="Q8052" t="s">
        <v>12931</v>
      </c>
      <c r="R8052" t="s">
        <v>61</v>
      </c>
    </row>
    <row r="8053" spans="1:18" hidden="1">
      <c r="A8053" t="s">
        <v>20</v>
      </c>
      <c r="B8053" t="s">
        <v>15217</v>
      </c>
      <c r="C8053">
        <v>2181223.41</v>
      </c>
      <c r="D8053">
        <v>23683.21</v>
      </c>
      <c r="E8053">
        <v>92.1</v>
      </c>
      <c r="G8053" t="s">
        <v>1574</v>
      </c>
      <c r="H8053" t="s">
        <v>21</v>
      </c>
      <c r="J8053" t="s">
        <v>21</v>
      </c>
      <c r="K8053" t="s">
        <v>15218</v>
      </c>
      <c r="M8053" t="s">
        <v>28</v>
      </c>
      <c r="N8053" t="s">
        <v>1566</v>
      </c>
      <c r="O8053" t="s">
        <v>1318</v>
      </c>
      <c r="Q8053" t="s">
        <v>12924</v>
      </c>
      <c r="R8053" t="s">
        <v>83</v>
      </c>
    </row>
    <row r="8054" spans="1:18" hidden="1">
      <c r="A8054" t="s">
        <v>20</v>
      </c>
      <c r="B8054" t="s">
        <v>15219</v>
      </c>
      <c r="C8054">
        <v>594199.57999999996</v>
      </c>
      <c r="D8054">
        <v>18744.47</v>
      </c>
      <c r="E8054">
        <v>31.7</v>
      </c>
      <c r="G8054" t="s">
        <v>1574</v>
      </c>
      <c r="J8054" t="s">
        <v>21</v>
      </c>
      <c r="K8054" t="s">
        <v>15220</v>
      </c>
      <c r="M8054" t="s">
        <v>28</v>
      </c>
      <c r="N8054" t="s">
        <v>1566</v>
      </c>
      <c r="O8054" t="s">
        <v>1318</v>
      </c>
      <c r="Q8054" t="s">
        <v>1290</v>
      </c>
      <c r="R8054" t="s">
        <v>620</v>
      </c>
    </row>
    <row r="8055" spans="1:18" hidden="1">
      <c r="A8055" t="s">
        <v>20</v>
      </c>
      <c r="B8055" t="s">
        <v>15221</v>
      </c>
      <c r="C8055">
        <v>436458.43</v>
      </c>
      <c r="D8055">
        <v>9656.16</v>
      </c>
      <c r="E8055">
        <v>45.2</v>
      </c>
      <c r="G8055" t="s">
        <v>1574</v>
      </c>
      <c r="H8055" t="s">
        <v>15222</v>
      </c>
      <c r="J8055" t="s">
        <v>26</v>
      </c>
      <c r="K8055" t="s">
        <v>15223</v>
      </c>
      <c r="M8055" t="s">
        <v>28</v>
      </c>
    </row>
    <row r="8056" spans="1:18" hidden="1">
      <c r="A8056" t="s">
        <v>281</v>
      </c>
      <c r="B8056" t="s">
        <v>15224</v>
      </c>
      <c r="C8056">
        <v>282658.48</v>
      </c>
      <c r="D8056">
        <v>9848.73</v>
      </c>
      <c r="E8056">
        <v>28.7</v>
      </c>
      <c r="F8056" t="s">
        <v>13424</v>
      </c>
      <c r="G8056" t="s">
        <v>1574</v>
      </c>
      <c r="N8056" t="s">
        <v>1566</v>
      </c>
      <c r="O8056" t="s">
        <v>1318</v>
      </c>
      <c r="Q8056" t="s">
        <v>12913</v>
      </c>
      <c r="R8056" t="s">
        <v>262</v>
      </c>
    </row>
    <row r="8057" spans="1:18" hidden="1">
      <c r="A8057" t="s">
        <v>20</v>
      </c>
      <c r="B8057" t="s">
        <v>15225</v>
      </c>
      <c r="C8057">
        <v>936987.14</v>
      </c>
      <c r="D8057">
        <v>9915.2099999999991</v>
      </c>
      <c r="E8057">
        <v>94.5</v>
      </c>
      <c r="G8057" t="s">
        <v>1574</v>
      </c>
      <c r="J8057" t="s">
        <v>258</v>
      </c>
      <c r="K8057" t="s">
        <v>15226</v>
      </c>
      <c r="M8057" t="s">
        <v>22</v>
      </c>
      <c r="N8057" t="s">
        <v>1566</v>
      </c>
      <c r="O8057" t="s">
        <v>1318</v>
      </c>
      <c r="Q8057" t="s">
        <v>56</v>
      </c>
      <c r="R8057" t="s">
        <v>79</v>
      </c>
    </row>
    <row r="8058" spans="1:18" hidden="1">
      <c r="A8058" t="s">
        <v>20</v>
      </c>
      <c r="B8058" t="s">
        <v>15227</v>
      </c>
      <c r="C8058">
        <v>2645670.69</v>
      </c>
      <c r="D8058">
        <v>15870.85</v>
      </c>
      <c r="E8058">
        <v>166.7</v>
      </c>
      <c r="G8058" t="s">
        <v>1574</v>
      </c>
      <c r="H8058" t="s">
        <v>991</v>
      </c>
      <c r="J8058" t="s">
        <v>26</v>
      </c>
      <c r="K8058" t="s">
        <v>14808</v>
      </c>
      <c r="M8058" t="s">
        <v>28</v>
      </c>
      <c r="N8058" t="s">
        <v>1566</v>
      </c>
      <c r="O8058" t="s">
        <v>1318</v>
      </c>
      <c r="Q8058" t="s">
        <v>12931</v>
      </c>
      <c r="R8058" t="s">
        <v>32</v>
      </c>
    </row>
    <row r="8059" spans="1:18" hidden="1">
      <c r="A8059" t="s">
        <v>20</v>
      </c>
      <c r="B8059" t="s">
        <v>15228</v>
      </c>
      <c r="C8059">
        <v>794055.96</v>
      </c>
      <c r="D8059">
        <v>15600.31</v>
      </c>
      <c r="E8059">
        <v>50.9</v>
      </c>
      <c r="G8059" t="s">
        <v>1574</v>
      </c>
      <c r="J8059" t="s">
        <v>21</v>
      </c>
      <c r="K8059" t="s">
        <v>15229</v>
      </c>
      <c r="M8059" t="s">
        <v>28</v>
      </c>
      <c r="N8059" t="s">
        <v>1566</v>
      </c>
      <c r="O8059" t="s">
        <v>1318</v>
      </c>
      <c r="P8059" t="s">
        <v>1589</v>
      </c>
      <c r="R8059" t="s">
        <v>657</v>
      </c>
    </row>
    <row r="8060" spans="1:18" hidden="1">
      <c r="A8060" t="s">
        <v>20</v>
      </c>
      <c r="B8060" t="s">
        <v>15230</v>
      </c>
      <c r="C8060">
        <v>2518134.92</v>
      </c>
      <c r="D8060">
        <v>33755.160000000003</v>
      </c>
      <c r="E8060">
        <v>74.599999999999994</v>
      </c>
      <c r="G8060" t="s">
        <v>1574</v>
      </c>
      <c r="H8060" t="s">
        <v>174</v>
      </c>
      <c r="J8060" t="s">
        <v>21</v>
      </c>
      <c r="K8060" t="s">
        <v>15231</v>
      </c>
      <c r="M8060" t="s">
        <v>28</v>
      </c>
      <c r="N8060" t="s">
        <v>1566</v>
      </c>
      <c r="O8060" t="s">
        <v>1318</v>
      </c>
    </row>
    <row r="8061" spans="1:18" hidden="1">
      <c r="A8061" t="s">
        <v>20</v>
      </c>
      <c r="B8061" t="s">
        <v>15232</v>
      </c>
      <c r="C8061">
        <v>426618.37</v>
      </c>
      <c r="D8061">
        <v>13717.63</v>
      </c>
      <c r="E8061">
        <v>31.1</v>
      </c>
      <c r="G8061" t="s">
        <v>1574</v>
      </c>
      <c r="J8061" t="s">
        <v>21</v>
      </c>
      <c r="M8061" t="s">
        <v>22</v>
      </c>
      <c r="N8061" t="s">
        <v>1566</v>
      </c>
      <c r="O8061" t="s">
        <v>1318</v>
      </c>
      <c r="Q8061" t="s">
        <v>12909</v>
      </c>
      <c r="R8061" t="s">
        <v>58</v>
      </c>
    </row>
    <row r="8062" spans="1:18" hidden="1">
      <c r="A8062" t="s">
        <v>281</v>
      </c>
      <c r="B8062" t="s">
        <v>15233</v>
      </c>
      <c r="C8062">
        <v>420404.81</v>
      </c>
      <c r="D8062">
        <v>9915.2099999999991</v>
      </c>
      <c r="E8062">
        <v>42.4</v>
      </c>
      <c r="F8062" t="s">
        <v>15225</v>
      </c>
      <c r="G8062" t="s">
        <v>1574</v>
      </c>
      <c r="N8062" t="s">
        <v>1566</v>
      </c>
      <c r="O8062" t="s">
        <v>1318</v>
      </c>
      <c r="Q8062" t="s">
        <v>56</v>
      </c>
      <c r="R8062" t="s">
        <v>79</v>
      </c>
    </row>
    <row r="8063" spans="1:18" hidden="1">
      <c r="A8063" t="s">
        <v>20</v>
      </c>
      <c r="B8063" t="s">
        <v>15234</v>
      </c>
      <c r="C8063">
        <v>6938849.54</v>
      </c>
      <c r="D8063">
        <v>21245.71</v>
      </c>
      <c r="E8063">
        <v>326.60000000000002</v>
      </c>
      <c r="G8063" t="s">
        <v>1574</v>
      </c>
      <c r="J8063" t="s">
        <v>21</v>
      </c>
      <c r="K8063" t="s">
        <v>15235</v>
      </c>
      <c r="M8063" t="s">
        <v>28</v>
      </c>
      <c r="N8063" t="s">
        <v>1566</v>
      </c>
      <c r="O8063" t="s">
        <v>1318</v>
      </c>
      <c r="Q8063" t="s">
        <v>12931</v>
      </c>
      <c r="R8063" t="s">
        <v>265</v>
      </c>
    </row>
    <row r="8064" spans="1:18" hidden="1">
      <c r="A8064" t="s">
        <v>75</v>
      </c>
      <c r="B8064" t="s">
        <v>15236</v>
      </c>
      <c r="C8064">
        <v>110479.36</v>
      </c>
      <c r="D8064">
        <v>9206.61</v>
      </c>
      <c r="E8064">
        <v>12</v>
      </c>
      <c r="G8064" t="s">
        <v>9659</v>
      </c>
      <c r="K8064" t="s">
        <v>15237</v>
      </c>
      <c r="N8064" t="s">
        <v>1566</v>
      </c>
      <c r="O8064" t="s">
        <v>1318</v>
      </c>
      <c r="Q8064" t="s">
        <v>91</v>
      </c>
      <c r="R8064" t="s">
        <v>172</v>
      </c>
    </row>
    <row r="8065" spans="1:18" hidden="1">
      <c r="A8065" t="s">
        <v>20</v>
      </c>
      <c r="B8065" t="s">
        <v>15238</v>
      </c>
      <c r="C8065">
        <v>1930505.27</v>
      </c>
      <c r="D8065">
        <v>12210.66</v>
      </c>
      <c r="E8065">
        <v>158.1</v>
      </c>
      <c r="G8065" t="s">
        <v>9659</v>
      </c>
      <c r="H8065" t="s">
        <v>15239</v>
      </c>
      <c r="J8065" t="s">
        <v>26</v>
      </c>
      <c r="K8065" t="s">
        <v>15240</v>
      </c>
      <c r="M8065" t="s">
        <v>22</v>
      </c>
      <c r="N8065" t="s">
        <v>1566</v>
      </c>
      <c r="O8065" t="s">
        <v>1318</v>
      </c>
      <c r="Q8065" t="s">
        <v>793</v>
      </c>
      <c r="R8065" t="s">
        <v>291</v>
      </c>
    </row>
    <row r="8066" spans="1:18" hidden="1">
      <c r="A8066" t="s">
        <v>20</v>
      </c>
      <c r="B8066" t="s">
        <v>15241</v>
      </c>
      <c r="C8066">
        <v>43999.12</v>
      </c>
      <c r="D8066">
        <v>7096.63</v>
      </c>
      <c r="E8066">
        <v>6.2</v>
      </c>
      <c r="G8066" t="s">
        <v>9659</v>
      </c>
      <c r="H8066" t="s">
        <v>987</v>
      </c>
      <c r="J8066" t="s">
        <v>26</v>
      </c>
      <c r="K8066" t="s">
        <v>15242</v>
      </c>
      <c r="M8066" t="s">
        <v>22</v>
      </c>
      <c r="N8066" t="s">
        <v>1566</v>
      </c>
      <c r="O8066" t="s">
        <v>1318</v>
      </c>
      <c r="Q8066" t="s">
        <v>1180</v>
      </c>
      <c r="R8066" t="s">
        <v>172</v>
      </c>
    </row>
    <row r="8067" spans="1:18" hidden="1">
      <c r="A8067" t="s">
        <v>20</v>
      </c>
      <c r="B8067" t="s">
        <v>15243</v>
      </c>
      <c r="C8067">
        <v>43999.12</v>
      </c>
      <c r="D8067">
        <v>7096.63</v>
      </c>
      <c r="E8067">
        <v>6.2</v>
      </c>
      <c r="G8067" t="s">
        <v>9659</v>
      </c>
      <c r="H8067" t="s">
        <v>987</v>
      </c>
      <c r="J8067" t="s">
        <v>26</v>
      </c>
      <c r="K8067" t="s">
        <v>15242</v>
      </c>
      <c r="M8067" t="s">
        <v>22</v>
      </c>
      <c r="N8067" t="s">
        <v>1566</v>
      </c>
      <c r="O8067" t="s">
        <v>1318</v>
      </c>
      <c r="Q8067" t="s">
        <v>1180</v>
      </c>
      <c r="R8067" t="s">
        <v>172</v>
      </c>
    </row>
    <row r="8068" spans="1:18" hidden="1">
      <c r="A8068" t="s">
        <v>20</v>
      </c>
      <c r="B8068" t="s">
        <v>15244</v>
      </c>
      <c r="C8068">
        <v>337090.38</v>
      </c>
      <c r="D8068">
        <v>20680.39</v>
      </c>
      <c r="E8068">
        <v>16.3</v>
      </c>
      <c r="G8068" t="s">
        <v>9659</v>
      </c>
      <c r="H8068" t="s">
        <v>15245</v>
      </c>
      <c r="J8068" t="s">
        <v>26</v>
      </c>
      <c r="K8068" t="s">
        <v>15246</v>
      </c>
      <c r="M8068" t="s">
        <v>22</v>
      </c>
      <c r="N8068" t="s">
        <v>1566</v>
      </c>
      <c r="O8068" t="s">
        <v>1318</v>
      </c>
      <c r="Q8068" t="s">
        <v>1180</v>
      </c>
      <c r="R8068" t="s">
        <v>61</v>
      </c>
    </row>
    <row r="8069" spans="1:18" hidden="1">
      <c r="A8069" t="s">
        <v>20</v>
      </c>
      <c r="B8069" t="s">
        <v>15247</v>
      </c>
      <c r="C8069">
        <v>2360917.31</v>
      </c>
      <c r="D8069">
        <v>10935.24</v>
      </c>
      <c r="E8069">
        <v>215.9</v>
      </c>
      <c r="G8069" t="s">
        <v>9659</v>
      </c>
      <c r="H8069" t="s">
        <v>174</v>
      </c>
      <c r="J8069" t="s">
        <v>21</v>
      </c>
      <c r="K8069" t="s">
        <v>15248</v>
      </c>
      <c r="M8069" t="s">
        <v>368</v>
      </c>
      <c r="N8069" t="s">
        <v>1566</v>
      </c>
      <c r="O8069" t="s">
        <v>1318</v>
      </c>
      <c r="Q8069" t="s">
        <v>579</v>
      </c>
      <c r="R8069" t="s">
        <v>180</v>
      </c>
    </row>
    <row r="8070" spans="1:18" hidden="1">
      <c r="A8070" t="s">
        <v>75</v>
      </c>
      <c r="B8070" t="s">
        <v>15249</v>
      </c>
      <c r="C8070">
        <v>92066.13</v>
      </c>
      <c r="D8070">
        <v>9206.61</v>
      </c>
      <c r="E8070">
        <v>10</v>
      </c>
      <c r="G8070" t="s">
        <v>9659</v>
      </c>
      <c r="K8070" t="s">
        <v>15250</v>
      </c>
      <c r="N8070" t="s">
        <v>1566</v>
      </c>
      <c r="O8070" t="s">
        <v>1318</v>
      </c>
      <c r="Q8070" t="s">
        <v>15251</v>
      </c>
      <c r="R8070" t="s">
        <v>42</v>
      </c>
    </row>
    <row r="8071" spans="1:18" hidden="1">
      <c r="A8071" t="s">
        <v>20</v>
      </c>
      <c r="B8071" t="s">
        <v>15252</v>
      </c>
      <c r="C8071">
        <v>626842.12</v>
      </c>
      <c r="D8071">
        <v>13568.01</v>
      </c>
      <c r="E8071">
        <v>46.2</v>
      </c>
      <c r="G8071" t="s">
        <v>9659</v>
      </c>
      <c r="H8071" t="s">
        <v>174</v>
      </c>
      <c r="J8071" t="s">
        <v>21</v>
      </c>
      <c r="K8071" t="s">
        <v>15253</v>
      </c>
      <c r="M8071" t="s">
        <v>22</v>
      </c>
      <c r="N8071" t="s">
        <v>1566</v>
      </c>
      <c r="O8071" t="s">
        <v>1318</v>
      </c>
      <c r="Q8071" t="s">
        <v>15254</v>
      </c>
      <c r="R8071" t="s">
        <v>178</v>
      </c>
    </row>
    <row r="8072" spans="1:18" hidden="1">
      <c r="A8072" t="s">
        <v>20</v>
      </c>
      <c r="B8072" t="s">
        <v>15255</v>
      </c>
      <c r="C8072">
        <v>324768.74</v>
      </c>
      <c r="D8072">
        <v>6174.31</v>
      </c>
      <c r="E8072">
        <v>52.6</v>
      </c>
      <c r="G8072" t="s">
        <v>9659</v>
      </c>
      <c r="H8072" t="s">
        <v>174</v>
      </c>
      <c r="J8072" t="s">
        <v>21</v>
      </c>
      <c r="K8072" t="s">
        <v>15256</v>
      </c>
      <c r="M8072" t="s">
        <v>115</v>
      </c>
      <c r="N8072" t="s">
        <v>1566</v>
      </c>
      <c r="O8072" t="s">
        <v>1318</v>
      </c>
      <c r="Q8072" t="s">
        <v>1180</v>
      </c>
      <c r="R8072" t="s">
        <v>325</v>
      </c>
    </row>
    <row r="8073" spans="1:18" hidden="1">
      <c r="A8073" t="s">
        <v>20</v>
      </c>
      <c r="B8073" t="s">
        <v>15257</v>
      </c>
      <c r="C8073">
        <v>856141.51</v>
      </c>
      <c r="D8073">
        <v>13568.01</v>
      </c>
      <c r="E8073">
        <v>63.1</v>
      </c>
      <c r="G8073" t="s">
        <v>9659</v>
      </c>
      <c r="H8073" t="s">
        <v>174</v>
      </c>
      <c r="J8073" t="s">
        <v>21</v>
      </c>
      <c r="K8073" t="s">
        <v>15258</v>
      </c>
      <c r="M8073" t="s">
        <v>22</v>
      </c>
      <c r="N8073" t="s">
        <v>1566</v>
      </c>
      <c r="O8073" t="s">
        <v>1318</v>
      </c>
      <c r="Q8073" t="s">
        <v>15259</v>
      </c>
      <c r="R8073" t="s">
        <v>25</v>
      </c>
    </row>
    <row r="8074" spans="1:18" hidden="1">
      <c r="A8074" t="s">
        <v>20</v>
      </c>
      <c r="B8074" t="s">
        <v>15260</v>
      </c>
      <c r="C8074">
        <v>1707751.36</v>
      </c>
      <c r="D8074">
        <v>12137.54</v>
      </c>
      <c r="E8074">
        <v>140.69999999999999</v>
      </c>
      <c r="G8074" t="s">
        <v>9659</v>
      </c>
      <c r="H8074" t="s">
        <v>174</v>
      </c>
      <c r="J8074" t="s">
        <v>21</v>
      </c>
      <c r="K8074" t="s">
        <v>15261</v>
      </c>
      <c r="M8074" t="s">
        <v>22</v>
      </c>
      <c r="N8074" t="s">
        <v>1566</v>
      </c>
      <c r="O8074" t="s">
        <v>1318</v>
      </c>
      <c r="Q8074" t="s">
        <v>1180</v>
      </c>
      <c r="R8074" t="s">
        <v>253</v>
      </c>
    </row>
    <row r="8075" spans="1:18" hidden="1">
      <c r="A8075" t="s">
        <v>20</v>
      </c>
      <c r="B8075" t="s">
        <v>15262</v>
      </c>
      <c r="C8075">
        <v>80118.13</v>
      </c>
      <c r="D8075">
        <v>3468.32</v>
      </c>
      <c r="E8075">
        <v>23.1</v>
      </c>
      <c r="G8075" t="s">
        <v>9659</v>
      </c>
      <c r="H8075" t="s">
        <v>350</v>
      </c>
      <c r="J8075" t="s">
        <v>26</v>
      </c>
      <c r="K8075" t="s">
        <v>15253</v>
      </c>
      <c r="M8075" t="s">
        <v>22</v>
      </c>
      <c r="N8075" t="s">
        <v>1566</v>
      </c>
      <c r="O8075" t="s">
        <v>1318</v>
      </c>
      <c r="Q8075" t="s">
        <v>15254</v>
      </c>
      <c r="R8075" t="s">
        <v>178</v>
      </c>
    </row>
    <row r="8076" spans="1:18" hidden="1">
      <c r="A8076" t="s">
        <v>20</v>
      </c>
      <c r="B8076" t="s">
        <v>15263</v>
      </c>
      <c r="C8076">
        <v>46837.78</v>
      </c>
      <c r="D8076">
        <v>7096.63</v>
      </c>
      <c r="E8076">
        <v>6.6</v>
      </c>
      <c r="G8076" t="s">
        <v>9659</v>
      </c>
      <c r="H8076" t="s">
        <v>350</v>
      </c>
      <c r="J8076" t="s">
        <v>26</v>
      </c>
      <c r="K8076" t="s">
        <v>15253</v>
      </c>
      <c r="M8076" t="s">
        <v>22</v>
      </c>
      <c r="N8076" t="s">
        <v>1566</v>
      </c>
      <c r="O8076" t="s">
        <v>1318</v>
      </c>
      <c r="Q8076" t="s">
        <v>15254</v>
      </c>
      <c r="R8076" t="s">
        <v>178</v>
      </c>
    </row>
    <row r="8077" spans="1:18" hidden="1">
      <c r="A8077" t="s">
        <v>20</v>
      </c>
      <c r="B8077" t="s">
        <v>15264</v>
      </c>
      <c r="C8077">
        <v>136452.26</v>
      </c>
      <c r="D8077">
        <v>6174.31</v>
      </c>
      <c r="E8077">
        <v>22.1</v>
      </c>
      <c r="G8077" t="s">
        <v>9659</v>
      </c>
      <c r="H8077" t="s">
        <v>174</v>
      </c>
      <c r="J8077" t="s">
        <v>21</v>
      </c>
      <c r="K8077" t="s">
        <v>15265</v>
      </c>
      <c r="M8077" t="s">
        <v>115</v>
      </c>
      <c r="N8077" t="s">
        <v>1566</v>
      </c>
      <c r="O8077" t="s">
        <v>1318</v>
      </c>
      <c r="Q8077" t="s">
        <v>91</v>
      </c>
      <c r="R8077" t="s">
        <v>194</v>
      </c>
    </row>
    <row r="8078" spans="1:18" hidden="1">
      <c r="A8078" t="s">
        <v>20</v>
      </c>
      <c r="B8078" t="s">
        <v>15266</v>
      </c>
      <c r="C8078">
        <v>306245.8</v>
      </c>
      <c r="D8078">
        <v>6174.31</v>
      </c>
      <c r="E8078">
        <v>49.6</v>
      </c>
      <c r="G8078" t="s">
        <v>9659</v>
      </c>
      <c r="H8078" t="s">
        <v>21</v>
      </c>
      <c r="J8078" t="s">
        <v>21</v>
      </c>
      <c r="M8078" t="s">
        <v>115</v>
      </c>
      <c r="N8078" t="s">
        <v>1566</v>
      </c>
      <c r="O8078" t="s">
        <v>1318</v>
      </c>
      <c r="Q8078" t="s">
        <v>91</v>
      </c>
      <c r="R8078" t="s">
        <v>261</v>
      </c>
    </row>
    <row r="8079" spans="1:18" hidden="1">
      <c r="A8079" t="s">
        <v>20</v>
      </c>
      <c r="B8079" t="s">
        <v>15267</v>
      </c>
      <c r="C8079">
        <v>171028.4</v>
      </c>
      <c r="D8079">
        <v>6174.31</v>
      </c>
      <c r="E8079">
        <v>27.7</v>
      </c>
      <c r="G8079" t="s">
        <v>9659</v>
      </c>
      <c r="H8079" t="s">
        <v>174</v>
      </c>
      <c r="J8079" t="s">
        <v>21</v>
      </c>
      <c r="K8079" t="s">
        <v>15246</v>
      </c>
      <c r="M8079" t="s">
        <v>115</v>
      </c>
      <c r="N8079" t="s">
        <v>1566</v>
      </c>
      <c r="O8079" t="s">
        <v>1318</v>
      </c>
      <c r="Q8079" t="s">
        <v>1180</v>
      </c>
      <c r="R8079" t="s">
        <v>61</v>
      </c>
    </row>
    <row r="8080" spans="1:18" hidden="1">
      <c r="A8080" t="s">
        <v>20</v>
      </c>
      <c r="B8080" t="s">
        <v>15268</v>
      </c>
      <c r="C8080">
        <v>770663.04</v>
      </c>
      <c r="D8080">
        <v>13568.01</v>
      </c>
      <c r="E8080">
        <v>56.8</v>
      </c>
      <c r="G8080" t="s">
        <v>9659</v>
      </c>
      <c r="H8080" t="s">
        <v>15269</v>
      </c>
      <c r="J8080" t="s">
        <v>21</v>
      </c>
      <c r="K8080" t="s">
        <v>15270</v>
      </c>
      <c r="M8080" t="s">
        <v>22</v>
      </c>
      <c r="N8080" t="s">
        <v>1566</v>
      </c>
      <c r="O8080" t="s">
        <v>1318</v>
      </c>
      <c r="Q8080" t="s">
        <v>9297</v>
      </c>
      <c r="R8080" t="s">
        <v>46</v>
      </c>
    </row>
    <row r="8081" spans="1:18" hidden="1">
      <c r="A8081" t="s">
        <v>20</v>
      </c>
      <c r="B8081" t="s">
        <v>15271</v>
      </c>
      <c r="C8081">
        <v>616394.75</v>
      </c>
      <c r="D8081">
        <v>14924.81</v>
      </c>
      <c r="E8081">
        <v>41.3</v>
      </c>
      <c r="G8081" t="s">
        <v>9659</v>
      </c>
      <c r="H8081" t="s">
        <v>15272</v>
      </c>
      <c r="J8081" t="s">
        <v>21</v>
      </c>
      <c r="K8081" t="s">
        <v>15273</v>
      </c>
      <c r="M8081" t="s">
        <v>22</v>
      </c>
      <c r="N8081" t="s">
        <v>1566</v>
      </c>
      <c r="O8081" t="s">
        <v>1318</v>
      </c>
      <c r="Q8081" t="s">
        <v>9297</v>
      </c>
      <c r="R8081" t="s">
        <v>108</v>
      </c>
    </row>
    <row r="8082" spans="1:18" hidden="1">
      <c r="A8082" t="s">
        <v>75</v>
      </c>
      <c r="B8082" t="s">
        <v>15274</v>
      </c>
      <c r="C8082">
        <v>29461.16</v>
      </c>
      <c r="D8082">
        <v>9206.61</v>
      </c>
      <c r="E8082">
        <v>3.2</v>
      </c>
      <c r="G8082" t="s">
        <v>9659</v>
      </c>
      <c r="K8082" t="s">
        <v>15246</v>
      </c>
      <c r="N8082" t="s">
        <v>1566</v>
      </c>
      <c r="O8082" t="s">
        <v>1318</v>
      </c>
      <c r="Q8082" t="s">
        <v>1180</v>
      </c>
      <c r="R8082" t="s">
        <v>61</v>
      </c>
    </row>
    <row r="8083" spans="1:18" hidden="1">
      <c r="A8083" t="s">
        <v>75</v>
      </c>
      <c r="B8083" t="s">
        <v>15275</v>
      </c>
      <c r="C8083">
        <v>744872.65</v>
      </c>
      <c r="D8083">
        <v>6896.97</v>
      </c>
      <c r="E8083">
        <v>108</v>
      </c>
      <c r="G8083" t="s">
        <v>9659</v>
      </c>
      <c r="K8083" t="s">
        <v>15276</v>
      </c>
      <c r="N8083" t="s">
        <v>1566</v>
      </c>
      <c r="O8083" t="s">
        <v>1318</v>
      </c>
      <c r="Q8083" t="s">
        <v>91</v>
      </c>
      <c r="R8083" t="s">
        <v>64</v>
      </c>
    </row>
    <row r="8084" spans="1:18" hidden="1">
      <c r="A8084" t="s">
        <v>20</v>
      </c>
      <c r="B8084" t="s">
        <v>15277</v>
      </c>
      <c r="C8084">
        <v>334470.86</v>
      </c>
      <c r="D8084">
        <v>4854.4399999999996</v>
      </c>
      <c r="E8084">
        <v>68.900000000000006</v>
      </c>
      <c r="G8084" t="s">
        <v>9659</v>
      </c>
      <c r="H8084" t="s">
        <v>174</v>
      </c>
      <c r="J8084" t="s">
        <v>21</v>
      </c>
      <c r="K8084" t="s">
        <v>15278</v>
      </c>
      <c r="M8084" t="s">
        <v>115</v>
      </c>
      <c r="N8084" t="s">
        <v>1566</v>
      </c>
      <c r="O8084" t="s">
        <v>1318</v>
      </c>
      <c r="Q8084" t="s">
        <v>15259</v>
      </c>
      <c r="R8084" t="s">
        <v>66</v>
      </c>
    </row>
    <row r="8085" spans="1:18" hidden="1">
      <c r="A8085" t="s">
        <v>75</v>
      </c>
      <c r="B8085" t="s">
        <v>15279</v>
      </c>
      <c r="C8085">
        <v>147305.81</v>
      </c>
      <c r="D8085">
        <v>9206.61</v>
      </c>
      <c r="E8085">
        <v>16</v>
      </c>
      <c r="G8085" t="s">
        <v>9659</v>
      </c>
      <c r="K8085" t="s">
        <v>15278</v>
      </c>
      <c r="N8085" t="s">
        <v>1566</v>
      </c>
      <c r="O8085" t="s">
        <v>1318</v>
      </c>
      <c r="Q8085" t="s">
        <v>15259</v>
      </c>
      <c r="R8085" t="s">
        <v>66</v>
      </c>
    </row>
    <row r="8086" spans="1:18" hidden="1">
      <c r="A8086" t="s">
        <v>20</v>
      </c>
      <c r="B8086" t="s">
        <v>15280</v>
      </c>
      <c r="C8086">
        <v>305829.67</v>
      </c>
      <c r="D8086">
        <v>4854.4399999999996</v>
      </c>
      <c r="E8086">
        <v>63</v>
      </c>
      <c r="G8086" t="s">
        <v>9659</v>
      </c>
      <c r="H8086" t="s">
        <v>174</v>
      </c>
      <c r="J8086" t="s">
        <v>21</v>
      </c>
      <c r="K8086" t="s">
        <v>15281</v>
      </c>
      <c r="M8086" t="s">
        <v>115</v>
      </c>
      <c r="N8086" t="s">
        <v>1566</v>
      </c>
      <c r="O8086" t="s">
        <v>1318</v>
      </c>
      <c r="Q8086" t="s">
        <v>15259</v>
      </c>
      <c r="R8086" t="s">
        <v>57</v>
      </c>
    </row>
    <row r="8087" spans="1:18" hidden="1">
      <c r="A8087" t="s">
        <v>20</v>
      </c>
      <c r="B8087" t="s">
        <v>15282</v>
      </c>
      <c r="C8087">
        <v>667546.15</v>
      </c>
      <c r="D8087">
        <v>13568.01</v>
      </c>
      <c r="E8087">
        <v>49.2</v>
      </c>
      <c r="G8087" t="s">
        <v>9659</v>
      </c>
      <c r="H8087" t="s">
        <v>174</v>
      </c>
      <c r="J8087" t="s">
        <v>21</v>
      </c>
      <c r="K8087" t="s">
        <v>15283</v>
      </c>
      <c r="M8087" t="s">
        <v>22</v>
      </c>
      <c r="N8087" t="s">
        <v>1566</v>
      </c>
      <c r="O8087" t="s">
        <v>1318</v>
      </c>
      <c r="Q8087" t="s">
        <v>1180</v>
      </c>
      <c r="R8087" t="s">
        <v>70</v>
      </c>
    </row>
    <row r="8088" spans="1:18" hidden="1">
      <c r="A8088" t="s">
        <v>20</v>
      </c>
      <c r="B8088" t="s">
        <v>15284</v>
      </c>
      <c r="C8088">
        <v>111417.12</v>
      </c>
      <c r="D8088">
        <v>7096.63</v>
      </c>
      <c r="E8088">
        <v>15.7</v>
      </c>
      <c r="G8088" t="s">
        <v>9659</v>
      </c>
      <c r="H8088" t="s">
        <v>4280</v>
      </c>
      <c r="J8088" t="s">
        <v>26</v>
      </c>
      <c r="K8088" t="s">
        <v>15285</v>
      </c>
      <c r="M8088" t="s">
        <v>22</v>
      </c>
      <c r="N8088" t="s">
        <v>1566</v>
      </c>
      <c r="O8088" t="s">
        <v>1318</v>
      </c>
      <c r="Q8088" t="s">
        <v>91</v>
      </c>
      <c r="R8088" t="s">
        <v>38</v>
      </c>
    </row>
    <row r="8089" spans="1:18" hidden="1">
      <c r="A8089" t="s">
        <v>20</v>
      </c>
      <c r="B8089" t="s">
        <v>15286</v>
      </c>
      <c r="C8089">
        <v>57482.720000000001</v>
      </c>
      <c r="D8089">
        <v>7096.63</v>
      </c>
      <c r="E8089">
        <v>8.1</v>
      </c>
      <c r="G8089" t="s">
        <v>9659</v>
      </c>
      <c r="H8089" t="s">
        <v>4280</v>
      </c>
      <c r="J8089" t="s">
        <v>26</v>
      </c>
      <c r="K8089" t="s">
        <v>15285</v>
      </c>
      <c r="M8089" t="s">
        <v>22</v>
      </c>
      <c r="N8089" t="s">
        <v>1566</v>
      </c>
      <c r="O8089" t="s">
        <v>1318</v>
      </c>
      <c r="Q8089" t="s">
        <v>91</v>
      </c>
      <c r="R8089" t="s">
        <v>38</v>
      </c>
    </row>
    <row r="8090" spans="1:18" hidden="1">
      <c r="A8090" t="s">
        <v>20</v>
      </c>
      <c r="B8090" t="s">
        <v>15287</v>
      </c>
      <c r="C8090">
        <v>314889.84000000003</v>
      </c>
      <c r="D8090">
        <v>6174.31</v>
      </c>
      <c r="E8090">
        <v>51</v>
      </c>
      <c r="G8090" t="s">
        <v>9659</v>
      </c>
      <c r="H8090" t="s">
        <v>174</v>
      </c>
      <c r="J8090" t="s">
        <v>21</v>
      </c>
      <c r="K8090" t="s">
        <v>15285</v>
      </c>
      <c r="M8090" t="s">
        <v>115</v>
      </c>
      <c r="N8090" t="s">
        <v>1566</v>
      </c>
      <c r="O8090" t="s">
        <v>1318</v>
      </c>
      <c r="Q8090" t="s">
        <v>91</v>
      </c>
      <c r="R8090" t="s">
        <v>38</v>
      </c>
    </row>
    <row r="8091" spans="1:18" hidden="1">
      <c r="A8091" t="s">
        <v>75</v>
      </c>
      <c r="B8091" t="s">
        <v>15288</v>
      </c>
      <c r="C8091">
        <v>92066.13</v>
      </c>
      <c r="D8091">
        <v>9206.61</v>
      </c>
      <c r="E8091">
        <v>10</v>
      </c>
      <c r="G8091" t="s">
        <v>9659</v>
      </c>
      <c r="K8091" t="s">
        <v>15250</v>
      </c>
      <c r="N8091" t="s">
        <v>1566</v>
      </c>
      <c r="O8091" t="s">
        <v>1318</v>
      </c>
      <c r="Q8091" t="s">
        <v>15251</v>
      </c>
      <c r="R8091" t="s">
        <v>42</v>
      </c>
    </row>
    <row r="8092" spans="1:18" hidden="1">
      <c r="A8092" t="s">
        <v>20</v>
      </c>
      <c r="B8092" t="s">
        <v>15289</v>
      </c>
      <c r="C8092">
        <v>120670.26</v>
      </c>
      <c r="D8092">
        <v>17488.439999999999</v>
      </c>
      <c r="E8092">
        <v>6.9</v>
      </c>
      <c r="G8092" t="s">
        <v>9659</v>
      </c>
      <c r="H8092" t="s">
        <v>15290</v>
      </c>
      <c r="J8092" t="s">
        <v>26</v>
      </c>
      <c r="K8092" t="s">
        <v>15240</v>
      </c>
      <c r="M8092" t="s">
        <v>28</v>
      </c>
      <c r="N8092" t="s">
        <v>1566</v>
      </c>
      <c r="O8092" t="s">
        <v>1318</v>
      </c>
      <c r="Q8092" t="s">
        <v>793</v>
      </c>
      <c r="R8092" t="s">
        <v>291</v>
      </c>
    </row>
    <row r="8093" spans="1:18" hidden="1">
      <c r="A8093" t="s">
        <v>20</v>
      </c>
      <c r="B8093" t="s">
        <v>15291</v>
      </c>
      <c r="C8093">
        <v>276306.96999999997</v>
      </c>
      <c r="D8093">
        <v>12118.73</v>
      </c>
      <c r="E8093">
        <v>22.8</v>
      </c>
      <c r="G8093" t="s">
        <v>9659</v>
      </c>
      <c r="H8093" t="s">
        <v>15292</v>
      </c>
      <c r="J8093" t="s">
        <v>26</v>
      </c>
      <c r="K8093" t="s">
        <v>15240</v>
      </c>
      <c r="M8093" t="s">
        <v>22</v>
      </c>
      <c r="N8093" t="s">
        <v>1566</v>
      </c>
      <c r="O8093" t="s">
        <v>1318</v>
      </c>
      <c r="Q8093" t="s">
        <v>793</v>
      </c>
      <c r="R8093" t="s">
        <v>291</v>
      </c>
    </row>
    <row r="8094" spans="1:18" hidden="1">
      <c r="A8094" t="s">
        <v>20</v>
      </c>
      <c r="B8094" t="s">
        <v>15293</v>
      </c>
      <c r="C8094">
        <v>346283.14</v>
      </c>
      <c r="D8094">
        <v>14191.93</v>
      </c>
      <c r="E8094">
        <v>24.4</v>
      </c>
      <c r="G8094" t="s">
        <v>9659</v>
      </c>
      <c r="H8094" t="s">
        <v>15294</v>
      </c>
      <c r="J8094" t="s">
        <v>26</v>
      </c>
      <c r="K8094" t="s">
        <v>15240</v>
      </c>
      <c r="M8094" t="s">
        <v>179</v>
      </c>
      <c r="N8094" t="s">
        <v>1566</v>
      </c>
      <c r="O8094" t="s">
        <v>1318</v>
      </c>
      <c r="Q8094" t="s">
        <v>793</v>
      </c>
      <c r="R8094" t="s">
        <v>291</v>
      </c>
    </row>
    <row r="8095" spans="1:18" hidden="1">
      <c r="A8095" t="s">
        <v>20</v>
      </c>
      <c r="B8095" t="s">
        <v>15295</v>
      </c>
      <c r="C8095">
        <v>255616.46</v>
      </c>
      <c r="D8095">
        <v>6174.31</v>
      </c>
      <c r="E8095">
        <v>41.4</v>
      </c>
      <c r="G8095" t="s">
        <v>9659</v>
      </c>
      <c r="H8095" t="s">
        <v>174</v>
      </c>
      <c r="J8095" t="s">
        <v>21</v>
      </c>
      <c r="K8095" t="s">
        <v>15296</v>
      </c>
      <c r="M8095" t="s">
        <v>115</v>
      </c>
      <c r="N8095" t="s">
        <v>1566</v>
      </c>
      <c r="O8095" t="s">
        <v>1318</v>
      </c>
      <c r="Q8095" t="s">
        <v>793</v>
      </c>
      <c r="R8095" t="s">
        <v>294</v>
      </c>
    </row>
    <row r="8096" spans="1:18" hidden="1">
      <c r="A8096" t="s">
        <v>75</v>
      </c>
      <c r="B8096" t="s">
        <v>15297</v>
      </c>
      <c r="C8096">
        <v>432710.81</v>
      </c>
      <c r="D8096">
        <v>7672.18</v>
      </c>
      <c r="E8096">
        <v>56.4</v>
      </c>
      <c r="G8096" t="s">
        <v>9659</v>
      </c>
      <c r="K8096" t="s">
        <v>15296</v>
      </c>
      <c r="N8096" t="s">
        <v>1566</v>
      </c>
      <c r="O8096" t="s">
        <v>1318</v>
      </c>
      <c r="Q8096" t="s">
        <v>793</v>
      </c>
      <c r="R8096" t="s">
        <v>294</v>
      </c>
    </row>
    <row r="8097" spans="1:18" hidden="1">
      <c r="A8097" t="s">
        <v>75</v>
      </c>
      <c r="B8097" t="s">
        <v>15298</v>
      </c>
      <c r="C8097">
        <v>96669.440000000002</v>
      </c>
      <c r="D8097">
        <v>9206.61</v>
      </c>
      <c r="E8097">
        <v>10.5</v>
      </c>
      <c r="G8097" t="s">
        <v>9659</v>
      </c>
      <c r="K8097" t="s">
        <v>15296</v>
      </c>
      <c r="N8097" t="s">
        <v>1566</v>
      </c>
      <c r="O8097" t="s">
        <v>1318</v>
      </c>
      <c r="Q8097" t="s">
        <v>793</v>
      </c>
      <c r="R8097" t="s">
        <v>294</v>
      </c>
    </row>
    <row r="8098" spans="1:18" hidden="1">
      <c r="A8098" t="s">
        <v>20</v>
      </c>
      <c r="B8098" t="s">
        <v>15299</v>
      </c>
      <c r="C8098">
        <v>1898655.32</v>
      </c>
      <c r="D8098">
        <v>12361.04</v>
      </c>
      <c r="E8098">
        <v>153.6</v>
      </c>
      <c r="G8098" t="s">
        <v>9659</v>
      </c>
      <c r="H8098" t="s">
        <v>21</v>
      </c>
      <c r="J8098" t="s">
        <v>21</v>
      </c>
      <c r="K8098" t="s">
        <v>15300</v>
      </c>
      <c r="M8098" t="s">
        <v>156</v>
      </c>
      <c r="N8098" t="s">
        <v>1566</v>
      </c>
      <c r="O8098" t="s">
        <v>1318</v>
      </c>
      <c r="Q8098" t="s">
        <v>1180</v>
      </c>
      <c r="R8098" t="s">
        <v>104</v>
      </c>
    </row>
    <row r="8099" spans="1:18" hidden="1">
      <c r="A8099" t="s">
        <v>20</v>
      </c>
      <c r="B8099" t="s">
        <v>15301</v>
      </c>
      <c r="C8099">
        <v>52492782.350000001</v>
      </c>
      <c r="D8099">
        <v>34139.43</v>
      </c>
      <c r="E8099">
        <v>1537.6</v>
      </c>
      <c r="G8099" t="s">
        <v>9659</v>
      </c>
      <c r="H8099" t="s">
        <v>15302</v>
      </c>
      <c r="I8099" t="s">
        <v>40</v>
      </c>
      <c r="J8099" t="s">
        <v>26</v>
      </c>
      <c r="M8099" t="s">
        <v>15303</v>
      </c>
      <c r="N8099" t="s">
        <v>1566</v>
      </c>
      <c r="O8099" t="s">
        <v>1318</v>
      </c>
      <c r="Q8099" t="s">
        <v>579</v>
      </c>
      <c r="R8099" t="s">
        <v>15304</v>
      </c>
    </row>
    <row r="8100" spans="1:18" hidden="1">
      <c r="A8100" t="s">
        <v>20</v>
      </c>
      <c r="B8100" t="s">
        <v>15305</v>
      </c>
      <c r="C8100">
        <v>6303526.0599999996</v>
      </c>
      <c r="D8100">
        <v>17691.63</v>
      </c>
      <c r="E8100">
        <v>356.3</v>
      </c>
      <c r="G8100" t="s">
        <v>9659</v>
      </c>
      <c r="H8100" t="s">
        <v>15306</v>
      </c>
      <c r="J8100" t="s">
        <v>21</v>
      </c>
      <c r="K8100" t="s">
        <v>15307</v>
      </c>
      <c r="M8100" t="s">
        <v>28</v>
      </c>
      <c r="N8100" t="s">
        <v>1566</v>
      </c>
      <c r="O8100" t="s">
        <v>1318</v>
      </c>
      <c r="Q8100" t="s">
        <v>15308</v>
      </c>
      <c r="R8100" t="s">
        <v>840</v>
      </c>
    </row>
    <row r="8101" spans="1:18" hidden="1">
      <c r="A8101" t="s">
        <v>75</v>
      </c>
      <c r="B8101" t="s">
        <v>15309</v>
      </c>
      <c r="C8101">
        <v>273723.53999999998</v>
      </c>
      <c r="D8101">
        <v>9672.2099999999991</v>
      </c>
      <c r="E8101">
        <v>28.3</v>
      </c>
      <c r="G8101" t="s">
        <v>9659</v>
      </c>
      <c r="N8101" t="s">
        <v>1566</v>
      </c>
      <c r="O8101" t="s">
        <v>1318</v>
      </c>
      <c r="Q8101" t="s">
        <v>1180</v>
      </c>
      <c r="R8101" t="s">
        <v>327</v>
      </c>
    </row>
    <row r="8102" spans="1:18" hidden="1">
      <c r="A8102" t="s">
        <v>20</v>
      </c>
      <c r="B8102" t="s">
        <v>15310</v>
      </c>
      <c r="C8102">
        <v>2294569.4500000002</v>
      </c>
      <c r="D8102">
        <v>11438.53</v>
      </c>
      <c r="E8102">
        <v>200.6</v>
      </c>
      <c r="G8102" t="s">
        <v>9659</v>
      </c>
      <c r="H8102" t="s">
        <v>15311</v>
      </c>
      <c r="J8102" t="s">
        <v>21</v>
      </c>
      <c r="M8102" t="s">
        <v>22</v>
      </c>
      <c r="N8102" t="s">
        <v>1566</v>
      </c>
      <c r="O8102" t="s">
        <v>1318</v>
      </c>
      <c r="Q8102" t="s">
        <v>15312</v>
      </c>
      <c r="R8102" t="s">
        <v>79</v>
      </c>
    </row>
    <row r="8103" spans="1:18" hidden="1">
      <c r="A8103" t="s">
        <v>20</v>
      </c>
      <c r="B8103" t="s">
        <v>15313</v>
      </c>
      <c r="C8103">
        <v>1793561.76</v>
      </c>
      <c r="D8103">
        <v>11438.53</v>
      </c>
      <c r="E8103">
        <v>156.80000000000001</v>
      </c>
      <c r="G8103" t="s">
        <v>9659</v>
      </c>
      <c r="H8103" t="s">
        <v>769</v>
      </c>
      <c r="J8103" t="s">
        <v>21</v>
      </c>
      <c r="K8103" t="s">
        <v>15314</v>
      </c>
      <c r="M8103" t="s">
        <v>22</v>
      </c>
      <c r="N8103" t="s">
        <v>1566</v>
      </c>
      <c r="O8103" t="s">
        <v>1318</v>
      </c>
      <c r="Q8103" t="s">
        <v>15315</v>
      </c>
      <c r="R8103" t="s">
        <v>66</v>
      </c>
    </row>
    <row r="8104" spans="1:18" hidden="1">
      <c r="A8104" t="s">
        <v>20</v>
      </c>
      <c r="B8104" t="s">
        <v>15316</v>
      </c>
      <c r="C8104">
        <v>980967.21</v>
      </c>
      <c r="D8104">
        <v>13568.01</v>
      </c>
      <c r="E8104">
        <v>72.3</v>
      </c>
      <c r="G8104" t="s">
        <v>9659</v>
      </c>
      <c r="H8104" t="s">
        <v>21</v>
      </c>
      <c r="J8104" t="s">
        <v>21</v>
      </c>
      <c r="K8104" t="s">
        <v>15317</v>
      </c>
      <c r="M8104" t="s">
        <v>22</v>
      </c>
      <c r="N8104" t="s">
        <v>1566</v>
      </c>
      <c r="O8104" t="s">
        <v>1318</v>
      </c>
      <c r="Q8104" t="s">
        <v>15318</v>
      </c>
      <c r="R8104" t="s">
        <v>57</v>
      </c>
    </row>
    <row r="8105" spans="1:18" hidden="1">
      <c r="A8105" t="s">
        <v>20</v>
      </c>
      <c r="B8105" t="s">
        <v>15319</v>
      </c>
      <c r="C8105">
        <v>1808492.91</v>
      </c>
      <c r="D8105">
        <v>12137.54</v>
      </c>
      <c r="E8105">
        <v>149</v>
      </c>
      <c r="G8105" t="s">
        <v>9659</v>
      </c>
      <c r="H8105" t="s">
        <v>21</v>
      </c>
      <c r="J8105" t="s">
        <v>21</v>
      </c>
      <c r="K8105" t="s">
        <v>15320</v>
      </c>
      <c r="M8105" t="s">
        <v>22</v>
      </c>
      <c r="N8105" t="s">
        <v>1566</v>
      </c>
      <c r="O8105" t="s">
        <v>1318</v>
      </c>
      <c r="Q8105" t="s">
        <v>15321</v>
      </c>
      <c r="R8105" t="s">
        <v>102</v>
      </c>
    </row>
    <row r="8106" spans="1:18" hidden="1">
      <c r="A8106" t="s">
        <v>20</v>
      </c>
      <c r="B8106" t="s">
        <v>15322</v>
      </c>
      <c r="C8106">
        <v>1535398.34</v>
      </c>
      <c r="D8106">
        <v>12137.54</v>
      </c>
      <c r="E8106">
        <v>126.5</v>
      </c>
      <c r="G8106" t="s">
        <v>9659</v>
      </c>
      <c r="H8106" t="s">
        <v>15323</v>
      </c>
      <c r="J8106" t="s">
        <v>21</v>
      </c>
      <c r="K8106" t="s">
        <v>11535</v>
      </c>
      <c r="M8106" t="s">
        <v>22</v>
      </c>
      <c r="N8106" t="s">
        <v>1566</v>
      </c>
      <c r="O8106" t="s">
        <v>1318</v>
      </c>
      <c r="Q8106" t="s">
        <v>579</v>
      </c>
      <c r="R8106" t="s">
        <v>254</v>
      </c>
    </row>
    <row r="8107" spans="1:18" hidden="1">
      <c r="A8107" t="s">
        <v>20</v>
      </c>
      <c r="B8107" t="s">
        <v>15324</v>
      </c>
      <c r="C8107">
        <v>2853414.52</v>
      </c>
      <c r="D8107">
        <v>19665.16</v>
      </c>
      <c r="E8107">
        <v>145.1</v>
      </c>
      <c r="G8107" t="s">
        <v>9659</v>
      </c>
      <c r="H8107" t="s">
        <v>21</v>
      </c>
      <c r="J8107" t="s">
        <v>21</v>
      </c>
      <c r="K8107" t="s">
        <v>15325</v>
      </c>
      <c r="M8107" t="s">
        <v>28</v>
      </c>
      <c r="N8107" t="s">
        <v>1566</v>
      </c>
      <c r="O8107" t="s">
        <v>1318</v>
      </c>
      <c r="Q8107" t="s">
        <v>91</v>
      </c>
      <c r="R8107" t="s">
        <v>288</v>
      </c>
    </row>
    <row r="8108" spans="1:18" hidden="1">
      <c r="A8108" t="s">
        <v>20</v>
      </c>
      <c r="B8108" t="s">
        <v>15326</v>
      </c>
      <c r="C8108">
        <v>1274470.3999999999</v>
      </c>
      <c r="D8108">
        <v>26606.9</v>
      </c>
      <c r="E8108">
        <v>47.9</v>
      </c>
      <c r="G8108" t="s">
        <v>9659</v>
      </c>
      <c r="H8108" t="s">
        <v>174</v>
      </c>
      <c r="J8108" t="s">
        <v>21</v>
      </c>
      <c r="K8108" t="s">
        <v>15327</v>
      </c>
      <c r="M8108" t="s">
        <v>28</v>
      </c>
      <c r="N8108" t="s">
        <v>1566</v>
      </c>
      <c r="O8108" t="s">
        <v>1318</v>
      </c>
      <c r="Q8108" t="s">
        <v>91</v>
      </c>
      <c r="R8108" t="s">
        <v>178</v>
      </c>
    </row>
    <row r="8109" spans="1:18" hidden="1">
      <c r="A8109" t="s">
        <v>20</v>
      </c>
      <c r="B8109" t="s">
        <v>15328</v>
      </c>
      <c r="C8109">
        <v>90127.23</v>
      </c>
      <c r="D8109">
        <v>7096.63</v>
      </c>
      <c r="E8109">
        <v>12.7</v>
      </c>
      <c r="G8109" t="s">
        <v>9659</v>
      </c>
      <c r="H8109" t="s">
        <v>350</v>
      </c>
      <c r="J8109" t="s">
        <v>26</v>
      </c>
      <c r="K8109" t="s">
        <v>15329</v>
      </c>
      <c r="M8109" t="s">
        <v>22</v>
      </c>
      <c r="N8109" t="s">
        <v>1566</v>
      </c>
      <c r="O8109" t="s">
        <v>1318</v>
      </c>
      <c r="Q8109" t="s">
        <v>15259</v>
      </c>
      <c r="R8109" t="s">
        <v>24</v>
      </c>
    </row>
    <row r="8110" spans="1:18" hidden="1">
      <c r="A8110" t="s">
        <v>20</v>
      </c>
      <c r="B8110" t="s">
        <v>15330</v>
      </c>
      <c r="C8110">
        <v>77690.31</v>
      </c>
      <c r="D8110">
        <v>3468.32</v>
      </c>
      <c r="E8110">
        <v>22.4</v>
      </c>
      <c r="G8110" t="s">
        <v>9659</v>
      </c>
      <c r="H8110" t="s">
        <v>15331</v>
      </c>
      <c r="J8110" t="s">
        <v>26</v>
      </c>
      <c r="K8110" t="s">
        <v>15332</v>
      </c>
      <c r="M8110" t="s">
        <v>22</v>
      </c>
      <c r="N8110" t="s">
        <v>1566</v>
      </c>
      <c r="O8110" t="s">
        <v>1318</v>
      </c>
      <c r="Q8110" t="s">
        <v>91</v>
      </c>
      <c r="R8110" t="s">
        <v>254</v>
      </c>
    </row>
    <row r="8111" spans="1:18" hidden="1">
      <c r="A8111" t="s">
        <v>281</v>
      </c>
      <c r="B8111" t="s">
        <v>15333</v>
      </c>
      <c r="C8111">
        <v>144176.84</v>
      </c>
      <c r="D8111">
        <v>4854.4399999999996</v>
      </c>
      <c r="E8111">
        <v>29.7</v>
      </c>
      <c r="F8111" t="s">
        <v>15334</v>
      </c>
      <c r="G8111" t="s">
        <v>9659</v>
      </c>
      <c r="N8111" t="s">
        <v>1566</v>
      </c>
      <c r="O8111" t="s">
        <v>1318</v>
      </c>
      <c r="Q8111" t="s">
        <v>1180</v>
      </c>
      <c r="R8111" t="s">
        <v>229</v>
      </c>
    </row>
    <row r="8112" spans="1:18" hidden="1">
      <c r="A8112" t="s">
        <v>20</v>
      </c>
      <c r="B8112" t="s">
        <v>15335</v>
      </c>
      <c r="C8112">
        <v>330053.15999999997</v>
      </c>
      <c r="D8112">
        <v>14104.84</v>
      </c>
      <c r="E8112">
        <v>23.4</v>
      </c>
      <c r="G8112" t="s">
        <v>9659</v>
      </c>
      <c r="H8112" t="s">
        <v>15336</v>
      </c>
      <c r="J8112" t="s">
        <v>26</v>
      </c>
      <c r="K8112" t="s">
        <v>15337</v>
      </c>
      <c r="M8112" t="s">
        <v>22</v>
      </c>
      <c r="N8112" t="s">
        <v>1566</v>
      </c>
      <c r="O8112" t="s">
        <v>1318</v>
      </c>
      <c r="Q8112" t="s">
        <v>1180</v>
      </c>
      <c r="R8112" t="s">
        <v>139</v>
      </c>
    </row>
    <row r="8113" spans="1:18" hidden="1">
      <c r="A8113" t="s">
        <v>20</v>
      </c>
      <c r="B8113" t="s">
        <v>15338</v>
      </c>
      <c r="C8113">
        <v>490125.29</v>
      </c>
      <c r="D8113">
        <v>20680.39</v>
      </c>
      <c r="E8113">
        <v>23.7</v>
      </c>
      <c r="G8113" t="s">
        <v>9659</v>
      </c>
      <c r="H8113" t="s">
        <v>15339</v>
      </c>
      <c r="J8113" t="s">
        <v>26</v>
      </c>
      <c r="K8113" t="s">
        <v>15340</v>
      </c>
      <c r="M8113" t="s">
        <v>22</v>
      </c>
      <c r="N8113" t="s">
        <v>1566</v>
      </c>
      <c r="O8113" t="s">
        <v>1318</v>
      </c>
      <c r="Q8113" t="s">
        <v>15341</v>
      </c>
      <c r="R8113" t="s">
        <v>36</v>
      </c>
    </row>
    <row r="8114" spans="1:18" hidden="1">
      <c r="A8114" t="s">
        <v>20</v>
      </c>
      <c r="B8114" t="s">
        <v>15342</v>
      </c>
      <c r="C8114">
        <v>675686.96</v>
      </c>
      <c r="D8114">
        <v>13568.01</v>
      </c>
      <c r="E8114">
        <v>49.8</v>
      </c>
      <c r="G8114" t="s">
        <v>9659</v>
      </c>
      <c r="H8114" t="s">
        <v>15343</v>
      </c>
      <c r="J8114" t="s">
        <v>21</v>
      </c>
      <c r="K8114" t="s">
        <v>15344</v>
      </c>
      <c r="M8114" t="s">
        <v>22</v>
      </c>
      <c r="N8114" t="s">
        <v>1566</v>
      </c>
      <c r="O8114" t="s">
        <v>1318</v>
      </c>
      <c r="Q8114" t="s">
        <v>91</v>
      </c>
      <c r="R8114" t="s">
        <v>139</v>
      </c>
    </row>
    <row r="8115" spans="1:18" hidden="1">
      <c r="A8115" t="s">
        <v>20</v>
      </c>
      <c r="B8115" t="s">
        <v>15345</v>
      </c>
      <c r="C8115">
        <v>653978.14</v>
      </c>
      <c r="D8115">
        <v>13568.01</v>
      </c>
      <c r="E8115">
        <v>48.2</v>
      </c>
      <c r="G8115" t="s">
        <v>9659</v>
      </c>
      <c r="H8115" t="s">
        <v>15346</v>
      </c>
      <c r="J8115" t="s">
        <v>21</v>
      </c>
      <c r="K8115" t="s">
        <v>15347</v>
      </c>
      <c r="M8115" t="s">
        <v>22</v>
      </c>
      <c r="N8115" t="s">
        <v>1566</v>
      </c>
      <c r="O8115" t="s">
        <v>1318</v>
      </c>
      <c r="Q8115" t="s">
        <v>91</v>
      </c>
      <c r="R8115" t="s">
        <v>209</v>
      </c>
    </row>
    <row r="8116" spans="1:18" hidden="1">
      <c r="A8116" t="s">
        <v>20</v>
      </c>
      <c r="B8116" t="s">
        <v>15348</v>
      </c>
      <c r="C8116">
        <v>644480.53</v>
      </c>
      <c r="D8116">
        <v>13568.01</v>
      </c>
      <c r="E8116">
        <v>47.5</v>
      </c>
      <c r="G8116" t="s">
        <v>9659</v>
      </c>
      <c r="H8116" t="s">
        <v>15349</v>
      </c>
      <c r="J8116" t="s">
        <v>21</v>
      </c>
      <c r="K8116" t="s">
        <v>15242</v>
      </c>
      <c r="M8116" t="s">
        <v>22</v>
      </c>
      <c r="N8116" t="s">
        <v>1566</v>
      </c>
      <c r="O8116" t="s">
        <v>1318</v>
      </c>
      <c r="Q8116" t="s">
        <v>1180</v>
      </c>
      <c r="R8116" t="s">
        <v>172</v>
      </c>
    </row>
    <row r="8117" spans="1:18" hidden="1">
      <c r="A8117" t="s">
        <v>20</v>
      </c>
      <c r="B8117" t="s">
        <v>15350</v>
      </c>
      <c r="C8117">
        <v>2539161.64</v>
      </c>
      <c r="D8117">
        <v>10935.24</v>
      </c>
      <c r="E8117">
        <v>232.2</v>
      </c>
      <c r="G8117" t="s">
        <v>9659</v>
      </c>
      <c r="H8117" t="s">
        <v>15351</v>
      </c>
      <c r="J8117" t="s">
        <v>21</v>
      </c>
      <c r="K8117" t="s">
        <v>15352</v>
      </c>
      <c r="M8117" t="s">
        <v>22</v>
      </c>
      <c r="N8117" t="s">
        <v>1566</v>
      </c>
      <c r="O8117" t="s">
        <v>1318</v>
      </c>
      <c r="Q8117" t="s">
        <v>15318</v>
      </c>
      <c r="R8117" t="s">
        <v>178</v>
      </c>
    </row>
    <row r="8118" spans="1:18" hidden="1">
      <c r="A8118" t="s">
        <v>20</v>
      </c>
      <c r="B8118" t="s">
        <v>15353</v>
      </c>
      <c r="C8118">
        <v>626842.12</v>
      </c>
      <c r="D8118">
        <v>14924.81</v>
      </c>
      <c r="E8118">
        <v>42</v>
      </c>
      <c r="G8118" t="s">
        <v>9659</v>
      </c>
      <c r="H8118" t="s">
        <v>21</v>
      </c>
      <c r="J8118" t="s">
        <v>21</v>
      </c>
      <c r="K8118" t="s">
        <v>15354</v>
      </c>
      <c r="M8118" t="s">
        <v>22</v>
      </c>
      <c r="N8118" t="s">
        <v>1566</v>
      </c>
      <c r="O8118" t="s">
        <v>1318</v>
      </c>
      <c r="Q8118" t="s">
        <v>793</v>
      </c>
      <c r="R8118" t="s">
        <v>229</v>
      </c>
    </row>
    <row r="8119" spans="1:18" hidden="1">
      <c r="A8119" t="s">
        <v>20</v>
      </c>
      <c r="B8119" t="s">
        <v>15355</v>
      </c>
      <c r="C8119">
        <v>2187918.7999999998</v>
      </c>
      <c r="D8119">
        <v>10185.84</v>
      </c>
      <c r="E8119">
        <v>214.8</v>
      </c>
      <c r="G8119" t="s">
        <v>9659</v>
      </c>
      <c r="H8119" t="s">
        <v>769</v>
      </c>
      <c r="J8119" t="s">
        <v>21</v>
      </c>
      <c r="K8119" t="s">
        <v>15356</v>
      </c>
      <c r="M8119" t="s">
        <v>22</v>
      </c>
      <c r="N8119" t="s">
        <v>1566</v>
      </c>
      <c r="O8119" t="s">
        <v>1318</v>
      </c>
      <c r="Q8119" t="s">
        <v>15308</v>
      </c>
      <c r="R8119" t="s">
        <v>36</v>
      </c>
    </row>
    <row r="8120" spans="1:18" hidden="1">
      <c r="A8120" t="s">
        <v>20</v>
      </c>
      <c r="B8120" t="s">
        <v>15357</v>
      </c>
      <c r="C8120">
        <v>1117489.7</v>
      </c>
      <c r="D8120">
        <v>26606.9</v>
      </c>
      <c r="E8120">
        <v>42</v>
      </c>
      <c r="G8120" t="s">
        <v>9659</v>
      </c>
      <c r="H8120" t="s">
        <v>15358</v>
      </c>
      <c r="J8120" t="s">
        <v>21</v>
      </c>
      <c r="K8120" t="s">
        <v>15359</v>
      </c>
      <c r="M8120" t="s">
        <v>28</v>
      </c>
      <c r="N8120" t="s">
        <v>1566</v>
      </c>
      <c r="O8120" t="s">
        <v>1318</v>
      </c>
      <c r="Q8120" t="s">
        <v>793</v>
      </c>
      <c r="R8120" t="s">
        <v>194</v>
      </c>
    </row>
    <row r="8121" spans="1:18" hidden="1">
      <c r="A8121" t="s">
        <v>20</v>
      </c>
      <c r="B8121" t="s">
        <v>15360</v>
      </c>
      <c r="C8121">
        <v>1111220.1100000001</v>
      </c>
      <c r="D8121">
        <v>13568.01</v>
      </c>
      <c r="E8121">
        <v>81.900000000000006</v>
      </c>
      <c r="G8121" t="s">
        <v>9659</v>
      </c>
      <c r="H8121" t="s">
        <v>21</v>
      </c>
      <c r="J8121" t="s">
        <v>21</v>
      </c>
      <c r="K8121" t="s">
        <v>15361</v>
      </c>
      <c r="M8121" t="s">
        <v>22</v>
      </c>
      <c r="N8121" t="s">
        <v>1566</v>
      </c>
      <c r="O8121" t="s">
        <v>1318</v>
      </c>
      <c r="Q8121" t="s">
        <v>793</v>
      </c>
      <c r="R8121" t="s">
        <v>196</v>
      </c>
    </row>
    <row r="8122" spans="1:18" hidden="1">
      <c r="A8122" t="s">
        <v>20</v>
      </c>
      <c r="B8122" t="s">
        <v>15362</v>
      </c>
      <c r="C8122">
        <v>653706.78</v>
      </c>
      <c r="D8122">
        <v>14924.81</v>
      </c>
      <c r="E8122">
        <v>43.8</v>
      </c>
      <c r="G8122" t="s">
        <v>9659</v>
      </c>
      <c r="H8122" t="s">
        <v>15363</v>
      </c>
      <c r="J8122" t="s">
        <v>21</v>
      </c>
      <c r="K8122" t="s">
        <v>15364</v>
      </c>
      <c r="M8122" t="s">
        <v>22</v>
      </c>
      <c r="N8122" t="s">
        <v>1566</v>
      </c>
      <c r="O8122" t="s">
        <v>1318</v>
      </c>
      <c r="Q8122" t="s">
        <v>793</v>
      </c>
      <c r="R8122" t="s">
        <v>322</v>
      </c>
    </row>
    <row r="8123" spans="1:18" hidden="1">
      <c r="A8123" t="s">
        <v>20</v>
      </c>
      <c r="B8123" t="s">
        <v>15365</v>
      </c>
      <c r="C8123">
        <v>833075.89</v>
      </c>
      <c r="D8123">
        <v>13568.01</v>
      </c>
      <c r="E8123">
        <v>61.4</v>
      </c>
      <c r="G8123" t="s">
        <v>9659</v>
      </c>
      <c r="H8123" t="s">
        <v>15366</v>
      </c>
      <c r="J8123" t="s">
        <v>21</v>
      </c>
      <c r="K8123" t="s">
        <v>15367</v>
      </c>
      <c r="M8123" t="s">
        <v>22</v>
      </c>
      <c r="N8123" t="s">
        <v>1566</v>
      </c>
      <c r="O8123" t="s">
        <v>1318</v>
      </c>
      <c r="Q8123" t="s">
        <v>793</v>
      </c>
      <c r="R8123" t="s">
        <v>65</v>
      </c>
    </row>
    <row r="8124" spans="1:18" hidden="1">
      <c r="A8124" t="s">
        <v>20</v>
      </c>
      <c r="B8124" t="s">
        <v>15368</v>
      </c>
      <c r="C8124">
        <v>591022.56000000006</v>
      </c>
      <c r="D8124">
        <v>14924.81</v>
      </c>
      <c r="E8124">
        <v>39.6</v>
      </c>
      <c r="G8124" t="s">
        <v>9659</v>
      </c>
      <c r="H8124" t="s">
        <v>15369</v>
      </c>
      <c r="J8124" t="s">
        <v>21</v>
      </c>
      <c r="K8124" t="s">
        <v>15370</v>
      </c>
      <c r="M8124" t="s">
        <v>22</v>
      </c>
      <c r="N8124" t="s">
        <v>1566</v>
      </c>
      <c r="O8124" t="s">
        <v>1318</v>
      </c>
      <c r="Q8124" t="s">
        <v>91</v>
      </c>
      <c r="R8124" t="s">
        <v>196</v>
      </c>
    </row>
    <row r="8125" spans="1:18" hidden="1">
      <c r="A8125" t="s">
        <v>20</v>
      </c>
      <c r="B8125" t="s">
        <v>15371</v>
      </c>
      <c r="C8125">
        <v>1009460.03</v>
      </c>
      <c r="D8125">
        <v>13568.01</v>
      </c>
      <c r="E8125">
        <v>74.400000000000006</v>
      </c>
      <c r="G8125" t="s">
        <v>9659</v>
      </c>
      <c r="H8125" t="s">
        <v>15372</v>
      </c>
      <c r="J8125" t="s">
        <v>21</v>
      </c>
      <c r="K8125" t="s">
        <v>15373</v>
      </c>
      <c r="M8125" t="s">
        <v>22</v>
      </c>
      <c r="N8125" t="s">
        <v>1566</v>
      </c>
      <c r="O8125" t="s">
        <v>1318</v>
      </c>
      <c r="Q8125" t="s">
        <v>91</v>
      </c>
      <c r="R8125" t="s">
        <v>32</v>
      </c>
    </row>
    <row r="8126" spans="1:18" hidden="1">
      <c r="A8126" t="s">
        <v>20</v>
      </c>
      <c r="B8126" t="s">
        <v>15374</v>
      </c>
      <c r="C8126">
        <v>329708.19</v>
      </c>
      <c r="D8126">
        <v>6174.31</v>
      </c>
      <c r="E8126">
        <v>53.4</v>
      </c>
      <c r="G8126" t="s">
        <v>9659</v>
      </c>
      <c r="H8126" t="s">
        <v>174</v>
      </c>
      <c r="J8126" t="s">
        <v>21</v>
      </c>
      <c r="K8126" t="s">
        <v>15375</v>
      </c>
      <c r="M8126" t="s">
        <v>115</v>
      </c>
      <c r="N8126" t="s">
        <v>1566</v>
      </c>
      <c r="O8126" t="s">
        <v>1318</v>
      </c>
      <c r="Q8126" t="s">
        <v>9297</v>
      </c>
      <c r="R8126" t="s">
        <v>288</v>
      </c>
    </row>
    <row r="8127" spans="1:18" hidden="1">
      <c r="A8127" t="s">
        <v>20</v>
      </c>
      <c r="B8127" t="s">
        <v>15376</v>
      </c>
      <c r="C8127">
        <v>491026.33</v>
      </c>
      <c r="D8127">
        <v>14924.81</v>
      </c>
      <c r="E8127">
        <v>32.9</v>
      </c>
      <c r="G8127" t="s">
        <v>9659</v>
      </c>
      <c r="H8127" t="s">
        <v>15377</v>
      </c>
      <c r="J8127" t="s">
        <v>21</v>
      </c>
      <c r="K8127" t="s">
        <v>15378</v>
      </c>
      <c r="M8127" t="s">
        <v>22</v>
      </c>
      <c r="N8127" t="s">
        <v>1566</v>
      </c>
      <c r="O8127" t="s">
        <v>1318</v>
      </c>
      <c r="Q8127" t="s">
        <v>91</v>
      </c>
      <c r="R8127" t="s">
        <v>103</v>
      </c>
    </row>
    <row r="8128" spans="1:18" hidden="1">
      <c r="A8128" t="s">
        <v>20</v>
      </c>
      <c r="B8128" t="s">
        <v>15379</v>
      </c>
      <c r="C8128">
        <v>254999.02</v>
      </c>
      <c r="D8128">
        <v>6174.31</v>
      </c>
      <c r="E8128">
        <v>41.3</v>
      </c>
      <c r="G8128" t="s">
        <v>9659</v>
      </c>
      <c r="H8128" t="s">
        <v>174</v>
      </c>
      <c r="J8128" t="s">
        <v>21</v>
      </c>
      <c r="K8128" t="s">
        <v>15380</v>
      </c>
      <c r="M8128" t="s">
        <v>115</v>
      </c>
      <c r="N8128" t="s">
        <v>1566</v>
      </c>
      <c r="O8128" t="s">
        <v>1318</v>
      </c>
      <c r="Q8128" t="s">
        <v>15321</v>
      </c>
      <c r="R8128" t="s">
        <v>61</v>
      </c>
    </row>
    <row r="8129" spans="1:18" hidden="1">
      <c r="A8129" t="s">
        <v>20</v>
      </c>
      <c r="B8129" t="s">
        <v>15381</v>
      </c>
      <c r="C8129">
        <v>511921.06</v>
      </c>
      <c r="D8129">
        <v>14924.81</v>
      </c>
      <c r="E8129">
        <v>34.299999999999997</v>
      </c>
      <c r="G8129" t="s">
        <v>9659</v>
      </c>
      <c r="H8129" t="s">
        <v>21</v>
      </c>
      <c r="J8129" t="s">
        <v>21</v>
      </c>
      <c r="K8129" t="s">
        <v>15382</v>
      </c>
      <c r="M8129" t="s">
        <v>22</v>
      </c>
      <c r="N8129" t="s">
        <v>1566</v>
      </c>
      <c r="O8129" t="s">
        <v>1318</v>
      </c>
      <c r="Q8129" t="s">
        <v>15321</v>
      </c>
      <c r="R8129" t="s">
        <v>83</v>
      </c>
    </row>
    <row r="8130" spans="1:18" hidden="1">
      <c r="A8130" t="s">
        <v>20</v>
      </c>
      <c r="B8130" t="s">
        <v>15383</v>
      </c>
      <c r="C8130">
        <v>915840.76</v>
      </c>
      <c r="D8130">
        <v>13568.01</v>
      </c>
      <c r="E8130">
        <v>67.5</v>
      </c>
      <c r="G8130" t="s">
        <v>9659</v>
      </c>
      <c r="H8130" t="s">
        <v>15384</v>
      </c>
      <c r="J8130" t="s">
        <v>21</v>
      </c>
      <c r="K8130" t="s">
        <v>15385</v>
      </c>
      <c r="M8130" t="s">
        <v>22</v>
      </c>
      <c r="N8130" t="s">
        <v>1566</v>
      </c>
      <c r="O8130" t="s">
        <v>1318</v>
      </c>
      <c r="Q8130" t="s">
        <v>15312</v>
      </c>
      <c r="R8130" t="s">
        <v>32</v>
      </c>
    </row>
    <row r="8131" spans="1:18" hidden="1">
      <c r="A8131" t="s">
        <v>20</v>
      </c>
      <c r="B8131" t="s">
        <v>15386</v>
      </c>
      <c r="C8131">
        <v>7125265.96</v>
      </c>
      <c r="D8131">
        <v>7939.9</v>
      </c>
      <c r="E8131">
        <v>897.4</v>
      </c>
      <c r="G8131" t="s">
        <v>9659</v>
      </c>
      <c r="H8131" t="s">
        <v>424</v>
      </c>
      <c r="J8131" t="s">
        <v>26</v>
      </c>
      <c r="M8131" t="s">
        <v>81</v>
      </c>
      <c r="N8131" t="s">
        <v>1566</v>
      </c>
      <c r="O8131" t="s">
        <v>1318</v>
      </c>
      <c r="Q8131" t="s">
        <v>579</v>
      </c>
      <c r="R8131" t="s">
        <v>830</v>
      </c>
    </row>
    <row r="8132" spans="1:18" hidden="1">
      <c r="A8132" t="s">
        <v>20</v>
      </c>
      <c r="B8132" t="s">
        <v>15387</v>
      </c>
      <c r="C8132">
        <v>656691.74</v>
      </c>
      <c r="D8132">
        <v>13568.01</v>
      </c>
      <c r="E8132">
        <v>48.4</v>
      </c>
      <c r="G8132" t="s">
        <v>9659</v>
      </c>
      <c r="H8132" t="s">
        <v>15388</v>
      </c>
      <c r="J8132" t="s">
        <v>21</v>
      </c>
      <c r="K8132" t="s">
        <v>15389</v>
      </c>
      <c r="M8132" t="s">
        <v>22</v>
      </c>
      <c r="N8132" t="s">
        <v>1566</v>
      </c>
      <c r="O8132" t="s">
        <v>1318</v>
      </c>
      <c r="Q8132" t="s">
        <v>579</v>
      </c>
      <c r="R8132" t="s">
        <v>280</v>
      </c>
    </row>
    <row r="8133" spans="1:18" hidden="1">
      <c r="A8133" t="s">
        <v>20</v>
      </c>
      <c r="B8133" t="s">
        <v>15390</v>
      </c>
      <c r="C8133">
        <v>1362228.32</v>
      </c>
      <c r="D8133">
        <v>13568.01</v>
      </c>
      <c r="E8133">
        <v>100.4</v>
      </c>
      <c r="G8133" t="s">
        <v>9659</v>
      </c>
      <c r="H8133" t="s">
        <v>21</v>
      </c>
      <c r="J8133" t="s">
        <v>21</v>
      </c>
      <c r="K8133" t="s">
        <v>15391</v>
      </c>
      <c r="M8133" t="s">
        <v>22</v>
      </c>
      <c r="N8133" t="s">
        <v>1566</v>
      </c>
      <c r="O8133" t="s">
        <v>1318</v>
      </c>
      <c r="Q8133" t="s">
        <v>15254</v>
      </c>
      <c r="R8133" t="s">
        <v>42</v>
      </c>
    </row>
    <row r="8134" spans="1:18" hidden="1">
      <c r="A8134" t="s">
        <v>20</v>
      </c>
      <c r="B8134" t="s">
        <v>15392</v>
      </c>
      <c r="C8134">
        <v>356567.33</v>
      </c>
      <c r="D8134">
        <v>16281.61</v>
      </c>
      <c r="E8134">
        <v>21.9</v>
      </c>
      <c r="G8134" t="s">
        <v>9659</v>
      </c>
      <c r="H8134" t="s">
        <v>15393</v>
      </c>
      <c r="J8134" t="s">
        <v>21</v>
      </c>
      <c r="K8134" t="s">
        <v>15394</v>
      </c>
      <c r="M8134" t="s">
        <v>22</v>
      </c>
      <c r="N8134" t="s">
        <v>1566</v>
      </c>
      <c r="O8134" t="s">
        <v>1318</v>
      </c>
      <c r="Q8134" t="s">
        <v>91</v>
      </c>
      <c r="R8134" t="s">
        <v>102</v>
      </c>
    </row>
    <row r="8135" spans="1:18" hidden="1">
      <c r="A8135" t="s">
        <v>20</v>
      </c>
      <c r="B8135" t="s">
        <v>15395</v>
      </c>
      <c r="C8135">
        <v>610560.5</v>
      </c>
      <c r="D8135">
        <v>13568.01</v>
      </c>
      <c r="E8135">
        <v>45</v>
      </c>
      <c r="G8135" t="s">
        <v>9659</v>
      </c>
      <c r="H8135" t="s">
        <v>15396</v>
      </c>
      <c r="J8135" t="s">
        <v>21</v>
      </c>
      <c r="K8135" t="s">
        <v>15397</v>
      </c>
      <c r="M8135" t="s">
        <v>22</v>
      </c>
      <c r="N8135" t="s">
        <v>1566</v>
      </c>
      <c r="O8135" t="s">
        <v>1318</v>
      </c>
      <c r="Q8135" t="s">
        <v>91</v>
      </c>
      <c r="R8135" t="s">
        <v>39</v>
      </c>
    </row>
    <row r="8136" spans="1:18" hidden="1">
      <c r="A8136" t="s">
        <v>20</v>
      </c>
      <c r="B8136" t="s">
        <v>15398</v>
      </c>
      <c r="C8136">
        <v>1132928.94</v>
      </c>
      <c r="D8136">
        <v>13568.01</v>
      </c>
      <c r="E8136">
        <v>83.5</v>
      </c>
      <c r="G8136" t="s">
        <v>9659</v>
      </c>
      <c r="H8136" t="s">
        <v>15399</v>
      </c>
      <c r="J8136" t="s">
        <v>21</v>
      </c>
      <c r="K8136" t="s">
        <v>15400</v>
      </c>
      <c r="M8136" t="s">
        <v>22</v>
      </c>
      <c r="N8136" t="s">
        <v>1566</v>
      </c>
      <c r="O8136" t="s">
        <v>1318</v>
      </c>
      <c r="Q8136" t="s">
        <v>15321</v>
      </c>
      <c r="R8136" t="s">
        <v>66</v>
      </c>
    </row>
    <row r="8137" spans="1:18" hidden="1">
      <c r="A8137" t="s">
        <v>20</v>
      </c>
      <c r="B8137" t="s">
        <v>15401</v>
      </c>
      <c r="C8137">
        <v>755738.22</v>
      </c>
      <c r="D8137">
        <v>13568.01</v>
      </c>
      <c r="E8137">
        <v>55.7</v>
      </c>
      <c r="G8137" t="s">
        <v>9659</v>
      </c>
      <c r="H8137" t="s">
        <v>15402</v>
      </c>
      <c r="J8137" t="s">
        <v>21</v>
      </c>
      <c r="K8137" t="s">
        <v>15403</v>
      </c>
      <c r="M8137" t="s">
        <v>22</v>
      </c>
      <c r="N8137" t="s">
        <v>1566</v>
      </c>
      <c r="O8137" t="s">
        <v>1318</v>
      </c>
      <c r="Q8137" t="s">
        <v>15321</v>
      </c>
      <c r="R8137" t="s">
        <v>48</v>
      </c>
    </row>
    <row r="8138" spans="1:18" hidden="1">
      <c r="A8138" t="s">
        <v>20</v>
      </c>
      <c r="B8138" t="s">
        <v>15404</v>
      </c>
      <c r="C8138">
        <v>153122.9</v>
      </c>
      <c r="D8138">
        <v>6174.31</v>
      </c>
      <c r="E8138">
        <v>24.8</v>
      </c>
      <c r="G8138" t="s">
        <v>9659</v>
      </c>
      <c r="H8138" t="s">
        <v>15405</v>
      </c>
      <c r="J8138" t="s">
        <v>21</v>
      </c>
      <c r="K8138" t="s">
        <v>15406</v>
      </c>
      <c r="M8138" t="s">
        <v>115</v>
      </c>
      <c r="N8138" t="s">
        <v>1566</v>
      </c>
      <c r="O8138" t="s">
        <v>1318</v>
      </c>
      <c r="Q8138" t="s">
        <v>1180</v>
      </c>
      <c r="R8138" t="s">
        <v>58</v>
      </c>
    </row>
    <row r="8139" spans="1:18" hidden="1">
      <c r="A8139" t="s">
        <v>20</v>
      </c>
      <c r="B8139" t="s">
        <v>15407</v>
      </c>
      <c r="C8139">
        <v>1151016.8600000001</v>
      </c>
      <c r="D8139">
        <v>9357.86</v>
      </c>
      <c r="E8139">
        <v>123</v>
      </c>
      <c r="G8139" t="s">
        <v>9659</v>
      </c>
      <c r="J8139" t="s">
        <v>21</v>
      </c>
      <c r="K8139" t="s">
        <v>15408</v>
      </c>
      <c r="M8139" t="s">
        <v>22</v>
      </c>
      <c r="N8139" t="s">
        <v>1566</v>
      </c>
      <c r="O8139" t="s">
        <v>1318</v>
      </c>
      <c r="Q8139" t="s">
        <v>793</v>
      </c>
      <c r="R8139" t="s">
        <v>64</v>
      </c>
    </row>
    <row r="8140" spans="1:18" hidden="1">
      <c r="A8140" t="s">
        <v>20</v>
      </c>
      <c r="B8140" t="s">
        <v>15409</v>
      </c>
      <c r="C8140">
        <v>22096853.09</v>
      </c>
      <c r="D8140">
        <v>14498.3</v>
      </c>
      <c r="E8140">
        <v>1524.1</v>
      </c>
      <c r="G8140" t="s">
        <v>9659</v>
      </c>
      <c r="H8140" t="s">
        <v>15410</v>
      </c>
      <c r="J8140" t="s">
        <v>26</v>
      </c>
      <c r="K8140" t="s">
        <v>15240</v>
      </c>
      <c r="M8140" t="s">
        <v>179</v>
      </c>
      <c r="N8140" t="s">
        <v>1566</v>
      </c>
      <c r="O8140" t="s">
        <v>1318</v>
      </c>
      <c r="Q8140" t="s">
        <v>793</v>
      </c>
      <c r="R8140" t="s">
        <v>291</v>
      </c>
    </row>
    <row r="8141" spans="1:18" hidden="1">
      <c r="A8141" t="s">
        <v>20</v>
      </c>
      <c r="B8141" t="s">
        <v>15411</v>
      </c>
      <c r="C8141">
        <v>674234.13</v>
      </c>
      <c r="D8141">
        <v>9915.2099999999991</v>
      </c>
      <c r="E8141">
        <v>68</v>
      </c>
      <c r="G8141" t="s">
        <v>9659</v>
      </c>
      <c r="J8141" t="s">
        <v>21</v>
      </c>
      <c r="K8141" t="s">
        <v>15412</v>
      </c>
      <c r="M8141" t="s">
        <v>156</v>
      </c>
      <c r="N8141" t="s">
        <v>1566</v>
      </c>
      <c r="O8141" t="s">
        <v>1318</v>
      </c>
      <c r="Q8141" t="s">
        <v>1180</v>
      </c>
      <c r="R8141" t="s">
        <v>15413</v>
      </c>
    </row>
    <row r="8142" spans="1:18" hidden="1">
      <c r="A8142" t="s">
        <v>20</v>
      </c>
      <c r="B8142" t="s">
        <v>15414</v>
      </c>
      <c r="C8142">
        <v>1694818.78</v>
      </c>
      <c r="D8142">
        <v>19776.18</v>
      </c>
      <c r="E8142">
        <v>85.7</v>
      </c>
      <c r="G8142" t="s">
        <v>9659</v>
      </c>
      <c r="J8142" t="s">
        <v>21</v>
      </c>
      <c r="K8142" t="s">
        <v>15415</v>
      </c>
      <c r="M8142" t="s">
        <v>368</v>
      </c>
      <c r="N8142" t="s">
        <v>1566</v>
      </c>
      <c r="O8142" t="s">
        <v>1318</v>
      </c>
      <c r="Q8142" t="s">
        <v>15318</v>
      </c>
      <c r="R8142" t="s">
        <v>253</v>
      </c>
    </row>
    <row r="8143" spans="1:18" hidden="1">
      <c r="A8143" t="s">
        <v>20</v>
      </c>
      <c r="B8143" t="s">
        <v>15416</v>
      </c>
      <c r="C8143">
        <v>37612.15</v>
      </c>
      <c r="D8143">
        <v>7096.63</v>
      </c>
      <c r="E8143">
        <v>5.3</v>
      </c>
      <c r="G8143" t="s">
        <v>9659</v>
      </c>
      <c r="H8143" t="s">
        <v>350</v>
      </c>
      <c r="J8143" t="s">
        <v>26</v>
      </c>
      <c r="K8143" t="s">
        <v>15417</v>
      </c>
      <c r="M8143" t="s">
        <v>22</v>
      </c>
      <c r="N8143" t="s">
        <v>1566</v>
      </c>
      <c r="O8143" t="s">
        <v>1318</v>
      </c>
      <c r="Q8143" t="s">
        <v>15418</v>
      </c>
      <c r="R8143" t="s">
        <v>57</v>
      </c>
    </row>
    <row r="8144" spans="1:18" hidden="1">
      <c r="A8144" t="s">
        <v>20</v>
      </c>
      <c r="B8144" t="s">
        <v>15419</v>
      </c>
      <c r="C8144">
        <v>7991460.8099999996</v>
      </c>
      <c r="D8144">
        <v>19443.939999999999</v>
      </c>
      <c r="E8144">
        <v>411</v>
      </c>
      <c r="G8144" t="s">
        <v>9659</v>
      </c>
      <c r="J8144" t="s">
        <v>21</v>
      </c>
      <c r="K8144" t="s">
        <v>15420</v>
      </c>
      <c r="M8144" t="s">
        <v>28</v>
      </c>
      <c r="N8144" t="s">
        <v>1566</v>
      </c>
      <c r="O8144" t="s">
        <v>1318</v>
      </c>
      <c r="Q8144" t="s">
        <v>15308</v>
      </c>
      <c r="R8144" t="s">
        <v>178</v>
      </c>
    </row>
    <row r="8145" spans="1:18" hidden="1">
      <c r="A8145" t="s">
        <v>281</v>
      </c>
      <c r="B8145" t="s">
        <v>15421</v>
      </c>
      <c r="C8145">
        <v>143691.4</v>
      </c>
      <c r="D8145">
        <v>4854.4399999999996</v>
      </c>
      <c r="E8145">
        <v>29.6</v>
      </c>
      <c r="F8145" t="s">
        <v>15334</v>
      </c>
      <c r="G8145" t="s">
        <v>9659</v>
      </c>
      <c r="N8145" t="s">
        <v>1566</v>
      </c>
      <c r="O8145" t="s">
        <v>1318</v>
      </c>
      <c r="Q8145" t="s">
        <v>1180</v>
      </c>
      <c r="R8145" t="s">
        <v>229</v>
      </c>
    </row>
    <row r="8146" spans="1:18" hidden="1">
      <c r="A8146" t="s">
        <v>20</v>
      </c>
      <c r="B8146" t="s">
        <v>15422</v>
      </c>
      <c r="C8146">
        <v>606454.68999999994</v>
      </c>
      <c r="D8146">
        <v>10278.89</v>
      </c>
      <c r="E8146">
        <v>59</v>
      </c>
      <c r="G8146" t="s">
        <v>9659</v>
      </c>
      <c r="J8146" t="s">
        <v>21</v>
      </c>
      <c r="K8146" t="s">
        <v>15423</v>
      </c>
      <c r="M8146" t="s">
        <v>22</v>
      </c>
      <c r="N8146" t="s">
        <v>1566</v>
      </c>
      <c r="O8146" t="s">
        <v>1318</v>
      </c>
      <c r="Q8146" t="s">
        <v>15254</v>
      </c>
      <c r="R8146" t="s">
        <v>57</v>
      </c>
    </row>
    <row r="8147" spans="1:18" hidden="1">
      <c r="A8147" t="s">
        <v>20</v>
      </c>
      <c r="B8147" t="s">
        <v>15424</v>
      </c>
      <c r="C8147">
        <v>819987.68</v>
      </c>
      <c r="D8147">
        <v>9915.2099999999991</v>
      </c>
      <c r="E8147">
        <v>82.7</v>
      </c>
      <c r="G8147" t="s">
        <v>9659</v>
      </c>
      <c r="J8147" t="s">
        <v>21</v>
      </c>
      <c r="K8147" t="s">
        <v>15425</v>
      </c>
      <c r="M8147" t="s">
        <v>156</v>
      </c>
      <c r="N8147" t="s">
        <v>1566</v>
      </c>
      <c r="O8147" t="s">
        <v>1318</v>
      </c>
      <c r="Q8147" t="s">
        <v>9297</v>
      </c>
      <c r="R8147" t="s">
        <v>142</v>
      </c>
    </row>
    <row r="8148" spans="1:18" hidden="1">
      <c r="A8148" t="s">
        <v>20</v>
      </c>
      <c r="B8148" t="s">
        <v>15426</v>
      </c>
      <c r="C8148">
        <v>650657.76</v>
      </c>
      <c r="D8148">
        <v>10460.74</v>
      </c>
      <c r="E8148">
        <v>62.2</v>
      </c>
      <c r="G8148" t="s">
        <v>9659</v>
      </c>
      <c r="J8148" t="s">
        <v>21</v>
      </c>
      <c r="K8148" t="s">
        <v>15427</v>
      </c>
      <c r="M8148" t="s">
        <v>22</v>
      </c>
      <c r="N8148" t="s">
        <v>1566</v>
      </c>
      <c r="O8148" t="s">
        <v>1318</v>
      </c>
      <c r="Q8148" t="s">
        <v>15259</v>
      </c>
      <c r="R8148" t="s">
        <v>42</v>
      </c>
    </row>
    <row r="8149" spans="1:18" hidden="1">
      <c r="A8149" t="s">
        <v>20</v>
      </c>
      <c r="B8149" t="s">
        <v>15428</v>
      </c>
      <c r="C8149">
        <v>6218939.4500000002</v>
      </c>
      <c r="D8149">
        <v>23101.56</v>
      </c>
      <c r="E8149">
        <v>269.2</v>
      </c>
      <c r="G8149" t="s">
        <v>9659</v>
      </c>
      <c r="J8149" t="s">
        <v>21</v>
      </c>
      <c r="K8149" t="s">
        <v>15429</v>
      </c>
      <c r="M8149" t="s">
        <v>28</v>
      </c>
      <c r="N8149" t="s">
        <v>1566</v>
      </c>
      <c r="O8149" t="s">
        <v>1318</v>
      </c>
      <c r="R8149" t="s">
        <v>196</v>
      </c>
    </row>
    <row r="8150" spans="1:18" hidden="1">
      <c r="A8150" t="s">
        <v>20</v>
      </c>
      <c r="B8150" t="s">
        <v>15430</v>
      </c>
      <c r="C8150">
        <v>744346.26</v>
      </c>
      <c r="D8150">
        <v>11558.17</v>
      </c>
      <c r="E8150">
        <v>64.400000000000006</v>
      </c>
      <c r="G8150" t="s">
        <v>9659</v>
      </c>
      <c r="J8150" t="s">
        <v>21</v>
      </c>
      <c r="K8150" t="s">
        <v>15431</v>
      </c>
      <c r="M8150" t="s">
        <v>22</v>
      </c>
      <c r="N8150" t="s">
        <v>1566</v>
      </c>
      <c r="O8150" t="s">
        <v>1318</v>
      </c>
      <c r="R8150" t="s">
        <v>65</v>
      </c>
    </row>
    <row r="8151" spans="1:18" hidden="1">
      <c r="A8151" t="s">
        <v>20</v>
      </c>
      <c r="B8151" t="s">
        <v>15432</v>
      </c>
      <c r="C8151">
        <v>1008103.23</v>
      </c>
      <c r="D8151">
        <v>13568.01</v>
      </c>
      <c r="E8151">
        <v>74.3</v>
      </c>
      <c r="G8151" t="s">
        <v>9659</v>
      </c>
      <c r="J8151" t="s">
        <v>21</v>
      </c>
      <c r="K8151" t="s">
        <v>15433</v>
      </c>
      <c r="M8151" t="s">
        <v>22</v>
      </c>
      <c r="N8151" t="s">
        <v>1566</v>
      </c>
      <c r="O8151" t="s">
        <v>1318</v>
      </c>
      <c r="Q8151" t="s">
        <v>1180</v>
      </c>
      <c r="R8151" t="s">
        <v>313</v>
      </c>
    </row>
    <row r="8152" spans="1:18" hidden="1">
      <c r="A8152" t="s">
        <v>20</v>
      </c>
      <c r="B8152" t="s">
        <v>15434</v>
      </c>
      <c r="C8152">
        <v>5543268.9400000004</v>
      </c>
      <c r="D8152">
        <v>24280.63</v>
      </c>
      <c r="E8152">
        <v>228.3</v>
      </c>
      <c r="G8152" t="s">
        <v>9659</v>
      </c>
      <c r="J8152" t="s">
        <v>21</v>
      </c>
      <c r="K8152" t="s">
        <v>15435</v>
      </c>
      <c r="M8152" t="s">
        <v>28</v>
      </c>
      <c r="N8152" t="s">
        <v>1566</v>
      </c>
      <c r="O8152" t="s">
        <v>1318</v>
      </c>
      <c r="Q8152" t="s">
        <v>15251</v>
      </c>
      <c r="R8152" t="s">
        <v>313</v>
      </c>
    </row>
    <row r="8153" spans="1:18" hidden="1">
      <c r="A8153" t="s">
        <v>20</v>
      </c>
      <c r="B8153" t="s">
        <v>15436</v>
      </c>
      <c r="C8153">
        <v>477913.01</v>
      </c>
      <c r="D8153">
        <v>9915.2099999999991</v>
      </c>
      <c r="E8153">
        <v>48.2</v>
      </c>
      <c r="G8153" t="s">
        <v>9659</v>
      </c>
      <c r="J8153" t="s">
        <v>21</v>
      </c>
      <c r="K8153" t="s">
        <v>15437</v>
      </c>
      <c r="M8153" t="s">
        <v>22</v>
      </c>
      <c r="N8153" t="s">
        <v>1566</v>
      </c>
      <c r="O8153" t="s">
        <v>1318</v>
      </c>
      <c r="Q8153" t="s">
        <v>9297</v>
      </c>
      <c r="R8153" t="s">
        <v>102</v>
      </c>
    </row>
    <row r="8154" spans="1:18" hidden="1">
      <c r="A8154" t="s">
        <v>20</v>
      </c>
      <c r="B8154" t="s">
        <v>15438</v>
      </c>
      <c r="C8154">
        <v>633427.37</v>
      </c>
      <c r="D8154">
        <v>11191.3</v>
      </c>
      <c r="E8154">
        <v>56.6</v>
      </c>
      <c r="G8154" t="s">
        <v>9659</v>
      </c>
      <c r="J8154" t="s">
        <v>21</v>
      </c>
      <c r="K8154" t="s">
        <v>15439</v>
      </c>
      <c r="M8154" t="s">
        <v>156</v>
      </c>
      <c r="N8154" t="s">
        <v>1566</v>
      </c>
      <c r="O8154" t="s">
        <v>1318</v>
      </c>
      <c r="Q8154" t="s">
        <v>15321</v>
      </c>
      <c r="R8154" t="s">
        <v>194</v>
      </c>
    </row>
    <row r="8155" spans="1:18" hidden="1">
      <c r="A8155" t="s">
        <v>20</v>
      </c>
      <c r="B8155" t="s">
        <v>15440</v>
      </c>
      <c r="C8155">
        <v>2408495.6</v>
      </c>
      <c r="D8155">
        <v>25622.29</v>
      </c>
      <c r="E8155">
        <v>94</v>
      </c>
      <c r="G8155" t="s">
        <v>9659</v>
      </c>
      <c r="J8155" t="s">
        <v>21</v>
      </c>
      <c r="K8155" t="s">
        <v>15441</v>
      </c>
      <c r="M8155" t="s">
        <v>28</v>
      </c>
      <c r="N8155" t="s">
        <v>1566</v>
      </c>
      <c r="O8155" t="s">
        <v>1318</v>
      </c>
      <c r="Q8155" t="s">
        <v>1180</v>
      </c>
      <c r="R8155" t="s">
        <v>65</v>
      </c>
    </row>
    <row r="8156" spans="1:18" hidden="1">
      <c r="A8156" t="s">
        <v>20</v>
      </c>
      <c r="B8156" t="s">
        <v>15442</v>
      </c>
      <c r="C8156">
        <v>1455262.83</v>
      </c>
      <c r="D8156">
        <v>20324.900000000001</v>
      </c>
      <c r="E8156">
        <v>71.599999999999994</v>
      </c>
      <c r="G8156" t="s">
        <v>9659</v>
      </c>
      <c r="J8156" t="s">
        <v>21</v>
      </c>
      <c r="K8156" t="s">
        <v>15443</v>
      </c>
      <c r="M8156" t="s">
        <v>156</v>
      </c>
      <c r="N8156" t="s">
        <v>1566</v>
      </c>
      <c r="O8156" t="s">
        <v>1318</v>
      </c>
      <c r="Q8156" t="s">
        <v>15315</v>
      </c>
      <c r="R8156" t="s">
        <v>36</v>
      </c>
    </row>
    <row r="8157" spans="1:18" hidden="1">
      <c r="A8157" t="s">
        <v>20</v>
      </c>
      <c r="B8157" t="s">
        <v>15444</v>
      </c>
      <c r="C8157">
        <v>5920502.6699999999</v>
      </c>
      <c r="D8157">
        <v>24106.28</v>
      </c>
      <c r="E8157">
        <v>245.6</v>
      </c>
      <c r="G8157" t="s">
        <v>9659</v>
      </c>
      <c r="J8157" t="s">
        <v>21</v>
      </c>
      <c r="K8157" t="s">
        <v>15445</v>
      </c>
      <c r="M8157" t="s">
        <v>28</v>
      </c>
      <c r="N8157" t="s">
        <v>1566</v>
      </c>
      <c r="O8157" t="s">
        <v>1318</v>
      </c>
      <c r="Q8157" t="s">
        <v>579</v>
      </c>
      <c r="R8157" t="s">
        <v>642</v>
      </c>
    </row>
    <row r="8158" spans="1:18" hidden="1">
      <c r="A8158" t="s">
        <v>20</v>
      </c>
      <c r="B8158" t="s">
        <v>15446</v>
      </c>
      <c r="C8158">
        <v>662118.93999999994</v>
      </c>
      <c r="D8158">
        <v>13568.01</v>
      </c>
      <c r="E8158">
        <v>48.8</v>
      </c>
      <c r="G8158" t="s">
        <v>9659</v>
      </c>
      <c r="J8158" t="s">
        <v>21</v>
      </c>
      <c r="M8158" t="s">
        <v>22</v>
      </c>
      <c r="N8158" t="s">
        <v>1566</v>
      </c>
      <c r="O8158" t="s">
        <v>1318</v>
      </c>
      <c r="Q8158" t="s">
        <v>1180</v>
      </c>
      <c r="R8158" t="s">
        <v>230</v>
      </c>
    </row>
    <row r="8159" spans="1:18" hidden="1">
      <c r="A8159" t="s">
        <v>20</v>
      </c>
      <c r="B8159" t="s">
        <v>15447</v>
      </c>
      <c r="C8159">
        <v>989108.02</v>
      </c>
      <c r="D8159">
        <v>13568.01</v>
      </c>
      <c r="E8159">
        <v>72.900000000000006</v>
      </c>
      <c r="G8159" t="s">
        <v>9659</v>
      </c>
      <c r="J8159" t="s">
        <v>21</v>
      </c>
      <c r="K8159" t="s">
        <v>15448</v>
      </c>
      <c r="M8159" t="s">
        <v>22</v>
      </c>
      <c r="N8159" t="s">
        <v>1566</v>
      </c>
      <c r="O8159" t="s">
        <v>1318</v>
      </c>
      <c r="Q8159" t="s">
        <v>793</v>
      </c>
      <c r="R8159" t="s">
        <v>70</v>
      </c>
    </row>
    <row r="8160" spans="1:18" hidden="1">
      <c r="A8160" t="s">
        <v>20</v>
      </c>
      <c r="B8160" t="s">
        <v>15449</v>
      </c>
      <c r="C8160">
        <v>3678295.81</v>
      </c>
      <c r="D8160">
        <v>30149.97</v>
      </c>
      <c r="E8160">
        <v>122</v>
      </c>
      <c r="G8160" t="s">
        <v>9659</v>
      </c>
      <c r="J8160" t="s">
        <v>21</v>
      </c>
      <c r="K8160" t="s">
        <v>15450</v>
      </c>
      <c r="M8160" t="s">
        <v>28</v>
      </c>
      <c r="N8160" t="s">
        <v>1566</v>
      </c>
      <c r="O8160" t="s">
        <v>1318</v>
      </c>
      <c r="Q8160" t="s">
        <v>1281</v>
      </c>
      <c r="R8160" t="s">
        <v>42</v>
      </c>
    </row>
    <row r="8161" spans="1:18" hidden="1">
      <c r="A8161" t="s">
        <v>20</v>
      </c>
      <c r="B8161" t="s">
        <v>15451</v>
      </c>
      <c r="C8161">
        <v>2194573.0099999998</v>
      </c>
      <c r="D8161">
        <v>18182.05</v>
      </c>
      <c r="E8161">
        <v>120.7</v>
      </c>
      <c r="G8161" t="s">
        <v>9659</v>
      </c>
      <c r="J8161" t="s">
        <v>21</v>
      </c>
      <c r="K8161" t="s">
        <v>15452</v>
      </c>
      <c r="M8161" t="s">
        <v>156</v>
      </c>
      <c r="N8161" t="s">
        <v>1566</v>
      </c>
      <c r="O8161" t="s">
        <v>1318</v>
      </c>
      <c r="Q8161" t="s">
        <v>15453</v>
      </c>
      <c r="R8161" t="s">
        <v>313</v>
      </c>
    </row>
    <row r="8162" spans="1:18" hidden="1">
      <c r="A8162" t="s">
        <v>20</v>
      </c>
      <c r="B8162" t="s">
        <v>15454</v>
      </c>
      <c r="C8162">
        <v>1180111.92</v>
      </c>
      <c r="D8162">
        <v>20104.12</v>
      </c>
      <c r="E8162">
        <v>58.7</v>
      </c>
      <c r="G8162" t="s">
        <v>9659</v>
      </c>
      <c r="H8162" t="s">
        <v>21</v>
      </c>
      <c r="I8162" t="s">
        <v>45</v>
      </c>
      <c r="J8162" t="s">
        <v>21</v>
      </c>
      <c r="M8162" t="s">
        <v>28</v>
      </c>
      <c r="N8162" t="s">
        <v>1566</v>
      </c>
      <c r="O8162" t="s">
        <v>1318</v>
      </c>
      <c r="Q8162" t="s">
        <v>579</v>
      </c>
      <c r="R8162" t="s">
        <v>57</v>
      </c>
    </row>
    <row r="8163" spans="1:18" hidden="1">
      <c r="A8163" t="s">
        <v>20</v>
      </c>
      <c r="B8163" t="s">
        <v>15455</v>
      </c>
      <c r="C8163">
        <v>1019526.59</v>
      </c>
      <c r="D8163">
        <v>18985.599999999999</v>
      </c>
      <c r="E8163">
        <v>53.7</v>
      </c>
      <c r="G8163" t="s">
        <v>9659</v>
      </c>
      <c r="H8163" t="s">
        <v>21</v>
      </c>
      <c r="I8163" t="s">
        <v>49</v>
      </c>
      <c r="J8163" t="s">
        <v>21</v>
      </c>
      <c r="K8163" t="s">
        <v>15456</v>
      </c>
      <c r="M8163" t="s">
        <v>28</v>
      </c>
      <c r="N8163" t="s">
        <v>1566</v>
      </c>
      <c r="O8163" t="s">
        <v>1318</v>
      </c>
      <c r="Q8163" t="s">
        <v>579</v>
      </c>
      <c r="R8163" t="s">
        <v>58</v>
      </c>
    </row>
    <row r="8164" spans="1:18" hidden="1">
      <c r="A8164" t="s">
        <v>20</v>
      </c>
      <c r="B8164" t="s">
        <v>15457</v>
      </c>
      <c r="C8164">
        <v>3191072.07</v>
      </c>
      <c r="D8164">
        <v>20338.25</v>
      </c>
      <c r="E8164">
        <v>156.9</v>
      </c>
      <c r="G8164" t="s">
        <v>9659</v>
      </c>
      <c r="H8164" t="s">
        <v>21</v>
      </c>
      <c r="I8164" t="s">
        <v>49</v>
      </c>
      <c r="J8164" t="s">
        <v>21</v>
      </c>
      <c r="K8164" t="s">
        <v>15458</v>
      </c>
      <c r="M8164" t="s">
        <v>28</v>
      </c>
      <c r="N8164" t="s">
        <v>1566</v>
      </c>
      <c r="O8164" t="s">
        <v>1318</v>
      </c>
      <c r="Q8164" t="s">
        <v>579</v>
      </c>
      <c r="R8164" t="s">
        <v>89</v>
      </c>
    </row>
    <row r="8165" spans="1:18" hidden="1">
      <c r="A8165" t="s">
        <v>20</v>
      </c>
      <c r="B8165" t="s">
        <v>15459</v>
      </c>
      <c r="C8165">
        <v>1070320.0900000001</v>
      </c>
      <c r="D8165">
        <v>9195.19</v>
      </c>
      <c r="E8165">
        <v>116.4</v>
      </c>
      <c r="G8165" t="s">
        <v>9659</v>
      </c>
      <c r="H8165" t="s">
        <v>21</v>
      </c>
      <c r="J8165" t="s">
        <v>21</v>
      </c>
      <c r="K8165" t="s">
        <v>15460</v>
      </c>
      <c r="M8165" t="s">
        <v>22</v>
      </c>
      <c r="N8165" t="s">
        <v>1566</v>
      </c>
      <c r="O8165" t="s">
        <v>1318</v>
      </c>
      <c r="Q8165" t="s">
        <v>579</v>
      </c>
      <c r="R8165" t="s">
        <v>294</v>
      </c>
    </row>
    <row r="8166" spans="1:18" hidden="1">
      <c r="A8166" t="s">
        <v>20</v>
      </c>
      <c r="B8166" t="s">
        <v>15461</v>
      </c>
      <c r="C8166">
        <v>694064.55</v>
      </c>
      <c r="D8166">
        <v>9915.2099999999991</v>
      </c>
      <c r="E8166">
        <v>70</v>
      </c>
      <c r="G8166" t="s">
        <v>9659</v>
      </c>
      <c r="H8166" t="s">
        <v>21</v>
      </c>
      <c r="J8166" t="s">
        <v>21</v>
      </c>
      <c r="K8166" t="s">
        <v>15462</v>
      </c>
      <c r="M8166" t="s">
        <v>169</v>
      </c>
      <c r="N8166" t="s">
        <v>1566</v>
      </c>
      <c r="O8166" t="s">
        <v>1318</v>
      </c>
      <c r="Q8166" t="s">
        <v>579</v>
      </c>
      <c r="R8166" t="s">
        <v>104</v>
      </c>
    </row>
    <row r="8167" spans="1:18" hidden="1">
      <c r="A8167" t="s">
        <v>20</v>
      </c>
      <c r="B8167" t="s">
        <v>15463</v>
      </c>
      <c r="C8167">
        <v>420612.3</v>
      </c>
      <c r="D8167">
        <v>11306.78</v>
      </c>
      <c r="E8167">
        <v>37.200000000000003</v>
      </c>
      <c r="G8167" t="s">
        <v>9659</v>
      </c>
      <c r="H8167" t="s">
        <v>21</v>
      </c>
      <c r="J8167" t="s">
        <v>21</v>
      </c>
      <c r="M8167" t="s">
        <v>169</v>
      </c>
      <c r="N8167" t="s">
        <v>1566</v>
      </c>
      <c r="O8167" t="s">
        <v>1318</v>
      </c>
      <c r="Q8167" t="s">
        <v>15254</v>
      </c>
      <c r="R8167" t="s">
        <v>83</v>
      </c>
    </row>
    <row r="8168" spans="1:18" hidden="1">
      <c r="A8168" t="s">
        <v>20</v>
      </c>
      <c r="B8168" t="s">
        <v>15464</v>
      </c>
      <c r="C8168">
        <v>1125176.29</v>
      </c>
      <c r="D8168">
        <v>19879.439999999999</v>
      </c>
      <c r="E8168">
        <v>56.6</v>
      </c>
      <c r="G8168" t="s">
        <v>9659</v>
      </c>
      <c r="H8168" t="s">
        <v>21</v>
      </c>
      <c r="I8168" t="s">
        <v>45</v>
      </c>
      <c r="J8168" t="s">
        <v>21</v>
      </c>
      <c r="K8168" t="s">
        <v>15465</v>
      </c>
      <c r="M8168" t="s">
        <v>28</v>
      </c>
      <c r="N8168" t="s">
        <v>1566</v>
      </c>
      <c r="O8168" t="s">
        <v>1318</v>
      </c>
      <c r="Q8168" t="s">
        <v>15254</v>
      </c>
      <c r="R8168" t="s">
        <v>70</v>
      </c>
    </row>
    <row r="8169" spans="1:18" hidden="1">
      <c r="A8169" t="s">
        <v>20</v>
      </c>
      <c r="B8169" t="s">
        <v>15466</v>
      </c>
      <c r="C8169">
        <v>472071.92</v>
      </c>
      <c r="D8169">
        <v>9403.82</v>
      </c>
      <c r="E8169">
        <v>50.2</v>
      </c>
      <c r="G8169" t="s">
        <v>9659</v>
      </c>
      <c r="H8169" t="s">
        <v>21</v>
      </c>
      <c r="I8169" t="s">
        <v>49</v>
      </c>
      <c r="J8169" t="s">
        <v>21</v>
      </c>
      <c r="K8169" t="s">
        <v>15467</v>
      </c>
      <c r="M8169" t="s">
        <v>169</v>
      </c>
      <c r="N8169" t="s">
        <v>1566</v>
      </c>
      <c r="O8169" t="s">
        <v>1318</v>
      </c>
      <c r="Q8169" t="s">
        <v>15254</v>
      </c>
      <c r="R8169" t="s">
        <v>38</v>
      </c>
    </row>
    <row r="8170" spans="1:18" hidden="1">
      <c r="A8170" t="s">
        <v>20</v>
      </c>
      <c r="B8170" t="s">
        <v>15468</v>
      </c>
      <c r="C8170">
        <v>487687.54</v>
      </c>
      <c r="D8170">
        <v>10097.049999999999</v>
      </c>
      <c r="E8170">
        <v>48.3</v>
      </c>
      <c r="G8170" t="s">
        <v>9659</v>
      </c>
      <c r="H8170" t="s">
        <v>21</v>
      </c>
      <c r="J8170" t="s">
        <v>21</v>
      </c>
      <c r="K8170" t="s">
        <v>15469</v>
      </c>
      <c r="M8170" t="s">
        <v>169</v>
      </c>
      <c r="N8170" t="s">
        <v>1566</v>
      </c>
      <c r="O8170" t="s">
        <v>1318</v>
      </c>
      <c r="Q8170" t="s">
        <v>15254</v>
      </c>
      <c r="R8170" t="s">
        <v>64</v>
      </c>
    </row>
    <row r="8171" spans="1:18" hidden="1">
      <c r="A8171" t="s">
        <v>20</v>
      </c>
      <c r="B8171" t="s">
        <v>15470</v>
      </c>
      <c r="C8171">
        <v>660549.5</v>
      </c>
      <c r="D8171">
        <v>9573.18</v>
      </c>
      <c r="E8171">
        <v>69</v>
      </c>
      <c r="G8171" t="s">
        <v>9659</v>
      </c>
      <c r="H8171" t="s">
        <v>21</v>
      </c>
      <c r="I8171" t="s">
        <v>319</v>
      </c>
      <c r="J8171" t="s">
        <v>21</v>
      </c>
      <c r="K8171" t="s">
        <v>15448</v>
      </c>
      <c r="M8171" t="s">
        <v>169</v>
      </c>
      <c r="N8171" t="s">
        <v>1566</v>
      </c>
      <c r="O8171" t="s">
        <v>1318</v>
      </c>
      <c r="Q8171" t="s">
        <v>793</v>
      </c>
      <c r="R8171" t="s">
        <v>70</v>
      </c>
    </row>
    <row r="8172" spans="1:18" hidden="1">
      <c r="A8172" t="s">
        <v>20</v>
      </c>
      <c r="B8172" t="s">
        <v>15471</v>
      </c>
      <c r="C8172">
        <v>1627065.71</v>
      </c>
      <c r="D8172">
        <v>18985.599999999999</v>
      </c>
      <c r="E8172">
        <v>85.7</v>
      </c>
      <c r="G8172" t="s">
        <v>9659</v>
      </c>
      <c r="H8172" t="s">
        <v>21</v>
      </c>
      <c r="I8172" t="s">
        <v>49</v>
      </c>
      <c r="J8172" t="s">
        <v>21</v>
      </c>
      <c r="K8172" t="s">
        <v>15472</v>
      </c>
      <c r="M8172" t="s">
        <v>28</v>
      </c>
      <c r="N8172" t="s">
        <v>1566</v>
      </c>
      <c r="O8172" t="s">
        <v>1318</v>
      </c>
      <c r="Q8172" t="s">
        <v>793</v>
      </c>
      <c r="R8172" t="s">
        <v>58</v>
      </c>
    </row>
    <row r="8173" spans="1:18" hidden="1">
      <c r="A8173" t="s">
        <v>20</v>
      </c>
      <c r="B8173" t="s">
        <v>15473</v>
      </c>
      <c r="C8173">
        <v>1182140.8999999999</v>
      </c>
      <c r="D8173">
        <v>20594.79</v>
      </c>
      <c r="E8173">
        <v>57.4</v>
      </c>
      <c r="G8173" t="s">
        <v>1591</v>
      </c>
      <c r="H8173" t="s">
        <v>21</v>
      </c>
      <c r="J8173" t="s">
        <v>21</v>
      </c>
      <c r="K8173" t="s">
        <v>15474</v>
      </c>
      <c r="M8173" t="s">
        <v>28</v>
      </c>
      <c r="N8173" t="s">
        <v>1566</v>
      </c>
      <c r="O8173" t="s">
        <v>1318</v>
      </c>
      <c r="Q8173" t="s">
        <v>793</v>
      </c>
      <c r="R8173" t="s">
        <v>73</v>
      </c>
    </row>
    <row r="8174" spans="1:18" hidden="1">
      <c r="A8174" t="s">
        <v>20</v>
      </c>
      <c r="B8174" t="s">
        <v>15475</v>
      </c>
      <c r="C8174">
        <v>492700.65</v>
      </c>
      <c r="D8174">
        <v>10460.74</v>
      </c>
      <c r="E8174">
        <v>47.1</v>
      </c>
      <c r="G8174" t="s">
        <v>9659</v>
      </c>
      <c r="H8174" t="s">
        <v>21</v>
      </c>
      <c r="J8174" t="s">
        <v>21</v>
      </c>
      <c r="K8174" t="s">
        <v>15476</v>
      </c>
      <c r="M8174" t="s">
        <v>169</v>
      </c>
      <c r="N8174" t="s">
        <v>1566</v>
      </c>
      <c r="O8174" t="s">
        <v>1318</v>
      </c>
      <c r="Q8174" t="s">
        <v>793</v>
      </c>
      <c r="R8174" t="s">
        <v>61</v>
      </c>
    </row>
    <row r="8175" spans="1:18" hidden="1">
      <c r="A8175" t="s">
        <v>20</v>
      </c>
      <c r="B8175" t="s">
        <v>15477</v>
      </c>
      <c r="C8175">
        <v>884741.19</v>
      </c>
      <c r="D8175">
        <v>29007.91</v>
      </c>
      <c r="E8175">
        <v>30.5</v>
      </c>
      <c r="G8175" t="s">
        <v>9659</v>
      </c>
      <c r="H8175" t="s">
        <v>21</v>
      </c>
      <c r="I8175" t="s">
        <v>49</v>
      </c>
      <c r="J8175" t="s">
        <v>21</v>
      </c>
      <c r="M8175" t="s">
        <v>28</v>
      </c>
      <c r="N8175" t="s">
        <v>1566</v>
      </c>
      <c r="O8175" t="s">
        <v>1318</v>
      </c>
      <c r="Q8175" t="s">
        <v>793</v>
      </c>
      <c r="R8175" t="s">
        <v>285</v>
      </c>
    </row>
    <row r="8176" spans="1:18" hidden="1">
      <c r="A8176" t="s">
        <v>20</v>
      </c>
      <c r="B8176" t="s">
        <v>15478</v>
      </c>
      <c r="C8176">
        <v>1093932.75</v>
      </c>
      <c r="D8176">
        <v>22416.65</v>
      </c>
      <c r="E8176">
        <v>48.8</v>
      </c>
      <c r="G8176" t="s">
        <v>9659</v>
      </c>
      <c r="H8176" t="s">
        <v>21</v>
      </c>
      <c r="I8176" t="s">
        <v>45</v>
      </c>
      <c r="J8176" t="s">
        <v>21</v>
      </c>
      <c r="K8176" t="s">
        <v>15479</v>
      </c>
      <c r="M8176" t="s">
        <v>28</v>
      </c>
      <c r="N8176" t="s">
        <v>1566</v>
      </c>
      <c r="O8176" t="s">
        <v>1318</v>
      </c>
      <c r="Q8176" t="s">
        <v>793</v>
      </c>
      <c r="R8176" t="s">
        <v>36</v>
      </c>
    </row>
    <row r="8177" spans="1:18" hidden="1">
      <c r="A8177" t="s">
        <v>20</v>
      </c>
      <c r="B8177" t="s">
        <v>15480</v>
      </c>
      <c r="C8177">
        <v>1198416.6299999999</v>
      </c>
      <c r="D8177">
        <v>19205.39</v>
      </c>
      <c r="E8177">
        <v>62.4</v>
      </c>
      <c r="G8177" t="s">
        <v>9659</v>
      </c>
      <c r="H8177" t="s">
        <v>21</v>
      </c>
      <c r="I8177" t="s">
        <v>49</v>
      </c>
      <c r="J8177" t="s">
        <v>21</v>
      </c>
      <c r="M8177" t="s">
        <v>28</v>
      </c>
      <c r="N8177" t="s">
        <v>1566</v>
      </c>
      <c r="O8177" t="s">
        <v>1318</v>
      </c>
      <c r="Q8177" t="s">
        <v>793</v>
      </c>
      <c r="R8177" t="s">
        <v>90</v>
      </c>
    </row>
    <row r="8178" spans="1:18" hidden="1">
      <c r="A8178" t="s">
        <v>20</v>
      </c>
      <c r="B8178" t="s">
        <v>15481</v>
      </c>
      <c r="C8178">
        <v>700853.72</v>
      </c>
      <c r="D8178">
        <v>10084.23</v>
      </c>
      <c r="E8178">
        <v>69.5</v>
      </c>
      <c r="G8178" t="s">
        <v>9659</v>
      </c>
      <c r="H8178" t="s">
        <v>21</v>
      </c>
      <c r="I8178" t="s">
        <v>45</v>
      </c>
      <c r="J8178" t="s">
        <v>21</v>
      </c>
      <c r="K8178" t="s">
        <v>15482</v>
      </c>
      <c r="M8178" t="s">
        <v>169</v>
      </c>
      <c r="N8178" t="s">
        <v>1566</v>
      </c>
      <c r="O8178" t="s">
        <v>1318</v>
      </c>
      <c r="Q8178" t="s">
        <v>793</v>
      </c>
      <c r="R8178" t="s">
        <v>279</v>
      </c>
    </row>
    <row r="8179" spans="1:18" hidden="1">
      <c r="A8179" t="s">
        <v>20</v>
      </c>
      <c r="B8179" t="s">
        <v>15483</v>
      </c>
      <c r="C8179">
        <v>569064.02</v>
      </c>
      <c r="D8179">
        <v>10460.74</v>
      </c>
      <c r="E8179">
        <v>54.4</v>
      </c>
      <c r="G8179" t="s">
        <v>9659</v>
      </c>
      <c r="H8179" t="s">
        <v>21</v>
      </c>
      <c r="J8179" t="s">
        <v>21</v>
      </c>
      <c r="M8179" t="s">
        <v>169</v>
      </c>
      <c r="N8179" t="s">
        <v>1566</v>
      </c>
      <c r="O8179" t="s">
        <v>1318</v>
      </c>
      <c r="Q8179" t="s">
        <v>793</v>
      </c>
      <c r="R8179" t="s">
        <v>170</v>
      </c>
    </row>
    <row r="8180" spans="1:18" hidden="1">
      <c r="A8180" t="s">
        <v>20</v>
      </c>
      <c r="B8180" t="s">
        <v>15484</v>
      </c>
      <c r="C8180">
        <v>632672.57999999996</v>
      </c>
      <c r="D8180">
        <v>10422.94</v>
      </c>
      <c r="E8180">
        <v>60.7</v>
      </c>
      <c r="G8180" t="s">
        <v>9659</v>
      </c>
      <c r="H8180" t="s">
        <v>21</v>
      </c>
      <c r="I8180" t="s">
        <v>45</v>
      </c>
      <c r="J8180" t="s">
        <v>21</v>
      </c>
      <c r="K8180" t="s">
        <v>15485</v>
      </c>
      <c r="M8180" t="s">
        <v>169</v>
      </c>
      <c r="N8180" t="s">
        <v>1566</v>
      </c>
      <c r="O8180" t="s">
        <v>1318</v>
      </c>
      <c r="Q8180" t="s">
        <v>793</v>
      </c>
      <c r="R8180" t="s">
        <v>183</v>
      </c>
    </row>
    <row r="8181" spans="1:18" hidden="1">
      <c r="A8181" t="s">
        <v>20</v>
      </c>
      <c r="B8181" t="s">
        <v>15486</v>
      </c>
      <c r="C8181">
        <v>536078.53</v>
      </c>
      <c r="D8181">
        <v>10764.63</v>
      </c>
      <c r="E8181">
        <v>49.8</v>
      </c>
      <c r="G8181" t="s">
        <v>9659</v>
      </c>
      <c r="H8181" t="s">
        <v>21</v>
      </c>
      <c r="I8181" t="s">
        <v>260</v>
      </c>
      <c r="J8181" t="s">
        <v>21</v>
      </c>
      <c r="K8181" t="s">
        <v>15487</v>
      </c>
      <c r="M8181" t="s">
        <v>169</v>
      </c>
      <c r="N8181" t="s">
        <v>1566</v>
      </c>
      <c r="O8181" t="s">
        <v>1318</v>
      </c>
      <c r="Q8181" t="s">
        <v>793</v>
      </c>
      <c r="R8181" t="s">
        <v>218</v>
      </c>
    </row>
    <row r="8182" spans="1:18" hidden="1">
      <c r="A8182" t="s">
        <v>20</v>
      </c>
      <c r="B8182" t="s">
        <v>15488</v>
      </c>
      <c r="C8182">
        <v>451470.8</v>
      </c>
      <c r="D8182">
        <v>11092.65</v>
      </c>
      <c r="E8182">
        <v>40.700000000000003</v>
      </c>
      <c r="G8182" t="s">
        <v>9659</v>
      </c>
      <c r="H8182" t="s">
        <v>21</v>
      </c>
      <c r="I8182" t="s">
        <v>45</v>
      </c>
      <c r="J8182" t="s">
        <v>21</v>
      </c>
      <c r="K8182" t="s">
        <v>15489</v>
      </c>
      <c r="M8182" t="s">
        <v>169</v>
      </c>
      <c r="N8182" t="s">
        <v>1566</v>
      </c>
      <c r="O8182" t="s">
        <v>1318</v>
      </c>
      <c r="Q8182" t="s">
        <v>15254</v>
      </c>
      <c r="R8182" t="s">
        <v>103</v>
      </c>
    </row>
    <row r="8183" spans="1:18" hidden="1">
      <c r="A8183" t="s">
        <v>20</v>
      </c>
      <c r="B8183" t="s">
        <v>15490</v>
      </c>
      <c r="C8183">
        <v>677752.31</v>
      </c>
      <c r="D8183">
        <v>14298.57</v>
      </c>
      <c r="E8183">
        <v>47.4</v>
      </c>
      <c r="G8183" t="s">
        <v>9659</v>
      </c>
      <c r="H8183" t="s">
        <v>21</v>
      </c>
      <c r="J8183" t="s">
        <v>21</v>
      </c>
      <c r="K8183" t="s">
        <v>15491</v>
      </c>
      <c r="M8183" t="s">
        <v>22</v>
      </c>
      <c r="N8183" t="s">
        <v>1566</v>
      </c>
      <c r="O8183" t="s">
        <v>1318</v>
      </c>
      <c r="Q8183" t="s">
        <v>91</v>
      </c>
      <c r="R8183" t="s">
        <v>24</v>
      </c>
    </row>
    <row r="8184" spans="1:18" hidden="1">
      <c r="A8184" t="s">
        <v>20</v>
      </c>
      <c r="B8184" t="s">
        <v>15492</v>
      </c>
      <c r="C8184">
        <v>264115.51</v>
      </c>
      <c r="D8184">
        <v>9782.06</v>
      </c>
      <c r="E8184">
        <v>27</v>
      </c>
      <c r="G8184" t="s">
        <v>9659</v>
      </c>
      <c r="H8184" t="s">
        <v>21</v>
      </c>
      <c r="I8184" t="s">
        <v>49</v>
      </c>
      <c r="J8184" t="s">
        <v>21</v>
      </c>
      <c r="M8184" t="s">
        <v>169</v>
      </c>
      <c r="N8184" t="s">
        <v>1566</v>
      </c>
      <c r="O8184" t="s">
        <v>1318</v>
      </c>
      <c r="Q8184" t="s">
        <v>91</v>
      </c>
      <c r="R8184" t="s">
        <v>57</v>
      </c>
    </row>
    <row r="8185" spans="1:18" hidden="1">
      <c r="A8185" t="s">
        <v>20</v>
      </c>
      <c r="B8185" t="s">
        <v>15493</v>
      </c>
      <c r="C8185">
        <v>384702.83</v>
      </c>
      <c r="D8185">
        <v>8723.42</v>
      </c>
      <c r="E8185">
        <v>44.1</v>
      </c>
      <c r="G8185" t="s">
        <v>9659</v>
      </c>
      <c r="H8185" t="s">
        <v>21</v>
      </c>
      <c r="I8185" t="s">
        <v>49</v>
      </c>
      <c r="J8185" t="s">
        <v>21</v>
      </c>
      <c r="K8185" t="s">
        <v>15494</v>
      </c>
      <c r="M8185" t="s">
        <v>169</v>
      </c>
      <c r="N8185" t="s">
        <v>1566</v>
      </c>
      <c r="O8185" t="s">
        <v>1318</v>
      </c>
      <c r="Q8185" t="s">
        <v>91</v>
      </c>
      <c r="R8185" t="s">
        <v>89</v>
      </c>
    </row>
    <row r="8186" spans="1:18" hidden="1">
      <c r="A8186" t="s">
        <v>20</v>
      </c>
      <c r="B8186" t="s">
        <v>15495</v>
      </c>
      <c r="C8186">
        <v>428923.02</v>
      </c>
      <c r="D8186">
        <v>9184.65</v>
      </c>
      <c r="E8186">
        <v>46.7</v>
      </c>
      <c r="G8186" t="s">
        <v>9659</v>
      </c>
      <c r="H8186" t="s">
        <v>21</v>
      </c>
      <c r="I8186" t="s">
        <v>49</v>
      </c>
      <c r="J8186" t="s">
        <v>21</v>
      </c>
      <c r="K8186" t="s">
        <v>15496</v>
      </c>
      <c r="M8186" t="s">
        <v>169</v>
      </c>
      <c r="N8186" t="s">
        <v>1566</v>
      </c>
      <c r="O8186" t="s">
        <v>1318</v>
      </c>
      <c r="Q8186" t="s">
        <v>91</v>
      </c>
      <c r="R8186" t="s">
        <v>62</v>
      </c>
    </row>
    <row r="8187" spans="1:18" hidden="1">
      <c r="A8187" t="s">
        <v>20</v>
      </c>
      <c r="B8187" t="s">
        <v>15497</v>
      </c>
      <c r="C8187">
        <v>698979.37</v>
      </c>
      <c r="D8187">
        <v>18014.93</v>
      </c>
      <c r="E8187">
        <v>38.799999999999997</v>
      </c>
      <c r="G8187" t="s">
        <v>9659</v>
      </c>
      <c r="H8187" t="s">
        <v>21</v>
      </c>
      <c r="I8187" t="s">
        <v>192</v>
      </c>
      <c r="J8187" t="s">
        <v>21</v>
      </c>
      <c r="K8187" t="s">
        <v>15498</v>
      </c>
      <c r="M8187" t="s">
        <v>169</v>
      </c>
      <c r="N8187" t="s">
        <v>1566</v>
      </c>
      <c r="O8187" t="s">
        <v>1318</v>
      </c>
      <c r="Q8187" t="s">
        <v>91</v>
      </c>
      <c r="R8187" t="s">
        <v>61</v>
      </c>
    </row>
    <row r="8188" spans="1:18" hidden="1">
      <c r="A8188" t="s">
        <v>20</v>
      </c>
      <c r="B8188" t="s">
        <v>15499</v>
      </c>
      <c r="C8188">
        <v>384339.15</v>
      </c>
      <c r="D8188">
        <v>8212.3799999999992</v>
      </c>
      <c r="E8188">
        <v>46.8</v>
      </c>
      <c r="G8188" t="s">
        <v>9659</v>
      </c>
      <c r="H8188" t="s">
        <v>21</v>
      </c>
      <c r="I8188" t="s">
        <v>49</v>
      </c>
      <c r="J8188" t="s">
        <v>21</v>
      </c>
      <c r="K8188" t="s">
        <v>15500</v>
      </c>
      <c r="M8188" t="s">
        <v>169</v>
      </c>
      <c r="N8188" t="s">
        <v>1566</v>
      </c>
      <c r="O8188" t="s">
        <v>1318</v>
      </c>
      <c r="Q8188" t="s">
        <v>91</v>
      </c>
      <c r="R8188" t="s">
        <v>325</v>
      </c>
    </row>
    <row r="8189" spans="1:18" hidden="1">
      <c r="A8189" t="s">
        <v>20</v>
      </c>
      <c r="B8189" t="s">
        <v>15501</v>
      </c>
      <c r="C8189">
        <v>328441.76</v>
      </c>
      <c r="D8189">
        <v>8553.17</v>
      </c>
      <c r="E8189">
        <v>38.4</v>
      </c>
      <c r="G8189" t="s">
        <v>9659</v>
      </c>
      <c r="H8189" t="s">
        <v>21</v>
      </c>
      <c r="I8189" t="s">
        <v>49</v>
      </c>
      <c r="J8189" t="s">
        <v>21</v>
      </c>
      <c r="K8189" t="s">
        <v>15502</v>
      </c>
      <c r="M8189" t="s">
        <v>169</v>
      </c>
      <c r="N8189" t="s">
        <v>1566</v>
      </c>
      <c r="O8189" t="s">
        <v>1318</v>
      </c>
      <c r="Q8189" t="s">
        <v>91</v>
      </c>
      <c r="R8189" t="s">
        <v>36</v>
      </c>
    </row>
    <row r="8190" spans="1:18" hidden="1">
      <c r="A8190" t="s">
        <v>20</v>
      </c>
      <c r="B8190" t="s">
        <v>15503</v>
      </c>
      <c r="C8190">
        <v>818841.98</v>
      </c>
      <c r="D8190">
        <v>19731.13</v>
      </c>
      <c r="E8190">
        <v>41.5</v>
      </c>
      <c r="G8190" t="s">
        <v>9659</v>
      </c>
      <c r="H8190" t="s">
        <v>21</v>
      </c>
      <c r="I8190" t="s">
        <v>49</v>
      </c>
      <c r="J8190" t="s">
        <v>21</v>
      </c>
      <c r="K8190" t="s">
        <v>15504</v>
      </c>
      <c r="M8190" t="s">
        <v>28</v>
      </c>
      <c r="N8190" t="s">
        <v>1566</v>
      </c>
      <c r="O8190" t="s">
        <v>1318</v>
      </c>
      <c r="Q8190" t="s">
        <v>91</v>
      </c>
      <c r="R8190" t="s">
        <v>279</v>
      </c>
    </row>
    <row r="8191" spans="1:18" hidden="1">
      <c r="A8191" t="s">
        <v>20</v>
      </c>
      <c r="B8191" t="s">
        <v>15505</v>
      </c>
      <c r="C8191">
        <v>607273.93999999994</v>
      </c>
      <c r="D8191">
        <v>9548.33</v>
      </c>
      <c r="E8191">
        <v>63.6</v>
      </c>
      <c r="G8191" t="s">
        <v>9659</v>
      </c>
      <c r="H8191" t="s">
        <v>21</v>
      </c>
      <c r="I8191" t="s">
        <v>49</v>
      </c>
      <c r="J8191" t="s">
        <v>21</v>
      </c>
      <c r="K8191" t="s">
        <v>15506</v>
      </c>
      <c r="M8191" t="s">
        <v>156</v>
      </c>
      <c r="N8191" t="s">
        <v>1566</v>
      </c>
      <c r="O8191" t="s">
        <v>1318</v>
      </c>
      <c r="Q8191" t="s">
        <v>91</v>
      </c>
      <c r="R8191" t="s">
        <v>168</v>
      </c>
    </row>
    <row r="8192" spans="1:18" hidden="1">
      <c r="A8192" t="s">
        <v>20</v>
      </c>
      <c r="B8192" t="s">
        <v>15507</v>
      </c>
      <c r="C8192">
        <v>369072.59</v>
      </c>
      <c r="D8192">
        <v>5035.1000000000004</v>
      </c>
      <c r="E8192">
        <v>73.3</v>
      </c>
      <c r="G8192" t="s">
        <v>9659</v>
      </c>
      <c r="H8192" t="s">
        <v>21</v>
      </c>
      <c r="I8192" t="s">
        <v>49</v>
      </c>
      <c r="J8192" t="s">
        <v>21</v>
      </c>
      <c r="K8192" t="s">
        <v>15508</v>
      </c>
      <c r="M8192" t="s">
        <v>323</v>
      </c>
      <c r="N8192" t="s">
        <v>1566</v>
      </c>
      <c r="O8192" t="s">
        <v>1318</v>
      </c>
      <c r="Q8192" t="s">
        <v>91</v>
      </c>
      <c r="R8192" t="s">
        <v>152</v>
      </c>
    </row>
    <row r="8193" spans="1:18" hidden="1">
      <c r="A8193" t="s">
        <v>20</v>
      </c>
      <c r="B8193" t="s">
        <v>15509</v>
      </c>
      <c r="C8193">
        <v>595902.30000000005</v>
      </c>
      <c r="D8193">
        <v>10933.99</v>
      </c>
      <c r="E8193">
        <v>54.5</v>
      </c>
      <c r="G8193" t="s">
        <v>9659</v>
      </c>
      <c r="H8193" t="s">
        <v>21</v>
      </c>
      <c r="I8193" t="s">
        <v>49</v>
      </c>
      <c r="J8193" t="s">
        <v>21</v>
      </c>
      <c r="K8193" t="s">
        <v>15510</v>
      </c>
      <c r="M8193" t="s">
        <v>169</v>
      </c>
      <c r="N8193" t="s">
        <v>1566</v>
      </c>
      <c r="O8193" t="s">
        <v>1318</v>
      </c>
      <c r="Q8193" t="s">
        <v>91</v>
      </c>
      <c r="R8193" t="s">
        <v>293</v>
      </c>
    </row>
    <row r="8194" spans="1:18" hidden="1">
      <c r="A8194" t="s">
        <v>20</v>
      </c>
      <c r="B8194" t="s">
        <v>15511</v>
      </c>
      <c r="C8194">
        <v>418470.13</v>
      </c>
      <c r="D8194">
        <v>9403.82</v>
      </c>
      <c r="E8194">
        <v>44.5</v>
      </c>
      <c r="G8194" t="s">
        <v>9659</v>
      </c>
      <c r="H8194" t="s">
        <v>21</v>
      </c>
      <c r="I8194" t="s">
        <v>49</v>
      </c>
      <c r="J8194" t="s">
        <v>21</v>
      </c>
      <c r="M8194" t="s">
        <v>169</v>
      </c>
      <c r="N8194" t="s">
        <v>1566</v>
      </c>
      <c r="O8194" t="s">
        <v>1318</v>
      </c>
      <c r="Q8194" t="s">
        <v>91</v>
      </c>
      <c r="R8194" t="s">
        <v>280</v>
      </c>
    </row>
    <row r="8195" spans="1:18" hidden="1">
      <c r="A8195" t="s">
        <v>20</v>
      </c>
      <c r="B8195" t="s">
        <v>15512</v>
      </c>
      <c r="C8195">
        <v>1047424.72</v>
      </c>
      <c r="D8195">
        <v>20104.12</v>
      </c>
      <c r="E8195">
        <v>52.1</v>
      </c>
      <c r="G8195" t="s">
        <v>9659</v>
      </c>
      <c r="H8195" t="s">
        <v>21</v>
      </c>
      <c r="I8195" t="s">
        <v>49</v>
      </c>
      <c r="J8195" t="s">
        <v>21</v>
      </c>
      <c r="M8195" t="s">
        <v>28</v>
      </c>
      <c r="N8195" t="s">
        <v>1566</v>
      </c>
      <c r="O8195" t="s">
        <v>1318</v>
      </c>
      <c r="Q8195" t="s">
        <v>91</v>
      </c>
      <c r="R8195" t="s">
        <v>358</v>
      </c>
    </row>
    <row r="8196" spans="1:18" hidden="1">
      <c r="A8196" t="s">
        <v>20</v>
      </c>
      <c r="B8196" t="s">
        <v>15513</v>
      </c>
      <c r="C8196">
        <v>298013.13</v>
      </c>
      <c r="D8196">
        <v>10530.5</v>
      </c>
      <c r="E8196">
        <v>28.3</v>
      </c>
      <c r="G8196" t="s">
        <v>9659</v>
      </c>
      <c r="H8196" t="s">
        <v>21</v>
      </c>
      <c r="I8196" t="s">
        <v>49</v>
      </c>
      <c r="J8196" t="s">
        <v>21</v>
      </c>
      <c r="M8196" t="s">
        <v>169</v>
      </c>
      <c r="N8196" t="s">
        <v>1566</v>
      </c>
      <c r="O8196" t="s">
        <v>1318</v>
      </c>
      <c r="Q8196" t="s">
        <v>91</v>
      </c>
      <c r="R8196" t="s">
        <v>262</v>
      </c>
    </row>
    <row r="8197" spans="1:18" hidden="1">
      <c r="A8197" t="s">
        <v>20</v>
      </c>
      <c r="B8197" t="s">
        <v>15514</v>
      </c>
      <c r="C8197">
        <v>264219.8</v>
      </c>
      <c r="D8197">
        <v>11487.82</v>
      </c>
      <c r="E8197">
        <v>23</v>
      </c>
      <c r="G8197" t="s">
        <v>9659</v>
      </c>
      <c r="H8197" t="s">
        <v>21</v>
      </c>
      <c r="I8197" t="s">
        <v>49</v>
      </c>
      <c r="J8197" t="s">
        <v>21</v>
      </c>
      <c r="M8197" t="s">
        <v>169</v>
      </c>
      <c r="N8197" t="s">
        <v>1566</v>
      </c>
      <c r="O8197" t="s">
        <v>1318</v>
      </c>
      <c r="Q8197" t="s">
        <v>91</v>
      </c>
      <c r="R8197" t="s">
        <v>264</v>
      </c>
    </row>
    <row r="8198" spans="1:18" hidden="1">
      <c r="A8198" t="s">
        <v>20</v>
      </c>
      <c r="B8198" t="s">
        <v>15515</v>
      </c>
      <c r="C8198">
        <v>285612.76</v>
      </c>
      <c r="D8198">
        <v>9183.69</v>
      </c>
      <c r="E8198">
        <v>31.1</v>
      </c>
      <c r="G8198" t="s">
        <v>9659</v>
      </c>
      <c r="H8198" t="s">
        <v>21</v>
      </c>
      <c r="J8198" t="s">
        <v>21</v>
      </c>
      <c r="K8198" t="s">
        <v>15516</v>
      </c>
      <c r="M8198" t="s">
        <v>169</v>
      </c>
      <c r="N8198" t="s">
        <v>1566</v>
      </c>
      <c r="O8198" t="s">
        <v>1318</v>
      </c>
      <c r="Q8198" t="s">
        <v>91</v>
      </c>
      <c r="R8198" t="s">
        <v>79</v>
      </c>
    </row>
    <row r="8199" spans="1:18" hidden="1">
      <c r="A8199" t="s">
        <v>20</v>
      </c>
      <c r="B8199" t="s">
        <v>15517</v>
      </c>
      <c r="C8199">
        <v>537823.81000000006</v>
      </c>
      <c r="D8199">
        <v>10422.94</v>
      </c>
      <c r="E8199">
        <v>51.6</v>
      </c>
      <c r="G8199" t="s">
        <v>9659</v>
      </c>
      <c r="H8199" t="s">
        <v>21</v>
      </c>
      <c r="I8199" t="s">
        <v>45</v>
      </c>
      <c r="J8199" t="s">
        <v>21</v>
      </c>
      <c r="K8199" t="s">
        <v>15439</v>
      </c>
      <c r="M8199" t="s">
        <v>169</v>
      </c>
      <c r="N8199" t="s">
        <v>1566</v>
      </c>
      <c r="O8199" t="s">
        <v>1318</v>
      </c>
      <c r="Q8199" t="s">
        <v>15321</v>
      </c>
      <c r="R8199" t="s">
        <v>194</v>
      </c>
    </row>
    <row r="8200" spans="1:18" hidden="1">
      <c r="A8200" t="s">
        <v>20</v>
      </c>
      <c r="B8200" t="s">
        <v>15518</v>
      </c>
      <c r="C8200">
        <v>455354.96</v>
      </c>
      <c r="D8200">
        <v>10278.89</v>
      </c>
      <c r="E8200">
        <v>44.3</v>
      </c>
      <c r="G8200" t="s">
        <v>9659</v>
      </c>
      <c r="H8200" t="s">
        <v>21</v>
      </c>
      <c r="I8200" t="s">
        <v>49</v>
      </c>
      <c r="J8200" t="s">
        <v>21</v>
      </c>
      <c r="K8200" t="s">
        <v>15519</v>
      </c>
      <c r="M8200" t="s">
        <v>169</v>
      </c>
      <c r="N8200" t="s">
        <v>1566</v>
      </c>
      <c r="O8200" t="s">
        <v>1318</v>
      </c>
      <c r="Q8200" t="s">
        <v>15321</v>
      </c>
      <c r="R8200" t="s">
        <v>313</v>
      </c>
    </row>
    <row r="8201" spans="1:18" hidden="1">
      <c r="A8201" t="s">
        <v>20</v>
      </c>
      <c r="B8201" t="s">
        <v>15520</v>
      </c>
      <c r="C8201">
        <v>823812.35</v>
      </c>
      <c r="D8201">
        <v>11819.4</v>
      </c>
      <c r="E8201">
        <v>69.7</v>
      </c>
      <c r="G8201" t="s">
        <v>9659</v>
      </c>
      <c r="H8201" t="s">
        <v>21</v>
      </c>
      <c r="I8201" t="s">
        <v>49</v>
      </c>
      <c r="J8201" t="s">
        <v>21</v>
      </c>
      <c r="M8201" t="s">
        <v>179</v>
      </c>
      <c r="N8201" t="s">
        <v>1566</v>
      </c>
      <c r="O8201" t="s">
        <v>1318</v>
      </c>
      <c r="Q8201" t="s">
        <v>15321</v>
      </c>
      <c r="R8201" t="s">
        <v>57</v>
      </c>
    </row>
    <row r="8202" spans="1:18" hidden="1">
      <c r="A8202" t="s">
        <v>20</v>
      </c>
      <c r="B8202" t="s">
        <v>15521</v>
      </c>
      <c r="C8202">
        <v>746022.41</v>
      </c>
      <c r="D8202">
        <v>10827.61</v>
      </c>
      <c r="E8202">
        <v>68.900000000000006</v>
      </c>
      <c r="G8202" t="s">
        <v>9659</v>
      </c>
      <c r="H8202" t="s">
        <v>21</v>
      </c>
      <c r="J8202" t="s">
        <v>21</v>
      </c>
      <c r="K8202" t="s">
        <v>15522</v>
      </c>
      <c r="M8202" t="s">
        <v>169</v>
      </c>
      <c r="N8202" t="s">
        <v>1566</v>
      </c>
      <c r="O8202" t="s">
        <v>1318</v>
      </c>
      <c r="Q8202" t="s">
        <v>15321</v>
      </c>
      <c r="R8202" t="s">
        <v>46</v>
      </c>
    </row>
    <row r="8203" spans="1:18" hidden="1">
      <c r="A8203" t="s">
        <v>20</v>
      </c>
      <c r="B8203" t="s">
        <v>15523</v>
      </c>
      <c r="C8203">
        <v>1077195.52</v>
      </c>
      <c r="D8203">
        <v>20997.96</v>
      </c>
      <c r="E8203">
        <v>51.3</v>
      </c>
      <c r="G8203" t="s">
        <v>9659</v>
      </c>
      <c r="H8203" t="s">
        <v>21</v>
      </c>
      <c r="I8203" t="s">
        <v>49</v>
      </c>
      <c r="J8203" t="s">
        <v>21</v>
      </c>
      <c r="M8203" t="s">
        <v>28</v>
      </c>
      <c r="N8203" t="s">
        <v>1566</v>
      </c>
      <c r="O8203" t="s">
        <v>1318</v>
      </c>
      <c r="Q8203" t="s">
        <v>15321</v>
      </c>
      <c r="R8203" t="s">
        <v>38</v>
      </c>
    </row>
    <row r="8204" spans="1:18" hidden="1">
      <c r="A8204" t="s">
        <v>20</v>
      </c>
      <c r="B8204" t="s">
        <v>15524</v>
      </c>
      <c r="C8204">
        <v>1419794.95</v>
      </c>
      <c r="D8204">
        <v>21222.639999999999</v>
      </c>
      <c r="E8204">
        <v>66.900000000000006</v>
      </c>
      <c r="G8204" t="s">
        <v>9659</v>
      </c>
      <c r="H8204" t="s">
        <v>21</v>
      </c>
      <c r="I8204" t="s">
        <v>49</v>
      </c>
      <c r="J8204" t="s">
        <v>21</v>
      </c>
      <c r="K8204" t="s">
        <v>15525</v>
      </c>
      <c r="M8204" t="s">
        <v>28</v>
      </c>
      <c r="N8204" t="s">
        <v>1566</v>
      </c>
      <c r="O8204" t="s">
        <v>1318</v>
      </c>
      <c r="Q8204" t="s">
        <v>15321</v>
      </c>
      <c r="R8204" t="s">
        <v>58</v>
      </c>
    </row>
    <row r="8205" spans="1:18" hidden="1">
      <c r="A8205" t="s">
        <v>20</v>
      </c>
      <c r="B8205" t="s">
        <v>15526</v>
      </c>
      <c r="C8205">
        <v>433665.1</v>
      </c>
      <c r="D8205">
        <v>9573.18</v>
      </c>
      <c r="E8205">
        <v>45.3</v>
      </c>
      <c r="G8205" t="s">
        <v>9659</v>
      </c>
      <c r="H8205" t="s">
        <v>21</v>
      </c>
      <c r="I8205" t="s">
        <v>49</v>
      </c>
      <c r="J8205" t="s">
        <v>21</v>
      </c>
      <c r="K8205" t="s">
        <v>15527</v>
      </c>
      <c r="M8205" t="s">
        <v>169</v>
      </c>
      <c r="N8205" t="s">
        <v>1566</v>
      </c>
      <c r="O8205" t="s">
        <v>1318</v>
      </c>
      <c r="Q8205" t="s">
        <v>15321</v>
      </c>
      <c r="R8205" t="s">
        <v>89</v>
      </c>
    </row>
    <row r="8206" spans="1:18" hidden="1">
      <c r="A8206" t="s">
        <v>20</v>
      </c>
      <c r="B8206" t="s">
        <v>15528</v>
      </c>
      <c r="C8206">
        <v>503675.3</v>
      </c>
      <c r="D8206">
        <v>9914.8700000000008</v>
      </c>
      <c r="E8206">
        <v>50.8</v>
      </c>
      <c r="G8206" t="s">
        <v>9659</v>
      </c>
      <c r="H8206" t="s">
        <v>21</v>
      </c>
      <c r="I8206" t="s">
        <v>49</v>
      </c>
      <c r="J8206" t="s">
        <v>21</v>
      </c>
      <c r="K8206" t="s">
        <v>15529</v>
      </c>
      <c r="M8206" t="s">
        <v>169</v>
      </c>
      <c r="N8206" t="s">
        <v>1566</v>
      </c>
      <c r="O8206" t="s">
        <v>1318</v>
      </c>
      <c r="Q8206" t="s">
        <v>15321</v>
      </c>
      <c r="R8206" t="s">
        <v>136</v>
      </c>
    </row>
    <row r="8207" spans="1:18" hidden="1">
      <c r="A8207" t="s">
        <v>20</v>
      </c>
      <c r="B8207" t="s">
        <v>15530</v>
      </c>
      <c r="C8207">
        <v>591031.56000000006</v>
      </c>
      <c r="D8207">
        <v>10460.74</v>
      </c>
      <c r="E8207">
        <v>56.5</v>
      </c>
      <c r="G8207" t="s">
        <v>9659</v>
      </c>
      <c r="H8207" t="s">
        <v>21</v>
      </c>
      <c r="J8207" t="s">
        <v>21</v>
      </c>
      <c r="K8207" t="s">
        <v>15531</v>
      </c>
      <c r="M8207" t="s">
        <v>169</v>
      </c>
      <c r="N8207" t="s">
        <v>1566</v>
      </c>
      <c r="O8207" t="s">
        <v>1318</v>
      </c>
      <c r="Q8207" t="s">
        <v>15321</v>
      </c>
      <c r="R8207" t="s">
        <v>294</v>
      </c>
    </row>
    <row r="8208" spans="1:18" hidden="1">
      <c r="A8208" t="s">
        <v>20</v>
      </c>
      <c r="B8208" t="s">
        <v>15532</v>
      </c>
      <c r="C8208">
        <v>718758.71</v>
      </c>
      <c r="D8208">
        <v>15358.09</v>
      </c>
      <c r="E8208">
        <v>46.8</v>
      </c>
      <c r="G8208" t="s">
        <v>9659</v>
      </c>
      <c r="H8208" t="s">
        <v>21</v>
      </c>
      <c r="I8208" t="s">
        <v>49</v>
      </c>
      <c r="J8208" t="s">
        <v>21</v>
      </c>
      <c r="K8208" t="s">
        <v>15533</v>
      </c>
      <c r="M8208" t="s">
        <v>169</v>
      </c>
      <c r="N8208" t="s">
        <v>1566</v>
      </c>
      <c r="O8208" t="s">
        <v>1318</v>
      </c>
      <c r="Q8208" t="s">
        <v>15321</v>
      </c>
      <c r="R8208" t="s">
        <v>62</v>
      </c>
    </row>
    <row r="8209" spans="1:18" hidden="1">
      <c r="A8209" t="s">
        <v>20</v>
      </c>
      <c r="B8209" t="s">
        <v>15534</v>
      </c>
      <c r="C8209">
        <v>832604.75</v>
      </c>
      <c r="D8209">
        <v>20711.560000000001</v>
      </c>
      <c r="E8209">
        <v>40.200000000000003</v>
      </c>
      <c r="G8209" t="s">
        <v>9659</v>
      </c>
      <c r="H8209" t="s">
        <v>21</v>
      </c>
      <c r="I8209" t="s">
        <v>49</v>
      </c>
      <c r="J8209" t="s">
        <v>21</v>
      </c>
      <c r="K8209" t="s">
        <v>15535</v>
      </c>
      <c r="M8209" t="s">
        <v>28</v>
      </c>
      <c r="N8209" t="s">
        <v>1566</v>
      </c>
      <c r="O8209" t="s">
        <v>1318</v>
      </c>
      <c r="Q8209" t="s">
        <v>15321</v>
      </c>
      <c r="R8209" t="s">
        <v>178</v>
      </c>
    </row>
    <row r="8210" spans="1:18" hidden="1">
      <c r="A8210" t="s">
        <v>20</v>
      </c>
      <c r="B8210" t="s">
        <v>15536</v>
      </c>
      <c r="C8210">
        <v>299387.78000000003</v>
      </c>
      <c r="D8210">
        <v>9595.76</v>
      </c>
      <c r="E8210">
        <v>31.2</v>
      </c>
      <c r="G8210" t="s">
        <v>9659</v>
      </c>
      <c r="H8210" t="s">
        <v>21</v>
      </c>
      <c r="I8210" t="s">
        <v>49</v>
      </c>
      <c r="J8210" t="s">
        <v>21</v>
      </c>
      <c r="K8210" t="s">
        <v>15537</v>
      </c>
      <c r="M8210" t="s">
        <v>169</v>
      </c>
      <c r="N8210" t="s">
        <v>1566</v>
      </c>
      <c r="O8210" t="s">
        <v>1318</v>
      </c>
      <c r="Q8210" t="s">
        <v>1180</v>
      </c>
      <c r="R8210" t="s">
        <v>196</v>
      </c>
    </row>
    <row r="8211" spans="1:18" hidden="1">
      <c r="A8211" t="s">
        <v>20</v>
      </c>
      <c r="B8211" t="s">
        <v>15538</v>
      </c>
      <c r="C8211">
        <v>731045.19</v>
      </c>
      <c r="D8211">
        <v>15358.09</v>
      </c>
      <c r="E8211">
        <v>47.6</v>
      </c>
      <c r="G8211" t="s">
        <v>9659</v>
      </c>
      <c r="H8211" t="s">
        <v>21</v>
      </c>
      <c r="I8211" t="s">
        <v>49</v>
      </c>
      <c r="J8211" t="s">
        <v>21</v>
      </c>
      <c r="K8211" t="s">
        <v>15539</v>
      </c>
      <c r="M8211" t="s">
        <v>22</v>
      </c>
      <c r="N8211" t="s">
        <v>1566</v>
      </c>
      <c r="O8211" t="s">
        <v>1318</v>
      </c>
      <c r="Q8211" t="s">
        <v>1180</v>
      </c>
      <c r="R8211" t="s">
        <v>83</v>
      </c>
    </row>
    <row r="8212" spans="1:18" hidden="1">
      <c r="A8212" t="s">
        <v>20</v>
      </c>
      <c r="B8212" t="s">
        <v>15540</v>
      </c>
      <c r="C8212">
        <v>1092786.96</v>
      </c>
      <c r="D8212">
        <v>19205.39</v>
      </c>
      <c r="E8212">
        <v>56.9</v>
      </c>
      <c r="G8212" t="s">
        <v>9659</v>
      </c>
      <c r="H8212" t="s">
        <v>21</v>
      </c>
      <c r="I8212" t="s">
        <v>45</v>
      </c>
      <c r="J8212" t="s">
        <v>21</v>
      </c>
      <c r="K8212" t="s">
        <v>15541</v>
      </c>
      <c r="M8212" t="s">
        <v>28</v>
      </c>
      <c r="N8212" t="s">
        <v>1566</v>
      </c>
      <c r="O8212" t="s">
        <v>1318</v>
      </c>
      <c r="Q8212" t="s">
        <v>1180</v>
      </c>
      <c r="R8212" t="s">
        <v>24</v>
      </c>
    </row>
    <row r="8213" spans="1:18" hidden="1">
      <c r="A8213" t="s">
        <v>20</v>
      </c>
      <c r="B8213" t="s">
        <v>15542</v>
      </c>
      <c r="C8213">
        <v>564716.66</v>
      </c>
      <c r="D8213">
        <v>10084.23</v>
      </c>
      <c r="E8213">
        <v>56</v>
      </c>
      <c r="G8213" t="s">
        <v>9659</v>
      </c>
      <c r="H8213" t="s">
        <v>21</v>
      </c>
      <c r="I8213" t="s">
        <v>49</v>
      </c>
      <c r="J8213" t="s">
        <v>21</v>
      </c>
      <c r="K8213" t="s">
        <v>15543</v>
      </c>
      <c r="M8213" t="s">
        <v>169</v>
      </c>
      <c r="N8213" t="s">
        <v>1566</v>
      </c>
      <c r="O8213" t="s">
        <v>1318</v>
      </c>
      <c r="Q8213" t="s">
        <v>1180</v>
      </c>
      <c r="R8213" t="s">
        <v>57</v>
      </c>
    </row>
    <row r="8214" spans="1:18" hidden="1">
      <c r="A8214" t="s">
        <v>20</v>
      </c>
      <c r="B8214" t="s">
        <v>15544</v>
      </c>
      <c r="C8214">
        <v>446493.16</v>
      </c>
      <c r="D8214">
        <v>10530.5</v>
      </c>
      <c r="E8214">
        <v>42.4</v>
      </c>
      <c r="G8214" t="s">
        <v>9659</v>
      </c>
      <c r="H8214" t="s">
        <v>21</v>
      </c>
      <c r="I8214" t="s">
        <v>49</v>
      </c>
      <c r="J8214" t="s">
        <v>21</v>
      </c>
      <c r="M8214" t="s">
        <v>169</v>
      </c>
      <c r="N8214" t="s">
        <v>1566</v>
      </c>
      <c r="O8214" t="s">
        <v>1318</v>
      </c>
      <c r="Q8214" t="s">
        <v>1180</v>
      </c>
      <c r="R8214" t="s">
        <v>23</v>
      </c>
    </row>
    <row r="8215" spans="1:18" hidden="1">
      <c r="A8215" t="s">
        <v>20</v>
      </c>
      <c r="B8215" t="s">
        <v>15545</v>
      </c>
      <c r="C8215">
        <v>1142954.67</v>
      </c>
      <c r="D8215">
        <v>9686.06</v>
      </c>
      <c r="E8215">
        <v>118</v>
      </c>
      <c r="G8215" t="s">
        <v>9659</v>
      </c>
      <c r="H8215" t="s">
        <v>21</v>
      </c>
      <c r="J8215" t="s">
        <v>21</v>
      </c>
      <c r="K8215" t="s">
        <v>15546</v>
      </c>
      <c r="M8215" t="s">
        <v>22</v>
      </c>
      <c r="N8215" t="s">
        <v>1566</v>
      </c>
      <c r="O8215" t="s">
        <v>1318</v>
      </c>
      <c r="Q8215" t="s">
        <v>1180</v>
      </c>
      <c r="R8215" t="s">
        <v>89</v>
      </c>
    </row>
    <row r="8216" spans="1:18" hidden="1">
      <c r="A8216" t="s">
        <v>20</v>
      </c>
      <c r="B8216" t="s">
        <v>15547</v>
      </c>
      <c r="C8216">
        <v>723366.14</v>
      </c>
      <c r="D8216">
        <v>15358.09</v>
      </c>
      <c r="E8216">
        <v>47.1</v>
      </c>
      <c r="G8216" t="s">
        <v>9659</v>
      </c>
      <c r="H8216" t="s">
        <v>21</v>
      </c>
      <c r="I8216" t="s">
        <v>49</v>
      </c>
      <c r="J8216" t="s">
        <v>21</v>
      </c>
      <c r="K8216" t="s">
        <v>15548</v>
      </c>
      <c r="M8216" t="s">
        <v>169</v>
      </c>
      <c r="N8216" t="s">
        <v>1566</v>
      </c>
      <c r="O8216" t="s">
        <v>1318</v>
      </c>
      <c r="Q8216" t="s">
        <v>1180</v>
      </c>
      <c r="R8216" t="s">
        <v>310</v>
      </c>
    </row>
    <row r="8217" spans="1:18" hidden="1">
      <c r="A8217" t="s">
        <v>20</v>
      </c>
      <c r="B8217" t="s">
        <v>15549</v>
      </c>
      <c r="C8217">
        <v>2688556.12</v>
      </c>
      <c r="D8217">
        <v>18722.54</v>
      </c>
      <c r="E8217">
        <v>143.6</v>
      </c>
      <c r="G8217" t="s">
        <v>9659</v>
      </c>
      <c r="H8217" t="s">
        <v>21</v>
      </c>
      <c r="I8217" t="s">
        <v>49</v>
      </c>
      <c r="J8217" t="s">
        <v>21</v>
      </c>
      <c r="K8217" t="s">
        <v>15550</v>
      </c>
      <c r="M8217" t="s">
        <v>28</v>
      </c>
      <c r="N8217" t="s">
        <v>1566</v>
      </c>
      <c r="O8217" t="s">
        <v>1318</v>
      </c>
      <c r="Q8217" t="s">
        <v>1180</v>
      </c>
      <c r="R8217" t="s">
        <v>64</v>
      </c>
    </row>
    <row r="8218" spans="1:18" hidden="1">
      <c r="A8218" t="s">
        <v>20</v>
      </c>
      <c r="B8218" t="s">
        <v>15551</v>
      </c>
      <c r="C8218">
        <v>560195.99</v>
      </c>
      <c r="D8218">
        <v>9742.5400000000009</v>
      </c>
      <c r="E8218">
        <v>57.5</v>
      </c>
      <c r="G8218" t="s">
        <v>9659</v>
      </c>
      <c r="H8218" t="s">
        <v>21</v>
      </c>
      <c r="I8218" t="s">
        <v>45</v>
      </c>
      <c r="J8218" t="s">
        <v>21</v>
      </c>
      <c r="M8218" t="s">
        <v>169</v>
      </c>
      <c r="N8218" t="s">
        <v>1566</v>
      </c>
      <c r="O8218" t="s">
        <v>1318</v>
      </c>
      <c r="Q8218" t="s">
        <v>1180</v>
      </c>
      <c r="R8218" t="s">
        <v>73</v>
      </c>
    </row>
    <row r="8219" spans="1:18" hidden="1">
      <c r="A8219" t="s">
        <v>20</v>
      </c>
      <c r="B8219" t="s">
        <v>15552</v>
      </c>
      <c r="C8219">
        <v>450896.83</v>
      </c>
      <c r="D8219">
        <v>9573.18</v>
      </c>
      <c r="E8219">
        <v>47.1</v>
      </c>
      <c r="G8219" t="s">
        <v>9659</v>
      </c>
      <c r="H8219" t="s">
        <v>21</v>
      </c>
      <c r="I8219" t="s">
        <v>49</v>
      </c>
      <c r="J8219" t="s">
        <v>21</v>
      </c>
      <c r="K8219" t="s">
        <v>15553</v>
      </c>
      <c r="M8219" t="s">
        <v>169</v>
      </c>
      <c r="N8219" t="s">
        <v>1566</v>
      </c>
      <c r="O8219" t="s">
        <v>1318</v>
      </c>
      <c r="Q8219" t="s">
        <v>1180</v>
      </c>
      <c r="R8219" t="s">
        <v>48</v>
      </c>
    </row>
    <row r="8220" spans="1:18" hidden="1">
      <c r="A8220" t="s">
        <v>20</v>
      </c>
      <c r="B8220" t="s">
        <v>15554</v>
      </c>
      <c r="C8220">
        <v>691766.14</v>
      </c>
      <c r="D8220">
        <v>20466.45</v>
      </c>
      <c r="E8220">
        <v>33.799999999999997</v>
      </c>
      <c r="G8220" t="s">
        <v>9659</v>
      </c>
      <c r="H8220" t="s">
        <v>21</v>
      </c>
      <c r="I8220" t="s">
        <v>49</v>
      </c>
      <c r="J8220" t="s">
        <v>21</v>
      </c>
      <c r="K8220" t="s">
        <v>15555</v>
      </c>
      <c r="M8220" t="s">
        <v>28</v>
      </c>
      <c r="N8220" t="s">
        <v>1566</v>
      </c>
      <c r="O8220" t="s">
        <v>1318</v>
      </c>
      <c r="Q8220" t="s">
        <v>1180</v>
      </c>
      <c r="R8220" t="s">
        <v>39</v>
      </c>
    </row>
    <row r="8221" spans="1:18" hidden="1">
      <c r="A8221" t="s">
        <v>20</v>
      </c>
      <c r="B8221" t="s">
        <v>15556</v>
      </c>
      <c r="C8221">
        <v>941587.1</v>
      </c>
      <c r="D8221">
        <v>22207.24</v>
      </c>
      <c r="E8221">
        <v>42.4</v>
      </c>
      <c r="G8221" t="s">
        <v>9659</v>
      </c>
      <c r="H8221" t="s">
        <v>21</v>
      </c>
      <c r="J8221" t="s">
        <v>21</v>
      </c>
      <c r="K8221" t="s">
        <v>15557</v>
      </c>
      <c r="M8221" t="s">
        <v>28</v>
      </c>
      <c r="N8221" t="s">
        <v>1566</v>
      </c>
      <c r="O8221" t="s">
        <v>1318</v>
      </c>
      <c r="Q8221" t="s">
        <v>1180</v>
      </c>
      <c r="R8221" t="s">
        <v>279</v>
      </c>
    </row>
    <row r="8222" spans="1:18" hidden="1">
      <c r="A8222" t="s">
        <v>20</v>
      </c>
      <c r="B8222" t="s">
        <v>15558</v>
      </c>
      <c r="C8222">
        <v>559171.78</v>
      </c>
      <c r="D8222">
        <v>10278.89</v>
      </c>
      <c r="E8222">
        <v>54.4</v>
      </c>
      <c r="G8222" t="s">
        <v>9659</v>
      </c>
      <c r="H8222" t="s">
        <v>21</v>
      </c>
      <c r="J8222" t="s">
        <v>21</v>
      </c>
      <c r="K8222" t="s">
        <v>15559</v>
      </c>
      <c r="M8222" t="s">
        <v>22</v>
      </c>
      <c r="N8222" t="s">
        <v>1566</v>
      </c>
      <c r="O8222" t="s">
        <v>1318</v>
      </c>
      <c r="Q8222" t="s">
        <v>1180</v>
      </c>
      <c r="R8222" t="s">
        <v>32</v>
      </c>
    </row>
    <row r="8223" spans="1:18" hidden="1">
      <c r="A8223" t="s">
        <v>20</v>
      </c>
      <c r="B8223" t="s">
        <v>15560</v>
      </c>
      <c r="C8223">
        <v>930181.94</v>
      </c>
      <c r="D8223">
        <v>20221.349999999999</v>
      </c>
      <c r="E8223">
        <v>46</v>
      </c>
      <c r="G8223" t="s">
        <v>9659</v>
      </c>
      <c r="H8223" t="s">
        <v>21</v>
      </c>
      <c r="I8223" t="s">
        <v>45</v>
      </c>
      <c r="J8223" t="s">
        <v>21</v>
      </c>
      <c r="K8223" t="s">
        <v>15561</v>
      </c>
      <c r="M8223" t="s">
        <v>28</v>
      </c>
      <c r="N8223" t="s">
        <v>1566</v>
      </c>
      <c r="O8223" t="s">
        <v>1318</v>
      </c>
      <c r="Q8223" t="s">
        <v>1180</v>
      </c>
      <c r="R8223" t="s">
        <v>170</v>
      </c>
    </row>
    <row r="8224" spans="1:18" hidden="1">
      <c r="A8224" t="s">
        <v>20</v>
      </c>
      <c r="B8224" t="s">
        <v>15562</v>
      </c>
      <c r="C8224">
        <v>1049903.54</v>
      </c>
      <c r="D8224">
        <v>18985.599999999999</v>
      </c>
      <c r="E8224">
        <v>55.3</v>
      </c>
      <c r="G8224" t="s">
        <v>9659</v>
      </c>
      <c r="H8224" t="s">
        <v>21</v>
      </c>
      <c r="I8224" t="s">
        <v>45</v>
      </c>
      <c r="J8224" t="s">
        <v>21</v>
      </c>
      <c r="K8224" t="s">
        <v>15563</v>
      </c>
      <c r="M8224" t="s">
        <v>28</v>
      </c>
      <c r="N8224" t="s">
        <v>1566</v>
      </c>
      <c r="O8224" t="s">
        <v>1318</v>
      </c>
      <c r="Q8224" t="s">
        <v>1180</v>
      </c>
      <c r="R8224" t="s">
        <v>164</v>
      </c>
    </row>
    <row r="8225" spans="1:18" hidden="1">
      <c r="A8225" t="s">
        <v>20</v>
      </c>
      <c r="B8225" t="s">
        <v>15564</v>
      </c>
      <c r="C8225">
        <v>1062549.43</v>
      </c>
      <c r="D8225">
        <v>22416.65</v>
      </c>
      <c r="E8225">
        <v>47.4</v>
      </c>
      <c r="G8225" t="s">
        <v>9659</v>
      </c>
      <c r="H8225" t="s">
        <v>21</v>
      </c>
      <c r="I8225" t="s">
        <v>49</v>
      </c>
      <c r="J8225" t="s">
        <v>21</v>
      </c>
      <c r="M8225" t="s">
        <v>28</v>
      </c>
      <c r="N8225" t="s">
        <v>1566</v>
      </c>
      <c r="O8225" t="s">
        <v>1318</v>
      </c>
      <c r="Q8225" t="s">
        <v>1180</v>
      </c>
      <c r="R8225" t="s">
        <v>230</v>
      </c>
    </row>
    <row r="8226" spans="1:18" hidden="1">
      <c r="A8226" t="s">
        <v>20</v>
      </c>
      <c r="B8226" t="s">
        <v>15565</v>
      </c>
      <c r="C8226">
        <v>728049.04</v>
      </c>
      <c r="D8226">
        <v>16546.57</v>
      </c>
      <c r="E8226">
        <v>44</v>
      </c>
      <c r="G8226" t="s">
        <v>9659</v>
      </c>
      <c r="H8226" t="s">
        <v>21</v>
      </c>
      <c r="I8226" t="s">
        <v>319</v>
      </c>
      <c r="J8226" t="s">
        <v>21</v>
      </c>
      <c r="K8226" t="s">
        <v>15566</v>
      </c>
      <c r="M8226" t="s">
        <v>169</v>
      </c>
      <c r="N8226" t="s">
        <v>1566</v>
      </c>
      <c r="O8226" t="s">
        <v>1318</v>
      </c>
      <c r="Q8226" t="s">
        <v>1180</v>
      </c>
      <c r="R8226" t="s">
        <v>42</v>
      </c>
    </row>
    <row r="8227" spans="1:18" hidden="1">
      <c r="A8227" t="s">
        <v>20</v>
      </c>
      <c r="B8227" t="s">
        <v>15567</v>
      </c>
      <c r="C8227">
        <v>1461372.84</v>
      </c>
      <c r="D8227">
        <v>15696.81</v>
      </c>
      <c r="E8227">
        <v>93.1</v>
      </c>
      <c r="G8227" t="s">
        <v>9659</v>
      </c>
      <c r="H8227" t="s">
        <v>21</v>
      </c>
      <c r="I8227" t="s">
        <v>319</v>
      </c>
      <c r="J8227" t="s">
        <v>21</v>
      </c>
      <c r="K8227" t="s">
        <v>15568</v>
      </c>
      <c r="M8227" t="s">
        <v>97</v>
      </c>
      <c r="N8227" t="s">
        <v>1566</v>
      </c>
      <c r="O8227" t="s">
        <v>1318</v>
      </c>
      <c r="Q8227" t="s">
        <v>15569</v>
      </c>
      <c r="R8227" t="s">
        <v>58</v>
      </c>
    </row>
    <row r="8228" spans="1:18" hidden="1">
      <c r="A8228" t="s">
        <v>20</v>
      </c>
      <c r="B8228" t="s">
        <v>15570</v>
      </c>
      <c r="C8228">
        <v>703400.62</v>
      </c>
      <c r="D8228">
        <v>15358.09</v>
      </c>
      <c r="E8228">
        <v>45.8</v>
      </c>
      <c r="G8228" t="s">
        <v>9659</v>
      </c>
      <c r="H8228" t="s">
        <v>21</v>
      </c>
      <c r="I8228" t="s">
        <v>49</v>
      </c>
      <c r="J8228" t="s">
        <v>21</v>
      </c>
      <c r="K8228" t="s">
        <v>15571</v>
      </c>
      <c r="M8228" t="s">
        <v>97</v>
      </c>
      <c r="N8228" t="s">
        <v>1566</v>
      </c>
      <c r="O8228" t="s">
        <v>1318</v>
      </c>
      <c r="Q8228" t="s">
        <v>15259</v>
      </c>
      <c r="R8228" t="s">
        <v>83</v>
      </c>
    </row>
    <row r="8229" spans="1:18" hidden="1">
      <c r="A8229" t="s">
        <v>20</v>
      </c>
      <c r="B8229" t="s">
        <v>15572</v>
      </c>
      <c r="C8229">
        <v>828312.25</v>
      </c>
      <c r="D8229">
        <v>10827.61</v>
      </c>
      <c r="E8229">
        <v>76.5</v>
      </c>
      <c r="G8229" t="s">
        <v>9659</v>
      </c>
      <c r="H8229" t="s">
        <v>21</v>
      </c>
      <c r="J8229" t="s">
        <v>21</v>
      </c>
      <c r="K8229" t="s">
        <v>15573</v>
      </c>
      <c r="M8229" t="s">
        <v>22</v>
      </c>
      <c r="N8229" t="s">
        <v>1566</v>
      </c>
      <c r="O8229" t="s">
        <v>1318</v>
      </c>
      <c r="Q8229" t="s">
        <v>15259</v>
      </c>
      <c r="R8229" t="s">
        <v>249</v>
      </c>
    </row>
    <row r="8230" spans="1:18" hidden="1">
      <c r="A8230" t="s">
        <v>20</v>
      </c>
      <c r="B8230" t="s">
        <v>15574</v>
      </c>
      <c r="C8230">
        <v>1353673.1</v>
      </c>
      <c r="D8230">
        <v>18985.599999999999</v>
      </c>
      <c r="E8230">
        <v>71.3</v>
      </c>
      <c r="G8230" t="s">
        <v>9659</v>
      </c>
      <c r="H8230" t="s">
        <v>21</v>
      </c>
      <c r="I8230" t="s">
        <v>49</v>
      </c>
      <c r="J8230" t="s">
        <v>21</v>
      </c>
      <c r="K8230" t="s">
        <v>15575</v>
      </c>
      <c r="M8230" t="s">
        <v>28</v>
      </c>
      <c r="N8230" t="s">
        <v>1566</v>
      </c>
      <c r="O8230" t="s">
        <v>1318</v>
      </c>
      <c r="Q8230" t="s">
        <v>15259</v>
      </c>
      <c r="R8230" t="s">
        <v>58</v>
      </c>
    </row>
    <row r="8231" spans="1:18" hidden="1">
      <c r="A8231" t="s">
        <v>20</v>
      </c>
      <c r="B8231" t="s">
        <v>15576</v>
      </c>
      <c r="C8231">
        <v>787870.13</v>
      </c>
      <c r="D8231">
        <v>15358.09</v>
      </c>
      <c r="E8231">
        <v>51.3</v>
      </c>
      <c r="G8231" t="s">
        <v>9659</v>
      </c>
      <c r="H8231" t="s">
        <v>21</v>
      </c>
      <c r="I8231" t="s">
        <v>49</v>
      </c>
      <c r="J8231" t="s">
        <v>21</v>
      </c>
      <c r="K8231" t="s">
        <v>15577</v>
      </c>
      <c r="M8231" t="s">
        <v>97</v>
      </c>
      <c r="N8231" t="s">
        <v>1566</v>
      </c>
      <c r="O8231" t="s">
        <v>1318</v>
      </c>
      <c r="Q8231" t="s">
        <v>15259</v>
      </c>
      <c r="R8231" t="s">
        <v>23</v>
      </c>
    </row>
    <row r="8232" spans="1:18" hidden="1">
      <c r="A8232" t="s">
        <v>20</v>
      </c>
      <c r="B8232" t="s">
        <v>15578</v>
      </c>
      <c r="C8232">
        <v>1038625.9</v>
      </c>
      <c r="D8232">
        <v>21196.45</v>
      </c>
      <c r="E8232">
        <v>49</v>
      </c>
      <c r="G8232" t="s">
        <v>9659</v>
      </c>
      <c r="H8232" t="s">
        <v>21</v>
      </c>
      <c r="I8232" t="s">
        <v>49</v>
      </c>
      <c r="J8232" t="s">
        <v>21</v>
      </c>
      <c r="K8232" t="s">
        <v>15579</v>
      </c>
      <c r="M8232" t="s">
        <v>28</v>
      </c>
      <c r="N8232" t="s">
        <v>1566</v>
      </c>
      <c r="O8232" t="s">
        <v>1318</v>
      </c>
      <c r="Q8232" t="s">
        <v>15259</v>
      </c>
      <c r="R8232" t="s">
        <v>89</v>
      </c>
    </row>
    <row r="8233" spans="1:18" hidden="1">
      <c r="A8233" t="s">
        <v>20</v>
      </c>
      <c r="B8233" t="s">
        <v>15580</v>
      </c>
      <c r="C8233">
        <v>531485.63</v>
      </c>
      <c r="D8233">
        <v>21693.29</v>
      </c>
      <c r="E8233">
        <v>24.5</v>
      </c>
      <c r="G8233" t="s">
        <v>9659</v>
      </c>
      <c r="H8233" t="s">
        <v>21</v>
      </c>
      <c r="J8233" t="s">
        <v>21</v>
      </c>
      <c r="K8233" t="s">
        <v>15581</v>
      </c>
      <c r="M8233" t="s">
        <v>28</v>
      </c>
      <c r="N8233" t="s">
        <v>1566</v>
      </c>
      <c r="O8233" t="s">
        <v>1318</v>
      </c>
      <c r="Q8233" t="s">
        <v>15259</v>
      </c>
      <c r="R8233" t="s">
        <v>285</v>
      </c>
    </row>
    <row r="8234" spans="1:18" hidden="1">
      <c r="A8234" t="s">
        <v>20</v>
      </c>
      <c r="B8234" t="s">
        <v>15582</v>
      </c>
      <c r="C8234">
        <v>4449683.0599999996</v>
      </c>
      <c r="D8234">
        <v>21865.759999999998</v>
      </c>
      <c r="E8234">
        <v>203.5</v>
      </c>
      <c r="G8234" t="s">
        <v>9659</v>
      </c>
      <c r="H8234" t="s">
        <v>21</v>
      </c>
      <c r="I8234" t="s">
        <v>317</v>
      </c>
      <c r="J8234" t="s">
        <v>21</v>
      </c>
      <c r="M8234" t="s">
        <v>28</v>
      </c>
      <c r="N8234" t="s">
        <v>1566</v>
      </c>
      <c r="O8234" t="s">
        <v>1318</v>
      </c>
      <c r="Q8234" t="s">
        <v>15315</v>
      </c>
      <c r="R8234" t="s">
        <v>65</v>
      </c>
    </row>
    <row r="8235" spans="1:18" hidden="1">
      <c r="A8235" t="s">
        <v>20</v>
      </c>
      <c r="B8235" t="s">
        <v>15583</v>
      </c>
      <c r="C8235">
        <v>1764905.61</v>
      </c>
      <c r="D8235">
        <v>14658.68</v>
      </c>
      <c r="E8235">
        <v>120.4</v>
      </c>
      <c r="G8235" t="s">
        <v>9659</v>
      </c>
      <c r="H8235" t="s">
        <v>21</v>
      </c>
      <c r="I8235" t="s">
        <v>317</v>
      </c>
      <c r="J8235" t="s">
        <v>21</v>
      </c>
      <c r="K8235" t="s">
        <v>15584</v>
      </c>
      <c r="M8235" t="s">
        <v>97</v>
      </c>
      <c r="N8235" t="s">
        <v>1566</v>
      </c>
      <c r="O8235" t="s">
        <v>1318</v>
      </c>
      <c r="Q8235" t="s">
        <v>15318</v>
      </c>
      <c r="R8235" t="s">
        <v>48</v>
      </c>
    </row>
    <row r="8236" spans="1:18" hidden="1">
      <c r="A8236" t="s">
        <v>20</v>
      </c>
      <c r="B8236" t="s">
        <v>15585</v>
      </c>
      <c r="C8236">
        <v>4222300.0999999996</v>
      </c>
      <c r="D8236">
        <v>23444.2</v>
      </c>
      <c r="E8236">
        <v>180.1</v>
      </c>
      <c r="G8236" t="s">
        <v>9659</v>
      </c>
      <c r="H8236" t="s">
        <v>21</v>
      </c>
      <c r="I8236" t="s">
        <v>319</v>
      </c>
      <c r="J8236" t="s">
        <v>21</v>
      </c>
      <c r="K8236" t="s">
        <v>15586</v>
      </c>
      <c r="M8236" t="s">
        <v>28</v>
      </c>
      <c r="N8236" t="s">
        <v>1566</v>
      </c>
      <c r="O8236" t="s">
        <v>1318</v>
      </c>
      <c r="Q8236" t="s">
        <v>15318</v>
      </c>
      <c r="R8236" t="s">
        <v>36</v>
      </c>
    </row>
    <row r="8237" spans="1:18" hidden="1">
      <c r="A8237" t="s">
        <v>20</v>
      </c>
      <c r="B8237" t="s">
        <v>15587</v>
      </c>
      <c r="C8237">
        <v>3062647.59</v>
      </c>
      <c r="D8237">
        <v>13304.29</v>
      </c>
      <c r="E8237">
        <v>230.2</v>
      </c>
      <c r="G8237" t="s">
        <v>9659</v>
      </c>
      <c r="H8237" t="s">
        <v>21</v>
      </c>
      <c r="I8237" t="s">
        <v>319</v>
      </c>
      <c r="J8237" t="s">
        <v>21</v>
      </c>
      <c r="K8237" t="s">
        <v>15588</v>
      </c>
      <c r="M8237" t="s">
        <v>97</v>
      </c>
      <c r="N8237" t="s">
        <v>1566</v>
      </c>
      <c r="O8237" t="s">
        <v>1318</v>
      </c>
      <c r="Q8237" t="s">
        <v>15318</v>
      </c>
      <c r="R8237" t="s">
        <v>911</v>
      </c>
    </row>
    <row r="8238" spans="1:18" hidden="1">
      <c r="A8238" t="s">
        <v>20</v>
      </c>
      <c r="B8238" t="s">
        <v>15589</v>
      </c>
      <c r="C8238">
        <v>685892.4</v>
      </c>
      <c r="D8238">
        <v>16893.900000000001</v>
      </c>
      <c r="E8238">
        <v>40.6</v>
      </c>
      <c r="G8238" t="s">
        <v>9659</v>
      </c>
      <c r="H8238" t="s">
        <v>21</v>
      </c>
      <c r="I8238" t="s">
        <v>49</v>
      </c>
      <c r="J8238" t="s">
        <v>21</v>
      </c>
      <c r="K8238" t="s">
        <v>15590</v>
      </c>
      <c r="M8238" t="s">
        <v>169</v>
      </c>
      <c r="N8238" t="s">
        <v>1566</v>
      </c>
      <c r="O8238" t="s">
        <v>1318</v>
      </c>
      <c r="Q8238" t="s">
        <v>9297</v>
      </c>
      <c r="R8238" t="s">
        <v>248</v>
      </c>
    </row>
    <row r="8239" spans="1:18" hidden="1">
      <c r="A8239" t="s">
        <v>20</v>
      </c>
      <c r="B8239" t="s">
        <v>15591</v>
      </c>
      <c r="C8239">
        <v>687581.79</v>
      </c>
      <c r="D8239">
        <v>16893.900000000001</v>
      </c>
      <c r="E8239">
        <v>40.700000000000003</v>
      </c>
      <c r="G8239" t="s">
        <v>9659</v>
      </c>
      <c r="H8239" t="s">
        <v>21</v>
      </c>
      <c r="I8239" t="s">
        <v>49</v>
      </c>
      <c r="J8239" t="s">
        <v>21</v>
      </c>
      <c r="M8239" t="s">
        <v>169</v>
      </c>
      <c r="N8239" t="s">
        <v>1566</v>
      </c>
      <c r="O8239" t="s">
        <v>1318</v>
      </c>
      <c r="Q8239" t="s">
        <v>9297</v>
      </c>
      <c r="R8239" t="s">
        <v>205</v>
      </c>
    </row>
    <row r="8240" spans="1:18" hidden="1">
      <c r="A8240" t="s">
        <v>20</v>
      </c>
      <c r="B8240" t="s">
        <v>15592</v>
      </c>
      <c r="C8240">
        <v>333047.15000000002</v>
      </c>
      <c r="D8240">
        <v>7384.64</v>
      </c>
      <c r="E8240">
        <v>45.1</v>
      </c>
      <c r="G8240" t="s">
        <v>9659</v>
      </c>
      <c r="H8240" t="s">
        <v>21</v>
      </c>
      <c r="I8240" t="s">
        <v>49</v>
      </c>
      <c r="J8240" t="s">
        <v>21</v>
      </c>
      <c r="K8240" t="s">
        <v>15593</v>
      </c>
      <c r="M8240" t="s">
        <v>323</v>
      </c>
      <c r="N8240" t="s">
        <v>1566</v>
      </c>
      <c r="O8240" t="s">
        <v>1318</v>
      </c>
      <c r="Q8240" t="s">
        <v>9297</v>
      </c>
      <c r="R8240" t="s">
        <v>164</v>
      </c>
    </row>
    <row r="8241" spans="1:18" hidden="1">
      <c r="A8241" t="s">
        <v>20</v>
      </c>
      <c r="B8241" t="s">
        <v>15594</v>
      </c>
      <c r="C8241">
        <v>1431225.88</v>
      </c>
      <c r="D8241">
        <v>30713</v>
      </c>
      <c r="E8241">
        <v>46.6</v>
      </c>
      <c r="G8241" t="s">
        <v>9659</v>
      </c>
      <c r="H8241" t="s">
        <v>21</v>
      </c>
      <c r="I8241" t="s">
        <v>45</v>
      </c>
      <c r="J8241" t="s">
        <v>21</v>
      </c>
      <c r="K8241" t="s">
        <v>15595</v>
      </c>
      <c r="M8241" t="s">
        <v>28</v>
      </c>
      <c r="N8241" t="s">
        <v>1566</v>
      </c>
      <c r="O8241" t="s">
        <v>1318</v>
      </c>
      <c r="Q8241" t="s">
        <v>15251</v>
      </c>
      <c r="R8241" t="s">
        <v>23</v>
      </c>
    </row>
    <row r="8242" spans="1:18" hidden="1">
      <c r="A8242" t="s">
        <v>281</v>
      </c>
      <c r="B8242" t="s">
        <v>15596</v>
      </c>
      <c r="C8242">
        <v>200225.99</v>
      </c>
      <c r="D8242">
        <v>7150.93</v>
      </c>
      <c r="E8242">
        <v>28</v>
      </c>
      <c r="F8242" t="s">
        <v>15597</v>
      </c>
      <c r="G8242" t="s">
        <v>9659</v>
      </c>
      <c r="N8242" t="s">
        <v>1566</v>
      </c>
      <c r="O8242" t="s">
        <v>1318</v>
      </c>
      <c r="Q8242" t="s">
        <v>579</v>
      </c>
      <c r="R8242" t="s">
        <v>136</v>
      </c>
    </row>
    <row r="8243" spans="1:18" hidden="1">
      <c r="A8243" t="s">
        <v>281</v>
      </c>
      <c r="B8243" t="s">
        <v>15598</v>
      </c>
      <c r="C8243">
        <v>193075.07</v>
      </c>
      <c r="D8243">
        <v>7150.93</v>
      </c>
      <c r="E8243">
        <v>27</v>
      </c>
      <c r="F8243" t="s">
        <v>15597</v>
      </c>
      <c r="G8243" t="s">
        <v>9659</v>
      </c>
      <c r="N8243" t="s">
        <v>1566</v>
      </c>
      <c r="O8243" t="s">
        <v>1318</v>
      </c>
      <c r="Q8243" t="s">
        <v>579</v>
      </c>
      <c r="R8243" t="s">
        <v>136</v>
      </c>
    </row>
    <row r="8244" spans="1:18" hidden="1">
      <c r="A8244" t="s">
        <v>20</v>
      </c>
      <c r="B8244" t="s">
        <v>15599</v>
      </c>
      <c r="C8244">
        <v>174600.87</v>
      </c>
      <c r="D8244">
        <v>4631.32</v>
      </c>
      <c r="E8244">
        <v>37.700000000000003</v>
      </c>
      <c r="G8244" t="s">
        <v>9659</v>
      </c>
      <c r="J8244" t="s">
        <v>21</v>
      </c>
      <c r="K8244" t="s">
        <v>15600</v>
      </c>
      <c r="M8244" t="s">
        <v>115</v>
      </c>
      <c r="N8244" t="s">
        <v>1566</v>
      </c>
      <c r="O8244" t="s">
        <v>1318</v>
      </c>
      <c r="Q8244" t="s">
        <v>15259</v>
      </c>
      <c r="R8244" t="s">
        <v>136</v>
      </c>
    </row>
    <row r="8245" spans="1:18" hidden="1">
      <c r="A8245" t="s">
        <v>20</v>
      </c>
      <c r="B8245" t="s">
        <v>15601</v>
      </c>
      <c r="C8245">
        <v>2924267.38</v>
      </c>
      <c r="D8245">
        <v>25947.360000000001</v>
      </c>
      <c r="E8245">
        <v>112.7</v>
      </c>
      <c r="G8245" t="s">
        <v>9659</v>
      </c>
      <c r="J8245" t="s">
        <v>21</v>
      </c>
      <c r="K8245" t="s">
        <v>15602</v>
      </c>
      <c r="M8245" t="s">
        <v>22</v>
      </c>
      <c r="N8245" t="s">
        <v>1566</v>
      </c>
      <c r="O8245" t="s">
        <v>1318</v>
      </c>
      <c r="Q8245" t="s">
        <v>579</v>
      </c>
      <c r="R8245" t="s">
        <v>891</v>
      </c>
    </row>
    <row r="8246" spans="1:18" hidden="1">
      <c r="A8246" t="s">
        <v>20</v>
      </c>
      <c r="B8246" t="s">
        <v>15603</v>
      </c>
      <c r="C8246">
        <v>2428767.62</v>
      </c>
      <c r="D8246">
        <v>32688.66</v>
      </c>
      <c r="E8246">
        <v>74.3</v>
      </c>
      <c r="G8246" t="s">
        <v>9659</v>
      </c>
      <c r="J8246" t="s">
        <v>21</v>
      </c>
      <c r="K8246" t="s">
        <v>15604</v>
      </c>
      <c r="M8246" t="s">
        <v>28</v>
      </c>
      <c r="N8246" t="s">
        <v>1566</v>
      </c>
      <c r="O8246" t="s">
        <v>1318</v>
      </c>
      <c r="Q8246" t="s">
        <v>579</v>
      </c>
      <c r="R8246" t="s">
        <v>261</v>
      </c>
    </row>
    <row r="8247" spans="1:18" hidden="1">
      <c r="A8247" t="s">
        <v>20</v>
      </c>
      <c r="B8247" t="s">
        <v>15605</v>
      </c>
      <c r="C8247">
        <v>3933652.75</v>
      </c>
      <c r="D8247">
        <v>26418.080000000002</v>
      </c>
      <c r="E8247">
        <v>148.9</v>
      </c>
      <c r="G8247" t="s">
        <v>9659</v>
      </c>
      <c r="J8247" t="s">
        <v>21</v>
      </c>
      <c r="K8247" t="s">
        <v>15606</v>
      </c>
      <c r="M8247" t="s">
        <v>156</v>
      </c>
      <c r="N8247" t="s">
        <v>1566</v>
      </c>
      <c r="O8247" t="s">
        <v>1318</v>
      </c>
      <c r="Q8247" t="s">
        <v>579</v>
      </c>
      <c r="R8247" t="s">
        <v>64</v>
      </c>
    </row>
    <row r="8248" spans="1:18" hidden="1">
      <c r="A8248" t="s">
        <v>20</v>
      </c>
      <c r="B8248" t="s">
        <v>15607</v>
      </c>
      <c r="C8248">
        <v>902272.74</v>
      </c>
      <c r="D8248">
        <v>13568.01</v>
      </c>
      <c r="E8248">
        <v>66.5</v>
      </c>
      <c r="G8248" t="s">
        <v>9659</v>
      </c>
      <c r="J8248" t="s">
        <v>21</v>
      </c>
      <c r="K8248" t="s">
        <v>15608</v>
      </c>
      <c r="M8248" t="s">
        <v>22</v>
      </c>
      <c r="N8248" t="s">
        <v>1566</v>
      </c>
      <c r="O8248" t="s">
        <v>1318</v>
      </c>
      <c r="Q8248" t="s">
        <v>15259</v>
      </c>
      <c r="R8248" t="s">
        <v>36</v>
      </c>
    </row>
    <row r="8249" spans="1:18" hidden="1">
      <c r="A8249" t="s">
        <v>20</v>
      </c>
      <c r="B8249" t="s">
        <v>15609</v>
      </c>
      <c r="C8249">
        <v>2751791.04</v>
      </c>
      <c r="D8249">
        <v>29716.97</v>
      </c>
      <c r="E8249">
        <v>92.6</v>
      </c>
      <c r="G8249" t="s">
        <v>9659</v>
      </c>
      <c r="J8249" t="s">
        <v>21</v>
      </c>
      <c r="K8249" t="s">
        <v>15610</v>
      </c>
      <c r="M8249" t="s">
        <v>28</v>
      </c>
      <c r="N8249" t="s">
        <v>1566</v>
      </c>
      <c r="O8249" t="s">
        <v>1318</v>
      </c>
      <c r="Q8249" t="s">
        <v>15611</v>
      </c>
      <c r="R8249" t="s">
        <v>196</v>
      </c>
    </row>
    <row r="8250" spans="1:18" hidden="1">
      <c r="A8250" t="s">
        <v>20</v>
      </c>
      <c r="B8250" t="s">
        <v>15612</v>
      </c>
      <c r="C8250">
        <v>2620779.41</v>
      </c>
      <c r="D8250">
        <v>22172.41</v>
      </c>
      <c r="E8250">
        <v>118.2</v>
      </c>
      <c r="G8250" t="s">
        <v>9659</v>
      </c>
      <c r="J8250" t="s">
        <v>21</v>
      </c>
      <c r="K8250" t="s">
        <v>15613</v>
      </c>
      <c r="M8250" t="s">
        <v>28</v>
      </c>
      <c r="N8250" t="s">
        <v>1566</v>
      </c>
      <c r="O8250" t="s">
        <v>1318</v>
      </c>
      <c r="Q8250" t="s">
        <v>1281</v>
      </c>
      <c r="R8250" t="s">
        <v>303</v>
      </c>
    </row>
    <row r="8251" spans="1:18" hidden="1">
      <c r="A8251" t="s">
        <v>20</v>
      </c>
      <c r="B8251" t="s">
        <v>15614</v>
      </c>
      <c r="C8251">
        <v>1668911.24</v>
      </c>
      <c r="D8251">
        <v>12137.54</v>
      </c>
      <c r="E8251">
        <v>137.5</v>
      </c>
      <c r="G8251" t="s">
        <v>9659</v>
      </c>
      <c r="H8251" t="s">
        <v>21</v>
      </c>
      <c r="J8251" t="s">
        <v>21</v>
      </c>
      <c r="M8251" t="s">
        <v>22</v>
      </c>
      <c r="N8251" t="s">
        <v>1566</v>
      </c>
      <c r="O8251" t="s">
        <v>1318</v>
      </c>
      <c r="Q8251" t="s">
        <v>15318</v>
      </c>
      <c r="R8251" t="s">
        <v>79</v>
      </c>
    </row>
    <row r="8252" spans="1:18" hidden="1">
      <c r="A8252" t="s">
        <v>20</v>
      </c>
      <c r="B8252" t="s">
        <v>15615</v>
      </c>
      <c r="C8252">
        <v>5702368.8899999997</v>
      </c>
      <c r="D8252">
        <v>22050.92</v>
      </c>
      <c r="E8252">
        <v>258.60000000000002</v>
      </c>
      <c r="G8252" t="s">
        <v>9659</v>
      </c>
      <c r="J8252" t="s">
        <v>21</v>
      </c>
      <c r="K8252" t="s">
        <v>15616</v>
      </c>
      <c r="M8252" t="s">
        <v>156</v>
      </c>
      <c r="N8252" t="s">
        <v>1566</v>
      </c>
      <c r="O8252" t="s">
        <v>1318</v>
      </c>
      <c r="Q8252" t="s">
        <v>15318</v>
      </c>
      <c r="R8252" t="s">
        <v>194</v>
      </c>
    </row>
    <row r="8253" spans="1:18" hidden="1">
      <c r="A8253" t="s">
        <v>20</v>
      </c>
      <c r="B8253" t="s">
        <v>15617</v>
      </c>
      <c r="C8253">
        <v>3682245.37</v>
      </c>
      <c r="D8253">
        <v>20513.900000000001</v>
      </c>
      <c r="E8253">
        <v>179.5</v>
      </c>
      <c r="G8253" t="s">
        <v>9659</v>
      </c>
      <c r="J8253" t="s">
        <v>21</v>
      </c>
      <c r="K8253" t="s">
        <v>15618</v>
      </c>
      <c r="M8253" t="s">
        <v>28</v>
      </c>
      <c r="N8253" t="s">
        <v>1566</v>
      </c>
      <c r="O8253" t="s">
        <v>1318</v>
      </c>
      <c r="Q8253" t="s">
        <v>579</v>
      </c>
      <c r="R8253" t="s">
        <v>230</v>
      </c>
    </row>
    <row r="8254" spans="1:18" hidden="1">
      <c r="A8254" t="s">
        <v>20</v>
      </c>
      <c r="B8254" t="s">
        <v>15619</v>
      </c>
      <c r="C8254">
        <v>2691873.56</v>
      </c>
      <c r="D8254">
        <v>33397.93</v>
      </c>
      <c r="E8254">
        <v>80.599999999999994</v>
      </c>
      <c r="G8254" t="s">
        <v>9659</v>
      </c>
      <c r="J8254" t="s">
        <v>21</v>
      </c>
      <c r="K8254" t="s">
        <v>15620</v>
      </c>
      <c r="M8254" t="s">
        <v>28</v>
      </c>
      <c r="N8254" t="s">
        <v>1566</v>
      </c>
      <c r="O8254" t="s">
        <v>1318</v>
      </c>
      <c r="Q8254" t="s">
        <v>15318</v>
      </c>
      <c r="R8254" t="s">
        <v>279</v>
      </c>
    </row>
    <row r="8255" spans="1:18" hidden="1">
      <c r="A8255" t="s">
        <v>20</v>
      </c>
      <c r="B8255" t="s">
        <v>15621</v>
      </c>
      <c r="C8255">
        <v>4167692.49</v>
      </c>
      <c r="D8255">
        <v>24188.58</v>
      </c>
      <c r="E8255">
        <v>172.3</v>
      </c>
      <c r="G8255" t="s">
        <v>9659</v>
      </c>
      <c r="J8255" t="s">
        <v>21</v>
      </c>
      <c r="K8255" t="s">
        <v>15622</v>
      </c>
      <c r="M8255" t="s">
        <v>22</v>
      </c>
      <c r="N8255" t="s">
        <v>1566</v>
      </c>
      <c r="O8255" t="s">
        <v>1318</v>
      </c>
      <c r="Q8255" t="s">
        <v>15254</v>
      </c>
      <c r="R8255" t="s">
        <v>615</v>
      </c>
    </row>
    <row r="8256" spans="1:18" hidden="1">
      <c r="A8256" t="s">
        <v>20</v>
      </c>
      <c r="B8256" t="s">
        <v>15623</v>
      </c>
      <c r="C8256">
        <v>276409.46999999997</v>
      </c>
      <c r="D8256">
        <v>3557.39</v>
      </c>
      <c r="E8256">
        <v>77.7</v>
      </c>
      <c r="G8256" t="s">
        <v>9659</v>
      </c>
      <c r="H8256" t="s">
        <v>21</v>
      </c>
      <c r="J8256" t="s">
        <v>21</v>
      </c>
      <c r="K8256" t="s">
        <v>15624</v>
      </c>
      <c r="M8256" t="s">
        <v>115</v>
      </c>
      <c r="N8256" t="s">
        <v>1566</v>
      </c>
      <c r="O8256" t="s">
        <v>1318</v>
      </c>
      <c r="Q8256" t="s">
        <v>579</v>
      </c>
      <c r="R8256" t="s">
        <v>358</v>
      </c>
    </row>
    <row r="8257" spans="1:18" hidden="1">
      <c r="A8257" t="s">
        <v>20</v>
      </c>
      <c r="B8257" t="s">
        <v>15625</v>
      </c>
      <c r="C8257">
        <v>18935018</v>
      </c>
      <c r="D8257">
        <v>16307.83</v>
      </c>
      <c r="E8257">
        <v>1161.0999999999999</v>
      </c>
      <c r="G8257" t="s">
        <v>9659</v>
      </c>
      <c r="H8257" t="s">
        <v>438</v>
      </c>
      <c r="J8257" t="s">
        <v>26</v>
      </c>
      <c r="K8257" t="s">
        <v>15240</v>
      </c>
      <c r="M8257" t="s">
        <v>326</v>
      </c>
      <c r="N8257" t="s">
        <v>1566</v>
      </c>
      <c r="O8257" t="s">
        <v>1318</v>
      </c>
      <c r="Q8257" t="s">
        <v>793</v>
      </c>
      <c r="R8257" t="s">
        <v>291</v>
      </c>
    </row>
    <row r="8258" spans="1:18" hidden="1">
      <c r="A8258" t="s">
        <v>20</v>
      </c>
      <c r="B8258" t="s">
        <v>15626</v>
      </c>
      <c r="C8258">
        <v>313424.84000000003</v>
      </c>
      <c r="D8258">
        <v>18881.009999999998</v>
      </c>
      <c r="E8258">
        <v>16.600000000000001</v>
      </c>
      <c r="G8258" t="s">
        <v>9659</v>
      </c>
      <c r="H8258" t="s">
        <v>861</v>
      </c>
      <c r="J8258" t="s">
        <v>26</v>
      </c>
      <c r="K8258" t="s">
        <v>15240</v>
      </c>
      <c r="M8258" t="s">
        <v>28</v>
      </c>
      <c r="N8258" t="s">
        <v>1566</v>
      </c>
      <c r="O8258" t="s">
        <v>1318</v>
      </c>
      <c r="Q8258" t="s">
        <v>793</v>
      </c>
      <c r="R8258" t="s">
        <v>291</v>
      </c>
    </row>
    <row r="8259" spans="1:18" hidden="1">
      <c r="A8259" t="s">
        <v>20</v>
      </c>
      <c r="B8259" t="s">
        <v>15627</v>
      </c>
      <c r="C8259">
        <v>1921274.96</v>
      </c>
      <c r="D8259">
        <v>17200.310000000001</v>
      </c>
      <c r="E8259">
        <v>111.7</v>
      </c>
      <c r="G8259" t="s">
        <v>9659</v>
      </c>
      <c r="J8259" t="s">
        <v>21</v>
      </c>
      <c r="K8259" t="s">
        <v>15628</v>
      </c>
      <c r="M8259" t="s">
        <v>156</v>
      </c>
      <c r="N8259" t="s">
        <v>1566</v>
      </c>
      <c r="O8259" t="s">
        <v>1318</v>
      </c>
      <c r="Q8259" t="s">
        <v>1281</v>
      </c>
      <c r="R8259" t="s">
        <v>46</v>
      </c>
    </row>
    <row r="8260" spans="1:18" hidden="1">
      <c r="A8260" t="s">
        <v>20</v>
      </c>
      <c r="B8260" t="s">
        <v>15629</v>
      </c>
      <c r="C8260">
        <v>648550.93000000005</v>
      </c>
      <c r="D8260">
        <v>13568.01</v>
      </c>
      <c r="E8260">
        <v>47.8</v>
      </c>
      <c r="G8260" t="s">
        <v>9659</v>
      </c>
      <c r="H8260" t="s">
        <v>21</v>
      </c>
      <c r="J8260" t="s">
        <v>21</v>
      </c>
      <c r="K8260" t="s">
        <v>15630</v>
      </c>
      <c r="M8260" t="s">
        <v>22</v>
      </c>
      <c r="N8260" t="s">
        <v>1566</v>
      </c>
      <c r="O8260" t="s">
        <v>1318</v>
      </c>
      <c r="Q8260" t="s">
        <v>15321</v>
      </c>
      <c r="R8260" t="s">
        <v>24</v>
      </c>
    </row>
    <row r="8261" spans="1:18" hidden="1">
      <c r="A8261" t="s">
        <v>20</v>
      </c>
      <c r="B8261" t="s">
        <v>15631</v>
      </c>
      <c r="C8261">
        <v>24065406.239999998</v>
      </c>
      <c r="D8261">
        <v>17245.009999999998</v>
      </c>
      <c r="E8261">
        <v>1395.5</v>
      </c>
      <c r="G8261" t="s">
        <v>9659</v>
      </c>
      <c r="H8261" t="s">
        <v>574</v>
      </c>
      <c r="J8261" t="s">
        <v>26</v>
      </c>
      <c r="K8261" t="s">
        <v>15632</v>
      </c>
      <c r="M8261" t="s">
        <v>15633</v>
      </c>
      <c r="N8261" t="s">
        <v>1566</v>
      </c>
      <c r="O8261" t="s">
        <v>1318</v>
      </c>
      <c r="Q8261" t="s">
        <v>793</v>
      </c>
      <c r="R8261" t="s">
        <v>928</v>
      </c>
    </row>
    <row r="8262" spans="1:18" hidden="1">
      <c r="A8262" t="s">
        <v>20</v>
      </c>
      <c r="B8262" t="s">
        <v>15634</v>
      </c>
      <c r="C8262">
        <v>707187.84</v>
      </c>
      <c r="D8262">
        <v>10278.89</v>
      </c>
      <c r="E8262">
        <v>68.8</v>
      </c>
      <c r="G8262" t="s">
        <v>9659</v>
      </c>
      <c r="H8262" t="s">
        <v>21</v>
      </c>
      <c r="J8262" t="s">
        <v>21</v>
      </c>
      <c r="K8262" t="s">
        <v>15635</v>
      </c>
      <c r="M8262" t="s">
        <v>22</v>
      </c>
      <c r="N8262" t="s">
        <v>1566</v>
      </c>
      <c r="O8262" t="s">
        <v>1318</v>
      </c>
      <c r="Q8262" t="s">
        <v>793</v>
      </c>
      <c r="R8262" t="s">
        <v>24</v>
      </c>
    </row>
    <row r="8263" spans="1:18" hidden="1">
      <c r="A8263" t="s">
        <v>20</v>
      </c>
      <c r="B8263" t="s">
        <v>15636</v>
      </c>
      <c r="C8263">
        <v>429834.59</v>
      </c>
      <c r="D8263">
        <v>14924.81</v>
      </c>
      <c r="E8263">
        <v>28.8</v>
      </c>
      <c r="G8263" t="s">
        <v>9659</v>
      </c>
      <c r="J8263" t="s">
        <v>21</v>
      </c>
      <c r="M8263" t="s">
        <v>22</v>
      </c>
      <c r="N8263" t="s">
        <v>1566</v>
      </c>
      <c r="O8263" t="s">
        <v>1318</v>
      </c>
      <c r="Q8263" t="s">
        <v>91</v>
      </c>
      <c r="R8263" t="s">
        <v>303</v>
      </c>
    </row>
    <row r="8264" spans="1:18" hidden="1">
      <c r="A8264" t="s">
        <v>20</v>
      </c>
      <c r="B8264" t="s">
        <v>15637</v>
      </c>
      <c r="C8264">
        <v>388529.22</v>
      </c>
      <c r="D8264">
        <v>8770.41</v>
      </c>
      <c r="E8264">
        <v>44.3</v>
      </c>
      <c r="G8264" t="s">
        <v>9659</v>
      </c>
      <c r="H8264" t="s">
        <v>424</v>
      </c>
      <c r="J8264" t="s">
        <v>26</v>
      </c>
      <c r="K8264" t="s">
        <v>15638</v>
      </c>
      <c r="M8264" t="s">
        <v>365</v>
      </c>
      <c r="N8264" t="s">
        <v>1566</v>
      </c>
      <c r="O8264" t="s">
        <v>1318</v>
      </c>
    </row>
    <row r="8265" spans="1:18" hidden="1">
      <c r="A8265" t="s">
        <v>281</v>
      </c>
      <c r="B8265" t="s">
        <v>15639</v>
      </c>
      <c r="C8265">
        <v>1563287.36</v>
      </c>
      <c r="D8265">
        <v>21385.57</v>
      </c>
      <c r="E8265">
        <v>73.099999999999994</v>
      </c>
      <c r="F8265" t="s">
        <v>15640</v>
      </c>
      <c r="G8265" t="s">
        <v>9659</v>
      </c>
      <c r="N8265" t="s">
        <v>1566</v>
      </c>
      <c r="O8265" t="s">
        <v>1318</v>
      </c>
      <c r="Q8265" t="s">
        <v>1180</v>
      </c>
      <c r="R8265" t="s">
        <v>333</v>
      </c>
    </row>
    <row r="8266" spans="1:18" hidden="1">
      <c r="A8266" t="s">
        <v>20</v>
      </c>
      <c r="B8266" t="s">
        <v>15641</v>
      </c>
      <c r="C8266">
        <v>1717152.56</v>
      </c>
      <c r="D8266">
        <v>20688.59</v>
      </c>
      <c r="E8266">
        <v>83</v>
      </c>
      <c r="G8266" t="s">
        <v>9659</v>
      </c>
      <c r="J8266" t="s">
        <v>21</v>
      </c>
      <c r="K8266" t="s">
        <v>15642</v>
      </c>
      <c r="M8266" t="s">
        <v>22</v>
      </c>
      <c r="N8266" t="s">
        <v>1566</v>
      </c>
      <c r="O8266" t="s">
        <v>1318</v>
      </c>
      <c r="Q8266" t="s">
        <v>9297</v>
      </c>
      <c r="R8266" t="s">
        <v>249</v>
      </c>
    </row>
    <row r="8267" spans="1:18" hidden="1">
      <c r="A8267" t="s">
        <v>20</v>
      </c>
      <c r="B8267" t="s">
        <v>15643</v>
      </c>
      <c r="C8267">
        <v>753112.99</v>
      </c>
      <c r="D8267">
        <v>11376.33</v>
      </c>
      <c r="E8267">
        <v>66.2</v>
      </c>
      <c r="G8267" t="s">
        <v>9659</v>
      </c>
      <c r="H8267" t="s">
        <v>21</v>
      </c>
      <c r="J8267" t="s">
        <v>21</v>
      </c>
      <c r="K8267" t="s">
        <v>15644</v>
      </c>
      <c r="M8267" t="s">
        <v>22</v>
      </c>
      <c r="N8267" t="s">
        <v>1566</v>
      </c>
      <c r="O8267" t="s">
        <v>1318</v>
      </c>
      <c r="Q8267" t="s">
        <v>579</v>
      </c>
      <c r="R8267" t="s">
        <v>71</v>
      </c>
    </row>
    <row r="8268" spans="1:18" hidden="1">
      <c r="A8268" t="s">
        <v>20</v>
      </c>
      <c r="B8268" t="s">
        <v>15645</v>
      </c>
      <c r="C8268">
        <v>7125742.1600000001</v>
      </c>
      <c r="D8268">
        <v>16921.73</v>
      </c>
      <c r="E8268">
        <v>421.1</v>
      </c>
      <c r="G8268" t="s">
        <v>9659</v>
      </c>
      <c r="J8268" t="s">
        <v>21</v>
      </c>
      <c r="K8268" t="s">
        <v>15646</v>
      </c>
      <c r="M8268" t="s">
        <v>28</v>
      </c>
      <c r="N8268" t="s">
        <v>1566</v>
      </c>
      <c r="O8268" t="s">
        <v>1318</v>
      </c>
      <c r="Q8268" t="s">
        <v>15315</v>
      </c>
      <c r="R8268" t="s">
        <v>32</v>
      </c>
    </row>
    <row r="8269" spans="1:18" hidden="1">
      <c r="A8269" t="s">
        <v>20</v>
      </c>
      <c r="B8269" t="s">
        <v>15647</v>
      </c>
      <c r="C8269">
        <v>4097486.71</v>
      </c>
      <c r="D8269">
        <v>30578.26</v>
      </c>
      <c r="E8269">
        <v>134</v>
      </c>
      <c r="G8269" t="s">
        <v>9659</v>
      </c>
      <c r="J8269" t="s">
        <v>21</v>
      </c>
      <c r="K8269" t="s">
        <v>15648</v>
      </c>
      <c r="M8269" t="s">
        <v>28</v>
      </c>
      <c r="N8269" t="s">
        <v>1566</v>
      </c>
      <c r="O8269" t="s">
        <v>1318</v>
      </c>
      <c r="Q8269" t="s">
        <v>1180</v>
      </c>
      <c r="R8269" t="s">
        <v>288</v>
      </c>
    </row>
    <row r="8270" spans="1:18" hidden="1">
      <c r="A8270" t="s">
        <v>75</v>
      </c>
      <c r="B8270" t="s">
        <v>15649</v>
      </c>
      <c r="C8270">
        <v>9206.61</v>
      </c>
      <c r="D8270">
        <v>9206.61</v>
      </c>
      <c r="G8270" t="s">
        <v>9659</v>
      </c>
      <c r="K8270" t="s">
        <v>15650</v>
      </c>
      <c r="N8270" t="s">
        <v>1566</v>
      </c>
      <c r="O8270" t="s">
        <v>1318</v>
      </c>
      <c r="Q8270" t="s">
        <v>15318</v>
      </c>
      <c r="R8270" t="s">
        <v>46</v>
      </c>
    </row>
    <row r="8271" spans="1:18" hidden="1">
      <c r="A8271" t="s">
        <v>281</v>
      </c>
      <c r="B8271" t="s">
        <v>15651</v>
      </c>
      <c r="C8271">
        <v>743511.55</v>
      </c>
      <c r="D8271">
        <v>8665.64</v>
      </c>
      <c r="E8271">
        <v>85.8</v>
      </c>
      <c r="F8271" t="s">
        <v>15652</v>
      </c>
      <c r="G8271" t="s">
        <v>9659</v>
      </c>
      <c r="N8271" t="s">
        <v>1566</v>
      </c>
      <c r="O8271" t="s">
        <v>1318</v>
      </c>
      <c r="Q8271" t="s">
        <v>1180</v>
      </c>
      <c r="R8271" t="s">
        <v>303</v>
      </c>
    </row>
    <row r="8272" spans="1:18" hidden="1">
      <c r="A8272" t="s">
        <v>20</v>
      </c>
      <c r="B8272" t="s">
        <v>15653</v>
      </c>
      <c r="C8272">
        <v>1438052.23</v>
      </c>
      <c r="D8272">
        <v>20781.099999999999</v>
      </c>
      <c r="E8272">
        <v>69.2</v>
      </c>
      <c r="G8272" t="s">
        <v>9659</v>
      </c>
      <c r="J8272" t="s">
        <v>21</v>
      </c>
      <c r="K8272" t="s">
        <v>15654</v>
      </c>
      <c r="M8272" t="s">
        <v>22</v>
      </c>
      <c r="N8272" t="s">
        <v>1566</v>
      </c>
      <c r="O8272" t="s">
        <v>1318</v>
      </c>
      <c r="Q8272" t="s">
        <v>15318</v>
      </c>
      <c r="R8272" t="s">
        <v>205</v>
      </c>
    </row>
    <row r="8273" spans="1:18" hidden="1">
      <c r="A8273" t="s">
        <v>20</v>
      </c>
      <c r="B8273" t="s">
        <v>15655</v>
      </c>
      <c r="C8273">
        <v>1781125.43</v>
      </c>
      <c r="D8273">
        <v>19594.34</v>
      </c>
      <c r="E8273">
        <v>90.9</v>
      </c>
      <c r="G8273" t="s">
        <v>9659</v>
      </c>
      <c r="H8273" t="s">
        <v>21</v>
      </c>
      <c r="J8273" t="s">
        <v>21</v>
      </c>
      <c r="K8273" t="s">
        <v>15537</v>
      </c>
      <c r="M8273" t="s">
        <v>22</v>
      </c>
      <c r="N8273" t="s">
        <v>1566</v>
      </c>
      <c r="O8273" t="s">
        <v>1318</v>
      </c>
      <c r="Q8273" t="s">
        <v>1180</v>
      </c>
      <c r="R8273" t="s">
        <v>196</v>
      </c>
    </row>
    <row r="8274" spans="1:18" hidden="1">
      <c r="A8274" t="s">
        <v>20</v>
      </c>
      <c r="B8274" t="s">
        <v>15656</v>
      </c>
      <c r="C8274">
        <v>2406742.9</v>
      </c>
      <c r="D8274">
        <v>33755.160000000003</v>
      </c>
      <c r="E8274">
        <v>71.3</v>
      </c>
      <c r="G8274" t="s">
        <v>9659</v>
      </c>
      <c r="H8274" t="s">
        <v>21</v>
      </c>
      <c r="J8274" t="s">
        <v>21</v>
      </c>
      <c r="K8274" t="s">
        <v>15657</v>
      </c>
      <c r="M8274" t="s">
        <v>28</v>
      </c>
      <c r="N8274" t="s">
        <v>1566</v>
      </c>
      <c r="O8274" t="s">
        <v>1318</v>
      </c>
      <c r="Q8274" t="s">
        <v>1180</v>
      </c>
      <c r="R8274" t="s">
        <v>638</v>
      </c>
    </row>
    <row r="8275" spans="1:18" hidden="1">
      <c r="A8275" t="s">
        <v>75</v>
      </c>
      <c r="B8275" t="s">
        <v>15658</v>
      </c>
      <c r="C8275">
        <v>9672.2099999999991</v>
      </c>
      <c r="D8275">
        <v>9672.2099999999991</v>
      </c>
      <c r="G8275" t="s">
        <v>9659</v>
      </c>
      <c r="N8275" t="s">
        <v>1566</v>
      </c>
      <c r="O8275" t="s">
        <v>1318</v>
      </c>
      <c r="Q8275" t="s">
        <v>9297</v>
      </c>
      <c r="R8275" t="s">
        <v>32</v>
      </c>
    </row>
    <row r="8276" spans="1:18" hidden="1">
      <c r="A8276" t="s">
        <v>20</v>
      </c>
      <c r="B8276" t="s">
        <v>15659</v>
      </c>
      <c r="C8276">
        <v>5805725.5800000001</v>
      </c>
      <c r="D8276">
        <v>22269.759999999998</v>
      </c>
      <c r="E8276">
        <v>260.7</v>
      </c>
      <c r="G8276" t="s">
        <v>9659</v>
      </c>
      <c r="J8276" t="s">
        <v>21</v>
      </c>
      <c r="K8276" t="s">
        <v>15660</v>
      </c>
      <c r="M8276" t="s">
        <v>28</v>
      </c>
      <c r="N8276" t="s">
        <v>1566</v>
      </c>
      <c r="O8276" t="s">
        <v>1318</v>
      </c>
      <c r="Q8276" t="s">
        <v>15453</v>
      </c>
      <c r="R8276" t="s">
        <v>79</v>
      </c>
    </row>
    <row r="8277" spans="1:18" hidden="1">
      <c r="A8277" t="s">
        <v>20</v>
      </c>
      <c r="B8277" t="s">
        <v>15661</v>
      </c>
      <c r="C8277">
        <v>778810.81</v>
      </c>
      <c r="D8277">
        <v>19229.900000000001</v>
      </c>
      <c r="E8277">
        <v>40.5</v>
      </c>
      <c r="G8277" t="s">
        <v>9659</v>
      </c>
      <c r="H8277" t="s">
        <v>877</v>
      </c>
      <c r="I8277" t="s">
        <v>331</v>
      </c>
      <c r="J8277" t="s">
        <v>26</v>
      </c>
      <c r="K8277" t="s">
        <v>15662</v>
      </c>
      <c r="M8277" t="s">
        <v>28</v>
      </c>
      <c r="N8277" t="s">
        <v>1566</v>
      </c>
      <c r="O8277" t="s">
        <v>1318</v>
      </c>
      <c r="Q8277" t="s">
        <v>1582</v>
      </c>
      <c r="R8277" t="s">
        <v>248</v>
      </c>
    </row>
    <row r="8278" spans="1:18" hidden="1">
      <c r="A8278" t="s">
        <v>20</v>
      </c>
      <c r="B8278" t="s">
        <v>15663</v>
      </c>
      <c r="C8278">
        <v>1754392.02</v>
      </c>
      <c r="D8278">
        <v>20688.59</v>
      </c>
      <c r="E8278">
        <v>84.8</v>
      </c>
      <c r="G8278" t="s">
        <v>9659</v>
      </c>
      <c r="J8278" t="s">
        <v>21</v>
      </c>
      <c r="K8278" t="s">
        <v>15664</v>
      </c>
      <c r="M8278" t="s">
        <v>97</v>
      </c>
      <c r="N8278" t="s">
        <v>1566</v>
      </c>
      <c r="O8278" t="s">
        <v>1318</v>
      </c>
      <c r="Q8278" t="s">
        <v>15318</v>
      </c>
      <c r="R8278" t="s">
        <v>249</v>
      </c>
    </row>
    <row r="8279" spans="1:18" hidden="1">
      <c r="A8279" t="s">
        <v>20</v>
      </c>
      <c r="B8279" t="s">
        <v>15665</v>
      </c>
      <c r="C8279">
        <v>1924044.11</v>
      </c>
      <c r="D8279">
        <v>33755.160000000003</v>
      </c>
      <c r="E8279">
        <v>57</v>
      </c>
      <c r="G8279" t="s">
        <v>9659</v>
      </c>
      <c r="J8279" t="s">
        <v>21</v>
      </c>
      <c r="K8279" t="s">
        <v>15666</v>
      </c>
      <c r="M8279" t="s">
        <v>28</v>
      </c>
      <c r="N8279" t="s">
        <v>1566</v>
      </c>
      <c r="O8279" t="s">
        <v>1318</v>
      </c>
      <c r="Q8279" t="s">
        <v>15318</v>
      </c>
      <c r="R8279" t="s">
        <v>230</v>
      </c>
    </row>
    <row r="8280" spans="1:18" hidden="1">
      <c r="A8280" t="s">
        <v>20</v>
      </c>
      <c r="B8280" t="s">
        <v>15667</v>
      </c>
      <c r="C8280">
        <v>4018990.42</v>
      </c>
      <c r="D8280">
        <v>30149.97</v>
      </c>
      <c r="E8280">
        <v>133.30000000000001</v>
      </c>
      <c r="G8280" t="s">
        <v>9659</v>
      </c>
      <c r="H8280" t="s">
        <v>21</v>
      </c>
      <c r="J8280" t="s">
        <v>21</v>
      </c>
      <c r="K8280" t="s">
        <v>15668</v>
      </c>
      <c r="M8280" t="s">
        <v>28</v>
      </c>
      <c r="N8280" t="s">
        <v>1566</v>
      </c>
      <c r="O8280" t="s">
        <v>1318</v>
      </c>
      <c r="Q8280" t="s">
        <v>15308</v>
      </c>
      <c r="R8280" t="s">
        <v>194</v>
      </c>
    </row>
    <row r="8281" spans="1:18" hidden="1">
      <c r="A8281" t="s">
        <v>75</v>
      </c>
      <c r="B8281" t="s">
        <v>15669</v>
      </c>
      <c r="C8281">
        <v>9206.61</v>
      </c>
      <c r="D8281">
        <v>9206.61</v>
      </c>
      <c r="G8281" t="s">
        <v>9659</v>
      </c>
      <c r="K8281" t="s">
        <v>15670</v>
      </c>
      <c r="N8281" t="s">
        <v>1566</v>
      </c>
      <c r="O8281" t="s">
        <v>1318</v>
      </c>
      <c r="Q8281" t="s">
        <v>15254</v>
      </c>
      <c r="R8281" t="s">
        <v>136</v>
      </c>
    </row>
    <row r="8282" spans="1:18" hidden="1">
      <c r="A8282" t="s">
        <v>20</v>
      </c>
      <c r="B8282" t="s">
        <v>15671</v>
      </c>
      <c r="C8282">
        <v>2395759.0099999998</v>
      </c>
      <c r="D8282">
        <v>30793.82</v>
      </c>
      <c r="E8282">
        <v>77.8</v>
      </c>
      <c r="G8282" t="s">
        <v>9659</v>
      </c>
      <c r="J8282" t="s">
        <v>21</v>
      </c>
      <c r="K8282" t="s">
        <v>15672</v>
      </c>
      <c r="M8282" t="s">
        <v>28</v>
      </c>
      <c r="N8282" t="s">
        <v>1566</v>
      </c>
      <c r="O8282" t="s">
        <v>1318</v>
      </c>
      <c r="Q8282" t="s">
        <v>15251</v>
      </c>
      <c r="R8282" t="s">
        <v>102</v>
      </c>
    </row>
    <row r="8283" spans="1:18" hidden="1">
      <c r="A8283" t="s">
        <v>20</v>
      </c>
      <c r="B8283" t="s">
        <v>15673</v>
      </c>
      <c r="C8283">
        <v>621829.64</v>
      </c>
      <c r="D8283">
        <v>11558.17</v>
      </c>
      <c r="E8283">
        <v>53.8</v>
      </c>
      <c r="G8283" t="s">
        <v>9659</v>
      </c>
      <c r="H8283" t="s">
        <v>21</v>
      </c>
      <c r="I8283" t="s">
        <v>260</v>
      </c>
      <c r="J8283" t="s">
        <v>21</v>
      </c>
      <c r="K8283" t="s">
        <v>15674</v>
      </c>
      <c r="M8283" t="s">
        <v>169</v>
      </c>
      <c r="N8283" t="s">
        <v>1566</v>
      </c>
      <c r="O8283" t="s">
        <v>1318</v>
      </c>
      <c r="Q8283" t="s">
        <v>91</v>
      </c>
      <c r="R8283" t="s">
        <v>25</v>
      </c>
    </row>
    <row r="8284" spans="1:18" hidden="1">
      <c r="A8284" t="s">
        <v>20</v>
      </c>
      <c r="B8284" t="s">
        <v>15675</v>
      </c>
      <c r="C8284">
        <v>1355682.25</v>
      </c>
      <c r="D8284">
        <v>36640.06</v>
      </c>
      <c r="E8284">
        <v>37</v>
      </c>
      <c r="G8284" t="s">
        <v>9659</v>
      </c>
      <c r="H8284" t="s">
        <v>1210</v>
      </c>
      <c r="J8284" t="s">
        <v>26</v>
      </c>
      <c r="K8284" t="s">
        <v>15674</v>
      </c>
      <c r="M8284" t="s">
        <v>22</v>
      </c>
      <c r="N8284" t="s">
        <v>1566</v>
      </c>
      <c r="O8284" t="s">
        <v>1318</v>
      </c>
      <c r="Q8284" t="s">
        <v>91</v>
      </c>
      <c r="R8284" t="s">
        <v>25</v>
      </c>
    </row>
    <row r="8285" spans="1:18" hidden="1">
      <c r="A8285" t="s">
        <v>20</v>
      </c>
      <c r="B8285" t="s">
        <v>15676</v>
      </c>
      <c r="C8285">
        <v>3278311.2</v>
      </c>
      <c r="D8285">
        <v>17363.939999999999</v>
      </c>
      <c r="E8285">
        <v>188.8</v>
      </c>
      <c r="G8285" t="s">
        <v>9659</v>
      </c>
      <c r="H8285" t="s">
        <v>21</v>
      </c>
      <c r="I8285" t="s">
        <v>251</v>
      </c>
      <c r="J8285" t="s">
        <v>21</v>
      </c>
      <c r="K8285" t="s">
        <v>15677</v>
      </c>
      <c r="M8285" t="s">
        <v>22</v>
      </c>
      <c r="N8285" t="s">
        <v>1566</v>
      </c>
      <c r="O8285" t="s">
        <v>1318</v>
      </c>
      <c r="Q8285" t="s">
        <v>1281</v>
      </c>
      <c r="R8285" t="s">
        <v>23</v>
      </c>
    </row>
    <row r="8286" spans="1:18" hidden="1">
      <c r="A8286" t="s">
        <v>20</v>
      </c>
      <c r="B8286" t="s">
        <v>15678</v>
      </c>
      <c r="C8286">
        <v>976552.21</v>
      </c>
      <c r="D8286">
        <v>23760.39</v>
      </c>
      <c r="E8286">
        <v>41.1</v>
      </c>
      <c r="G8286" t="s">
        <v>9659</v>
      </c>
      <c r="H8286" t="s">
        <v>21</v>
      </c>
      <c r="I8286" t="s">
        <v>260</v>
      </c>
      <c r="J8286" t="s">
        <v>21</v>
      </c>
      <c r="M8286" t="s">
        <v>28</v>
      </c>
      <c r="N8286" t="s">
        <v>1566</v>
      </c>
      <c r="O8286" t="s">
        <v>1318</v>
      </c>
      <c r="Q8286" t="s">
        <v>1180</v>
      </c>
      <c r="R8286" t="s">
        <v>62</v>
      </c>
    </row>
    <row r="8287" spans="1:18" hidden="1">
      <c r="A8287" t="s">
        <v>20</v>
      </c>
      <c r="B8287" t="s">
        <v>15679</v>
      </c>
      <c r="C8287">
        <v>794741.55</v>
      </c>
      <c r="D8287">
        <v>13749.85</v>
      </c>
      <c r="E8287">
        <v>57.8</v>
      </c>
      <c r="G8287" t="s">
        <v>9659</v>
      </c>
      <c r="H8287" t="s">
        <v>21</v>
      </c>
      <c r="I8287" t="s">
        <v>122</v>
      </c>
      <c r="J8287" t="s">
        <v>21</v>
      </c>
      <c r="K8287" t="s">
        <v>15680</v>
      </c>
      <c r="M8287" t="s">
        <v>156</v>
      </c>
      <c r="N8287" t="s">
        <v>1566</v>
      </c>
      <c r="O8287" t="s">
        <v>1318</v>
      </c>
      <c r="Q8287" t="s">
        <v>91</v>
      </c>
      <c r="R8287" t="s">
        <v>66</v>
      </c>
    </row>
    <row r="8288" spans="1:18" hidden="1">
      <c r="A8288" t="s">
        <v>20</v>
      </c>
      <c r="B8288" t="s">
        <v>15681</v>
      </c>
      <c r="C8288">
        <v>1174456.04</v>
      </c>
      <c r="D8288">
        <v>19412.5</v>
      </c>
      <c r="E8288">
        <v>60.5</v>
      </c>
      <c r="G8288" t="s">
        <v>9659</v>
      </c>
      <c r="H8288" t="s">
        <v>21</v>
      </c>
      <c r="I8288" t="s">
        <v>315</v>
      </c>
      <c r="J8288" t="s">
        <v>21</v>
      </c>
      <c r="K8288" t="s">
        <v>15682</v>
      </c>
      <c r="M8288" t="s">
        <v>156</v>
      </c>
      <c r="N8288" t="s">
        <v>1566</v>
      </c>
      <c r="O8288" t="s">
        <v>1318</v>
      </c>
      <c r="Q8288" t="s">
        <v>1180</v>
      </c>
      <c r="R8288" t="s">
        <v>142</v>
      </c>
    </row>
    <row r="8289" spans="1:18" hidden="1">
      <c r="A8289" t="s">
        <v>20</v>
      </c>
      <c r="B8289" t="s">
        <v>15683</v>
      </c>
      <c r="C8289">
        <v>268934.71000000002</v>
      </c>
      <c r="D8289">
        <v>9960.5400000000009</v>
      </c>
      <c r="E8289">
        <v>27</v>
      </c>
      <c r="G8289" t="s">
        <v>9659</v>
      </c>
      <c r="H8289" t="s">
        <v>367</v>
      </c>
      <c r="I8289" t="s">
        <v>299</v>
      </c>
      <c r="J8289" t="s">
        <v>26</v>
      </c>
      <c r="K8289" t="s">
        <v>15684</v>
      </c>
      <c r="M8289" t="s">
        <v>22</v>
      </c>
      <c r="N8289" t="s">
        <v>1566</v>
      </c>
      <c r="O8289" t="s">
        <v>1318</v>
      </c>
      <c r="Q8289" t="s">
        <v>15318</v>
      </c>
      <c r="R8289" t="s">
        <v>173</v>
      </c>
    </row>
    <row r="8290" spans="1:18" hidden="1">
      <c r="A8290" t="s">
        <v>20</v>
      </c>
      <c r="B8290" t="s">
        <v>15685</v>
      </c>
      <c r="C8290">
        <v>1220675.44</v>
      </c>
      <c r="D8290">
        <v>32813.86</v>
      </c>
      <c r="E8290">
        <v>37.200000000000003</v>
      </c>
      <c r="G8290" t="s">
        <v>9659</v>
      </c>
      <c r="J8290" t="s">
        <v>21</v>
      </c>
      <c r="K8290" t="s">
        <v>15686</v>
      </c>
      <c r="M8290" t="s">
        <v>28</v>
      </c>
      <c r="N8290" t="s">
        <v>1566</v>
      </c>
      <c r="O8290" t="s">
        <v>1318</v>
      </c>
      <c r="Q8290" t="s">
        <v>15318</v>
      </c>
      <c r="R8290" t="s">
        <v>58</v>
      </c>
    </row>
    <row r="8291" spans="1:18" hidden="1">
      <c r="A8291" t="s">
        <v>20</v>
      </c>
      <c r="B8291" t="s">
        <v>15687</v>
      </c>
      <c r="C8291">
        <v>265946.55</v>
      </c>
      <c r="D8291">
        <v>9960.5400000000009</v>
      </c>
      <c r="E8291">
        <v>26.7</v>
      </c>
      <c r="G8291" t="s">
        <v>9659</v>
      </c>
      <c r="H8291" t="s">
        <v>367</v>
      </c>
      <c r="I8291" t="s">
        <v>299</v>
      </c>
      <c r="J8291" t="s">
        <v>26</v>
      </c>
      <c r="K8291" t="s">
        <v>15686</v>
      </c>
      <c r="M8291" t="s">
        <v>22</v>
      </c>
      <c r="N8291" t="s">
        <v>1566</v>
      </c>
      <c r="O8291" t="s">
        <v>1318</v>
      </c>
      <c r="Q8291" t="s">
        <v>15318</v>
      </c>
      <c r="R8291" t="s">
        <v>58</v>
      </c>
    </row>
    <row r="8292" spans="1:18" hidden="1">
      <c r="A8292" t="s">
        <v>20</v>
      </c>
      <c r="B8292" t="s">
        <v>15688</v>
      </c>
      <c r="C8292">
        <v>4206182.22</v>
      </c>
      <c r="D8292">
        <v>17112.21</v>
      </c>
      <c r="E8292">
        <v>245.8</v>
      </c>
      <c r="G8292" t="s">
        <v>9659</v>
      </c>
      <c r="H8292" t="s">
        <v>21</v>
      </c>
      <c r="I8292" t="s">
        <v>192</v>
      </c>
      <c r="J8292" t="s">
        <v>21</v>
      </c>
      <c r="K8292" t="s">
        <v>15689</v>
      </c>
      <c r="M8292" t="s">
        <v>22</v>
      </c>
      <c r="N8292" t="s">
        <v>1566</v>
      </c>
      <c r="O8292" t="s">
        <v>1318</v>
      </c>
      <c r="Q8292" t="s">
        <v>15251</v>
      </c>
      <c r="R8292" t="s">
        <v>1275</v>
      </c>
    </row>
    <row r="8293" spans="1:18" hidden="1">
      <c r="A8293" t="s">
        <v>20</v>
      </c>
      <c r="B8293" t="s">
        <v>15690</v>
      </c>
      <c r="C8293">
        <v>359081.93</v>
      </c>
      <c r="D8293">
        <v>9499.52</v>
      </c>
      <c r="E8293">
        <v>37.799999999999997</v>
      </c>
      <c r="G8293" t="s">
        <v>9659</v>
      </c>
      <c r="H8293" t="s">
        <v>98</v>
      </c>
      <c r="I8293" t="s">
        <v>149</v>
      </c>
      <c r="J8293" t="s">
        <v>21</v>
      </c>
      <c r="K8293" t="s">
        <v>15691</v>
      </c>
      <c r="M8293" t="s">
        <v>22</v>
      </c>
      <c r="N8293" t="s">
        <v>1566</v>
      </c>
      <c r="O8293" t="s">
        <v>1318</v>
      </c>
      <c r="Q8293" t="s">
        <v>91</v>
      </c>
      <c r="R8293" t="s">
        <v>65</v>
      </c>
    </row>
    <row r="8294" spans="1:18" hidden="1">
      <c r="A8294" t="s">
        <v>20</v>
      </c>
      <c r="B8294" t="s">
        <v>15692</v>
      </c>
      <c r="C8294">
        <v>94175.08</v>
      </c>
      <c r="D8294">
        <v>7980.94</v>
      </c>
      <c r="E8294">
        <v>11.8</v>
      </c>
      <c r="G8294" t="s">
        <v>9659</v>
      </c>
      <c r="H8294" t="s">
        <v>350</v>
      </c>
      <c r="I8294" t="s">
        <v>299</v>
      </c>
      <c r="J8294" t="s">
        <v>26</v>
      </c>
      <c r="K8294" t="s">
        <v>15684</v>
      </c>
      <c r="M8294" t="s">
        <v>22</v>
      </c>
      <c r="N8294" t="s">
        <v>1566</v>
      </c>
      <c r="O8294" t="s">
        <v>1318</v>
      </c>
      <c r="Q8294" t="s">
        <v>15318</v>
      </c>
      <c r="R8294" t="s">
        <v>173</v>
      </c>
    </row>
    <row r="8295" spans="1:18" hidden="1">
      <c r="A8295" t="s">
        <v>20</v>
      </c>
      <c r="B8295" t="s">
        <v>15693</v>
      </c>
      <c r="C8295">
        <v>498728.25</v>
      </c>
      <c r="D8295">
        <v>11009.45</v>
      </c>
      <c r="E8295">
        <v>45.3</v>
      </c>
      <c r="G8295" t="s">
        <v>9659</v>
      </c>
      <c r="H8295" t="s">
        <v>98</v>
      </c>
      <c r="I8295" t="s">
        <v>52</v>
      </c>
      <c r="J8295" t="s">
        <v>21</v>
      </c>
      <c r="K8295" t="s">
        <v>15694</v>
      </c>
      <c r="M8295" t="s">
        <v>370</v>
      </c>
      <c r="N8295" t="s">
        <v>1566</v>
      </c>
      <c r="O8295" t="s">
        <v>1318</v>
      </c>
      <c r="Q8295" t="s">
        <v>793</v>
      </c>
      <c r="R8295" t="s">
        <v>182</v>
      </c>
    </row>
    <row r="8296" spans="1:18" hidden="1">
      <c r="A8296" t="s">
        <v>20</v>
      </c>
      <c r="B8296" t="s">
        <v>15695</v>
      </c>
      <c r="C8296">
        <v>1302357.6499999999</v>
      </c>
      <c r="D8296">
        <v>12137.54</v>
      </c>
      <c r="E8296">
        <v>107.3</v>
      </c>
      <c r="G8296" t="s">
        <v>9659</v>
      </c>
      <c r="H8296" t="s">
        <v>21</v>
      </c>
      <c r="J8296" t="s">
        <v>21</v>
      </c>
      <c r="K8296" t="s">
        <v>15276</v>
      </c>
      <c r="M8296" t="s">
        <v>22</v>
      </c>
      <c r="N8296" t="s">
        <v>1566</v>
      </c>
      <c r="O8296" t="s">
        <v>1318</v>
      </c>
      <c r="Q8296" t="s">
        <v>91</v>
      </c>
      <c r="R8296" t="s">
        <v>64</v>
      </c>
    </row>
    <row r="8297" spans="1:18" hidden="1">
      <c r="A8297" t="s">
        <v>20</v>
      </c>
      <c r="B8297" t="s">
        <v>15696</v>
      </c>
      <c r="C8297">
        <v>1121071.71</v>
      </c>
      <c r="D8297">
        <v>9357.86</v>
      </c>
      <c r="E8297">
        <v>119.8</v>
      </c>
      <c r="G8297" t="s">
        <v>9659</v>
      </c>
      <c r="J8297" t="s">
        <v>258</v>
      </c>
      <c r="K8297" t="s">
        <v>15697</v>
      </c>
      <c r="M8297" t="s">
        <v>22</v>
      </c>
      <c r="N8297" t="s">
        <v>1566</v>
      </c>
      <c r="O8297" t="s">
        <v>1318</v>
      </c>
      <c r="Q8297" t="s">
        <v>15259</v>
      </c>
      <c r="R8297" t="s">
        <v>70</v>
      </c>
    </row>
    <row r="8298" spans="1:18" hidden="1">
      <c r="A8298" t="s">
        <v>20</v>
      </c>
      <c r="B8298" t="s">
        <v>15698</v>
      </c>
      <c r="C8298">
        <v>1321982.33</v>
      </c>
      <c r="D8298">
        <v>10176.92</v>
      </c>
      <c r="E8298">
        <v>129.9</v>
      </c>
      <c r="G8298" t="s">
        <v>9659</v>
      </c>
      <c r="H8298" t="s">
        <v>21</v>
      </c>
      <c r="I8298" t="s">
        <v>101</v>
      </c>
      <c r="J8298" t="s">
        <v>21</v>
      </c>
      <c r="K8298" t="s">
        <v>15699</v>
      </c>
      <c r="M8298" t="s">
        <v>22</v>
      </c>
      <c r="N8298" t="s">
        <v>1566</v>
      </c>
      <c r="O8298" t="s">
        <v>1318</v>
      </c>
      <c r="Q8298" t="s">
        <v>1180</v>
      </c>
      <c r="R8298" t="s">
        <v>136</v>
      </c>
    </row>
    <row r="8299" spans="1:18" hidden="1">
      <c r="A8299" t="s">
        <v>75</v>
      </c>
      <c r="B8299" t="s">
        <v>15700</v>
      </c>
      <c r="C8299">
        <v>9206.61</v>
      </c>
      <c r="D8299">
        <v>9206.61</v>
      </c>
      <c r="G8299" t="s">
        <v>9659</v>
      </c>
      <c r="K8299" t="s">
        <v>15701</v>
      </c>
      <c r="N8299" t="s">
        <v>1566</v>
      </c>
      <c r="O8299" t="s">
        <v>1318</v>
      </c>
      <c r="Q8299" t="s">
        <v>15259</v>
      </c>
      <c r="R8299" t="s">
        <v>79</v>
      </c>
    </row>
    <row r="8300" spans="1:18" hidden="1">
      <c r="A8300" t="s">
        <v>75</v>
      </c>
      <c r="B8300" t="s">
        <v>15702</v>
      </c>
      <c r="C8300">
        <v>9206.61</v>
      </c>
      <c r="D8300">
        <v>9206.61</v>
      </c>
      <c r="G8300" t="s">
        <v>9659</v>
      </c>
      <c r="K8300" t="s">
        <v>15703</v>
      </c>
      <c r="N8300" t="s">
        <v>1566</v>
      </c>
      <c r="O8300" t="s">
        <v>1318</v>
      </c>
      <c r="Q8300" t="s">
        <v>15569</v>
      </c>
      <c r="R8300" t="s">
        <v>65</v>
      </c>
    </row>
    <row r="8301" spans="1:18" hidden="1">
      <c r="A8301" t="s">
        <v>20</v>
      </c>
      <c r="B8301" t="s">
        <v>15704</v>
      </c>
      <c r="C8301">
        <v>3029492.81</v>
      </c>
      <c r="D8301">
        <v>14713.42</v>
      </c>
      <c r="E8301">
        <v>205.9</v>
      </c>
      <c r="G8301" t="s">
        <v>9659</v>
      </c>
      <c r="H8301" t="s">
        <v>21</v>
      </c>
      <c r="I8301" t="s">
        <v>96</v>
      </c>
      <c r="J8301" t="s">
        <v>21</v>
      </c>
      <c r="K8301" t="s">
        <v>15705</v>
      </c>
      <c r="M8301" t="s">
        <v>97</v>
      </c>
      <c r="N8301" t="s">
        <v>1566</v>
      </c>
      <c r="O8301" t="s">
        <v>1318</v>
      </c>
      <c r="Q8301" t="s">
        <v>15321</v>
      </c>
      <c r="R8301" t="s">
        <v>303</v>
      </c>
    </row>
    <row r="8302" spans="1:18" hidden="1">
      <c r="A8302" t="s">
        <v>20</v>
      </c>
      <c r="B8302" t="s">
        <v>15706</v>
      </c>
      <c r="C8302">
        <v>3688395.99</v>
      </c>
      <c r="D8302">
        <v>16757.82</v>
      </c>
      <c r="E8302">
        <v>220.1</v>
      </c>
      <c r="G8302" t="s">
        <v>9659</v>
      </c>
      <c r="H8302" t="s">
        <v>21</v>
      </c>
      <c r="I8302" t="s">
        <v>317</v>
      </c>
      <c r="J8302" t="s">
        <v>21</v>
      </c>
      <c r="K8302" t="s">
        <v>15707</v>
      </c>
      <c r="M8302" t="s">
        <v>156</v>
      </c>
      <c r="N8302" t="s">
        <v>1566</v>
      </c>
      <c r="O8302" t="s">
        <v>1318</v>
      </c>
      <c r="Q8302" t="s">
        <v>15318</v>
      </c>
      <c r="R8302" t="s">
        <v>248</v>
      </c>
    </row>
    <row r="8303" spans="1:18" hidden="1">
      <c r="A8303" t="s">
        <v>20</v>
      </c>
      <c r="B8303" t="s">
        <v>15708</v>
      </c>
      <c r="C8303">
        <v>530467.44999999995</v>
      </c>
      <c r="D8303">
        <v>11191.3</v>
      </c>
      <c r="E8303">
        <v>47.4</v>
      </c>
      <c r="G8303" t="s">
        <v>9659</v>
      </c>
      <c r="H8303" t="s">
        <v>21</v>
      </c>
      <c r="I8303" t="s">
        <v>107</v>
      </c>
      <c r="J8303" t="s">
        <v>21</v>
      </c>
      <c r="K8303" t="s">
        <v>15709</v>
      </c>
      <c r="M8303" t="s">
        <v>22</v>
      </c>
      <c r="N8303" t="s">
        <v>1566</v>
      </c>
      <c r="O8303" t="s">
        <v>1318</v>
      </c>
      <c r="Q8303" t="s">
        <v>15259</v>
      </c>
      <c r="R8303" t="s">
        <v>32</v>
      </c>
    </row>
    <row r="8304" spans="1:18" hidden="1">
      <c r="A8304" t="s">
        <v>75</v>
      </c>
      <c r="B8304" t="s">
        <v>15710</v>
      </c>
      <c r="C8304">
        <v>5489.99</v>
      </c>
      <c r="D8304">
        <v>5489.99</v>
      </c>
      <c r="G8304" t="s">
        <v>9659</v>
      </c>
      <c r="K8304" t="s">
        <v>15711</v>
      </c>
    </row>
    <row r="8305" spans="1:18" hidden="1">
      <c r="A8305" t="s">
        <v>20</v>
      </c>
      <c r="B8305" t="s">
        <v>15712</v>
      </c>
      <c r="C8305">
        <v>1735756.73</v>
      </c>
      <c r="D8305">
        <v>16546.78</v>
      </c>
      <c r="E8305">
        <v>104.9</v>
      </c>
      <c r="G8305" t="s">
        <v>9659</v>
      </c>
      <c r="H8305" t="s">
        <v>21</v>
      </c>
      <c r="I8305" t="s">
        <v>348</v>
      </c>
      <c r="J8305" t="s">
        <v>21</v>
      </c>
      <c r="K8305" t="s">
        <v>15713</v>
      </c>
      <c r="M8305" t="s">
        <v>156</v>
      </c>
      <c r="N8305" t="s">
        <v>1566</v>
      </c>
      <c r="O8305" t="s">
        <v>1318</v>
      </c>
      <c r="Q8305" t="s">
        <v>1281</v>
      </c>
      <c r="R8305" t="s">
        <v>62</v>
      </c>
    </row>
    <row r="8306" spans="1:18" hidden="1">
      <c r="A8306" t="s">
        <v>20</v>
      </c>
      <c r="B8306" t="s">
        <v>15714</v>
      </c>
      <c r="C8306">
        <v>211923.26</v>
      </c>
      <c r="D8306">
        <v>3641.29</v>
      </c>
      <c r="E8306">
        <v>58.2</v>
      </c>
      <c r="G8306" t="s">
        <v>9659</v>
      </c>
      <c r="H8306" t="s">
        <v>21</v>
      </c>
      <c r="I8306" t="s">
        <v>76</v>
      </c>
      <c r="J8306" t="s">
        <v>21</v>
      </c>
      <c r="K8306" t="s">
        <v>15715</v>
      </c>
      <c r="M8306" t="s">
        <v>115</v>
      </c>
      <c r="N8306" t="s">
        <v>1566</v>
      </c>
      <c r="O8306" t="s">
        <v>1318</v>
      </c>
      <c r="Q8306" t="s">
        <v>9297</v>
      </c>
      <c r="R8306" t="s">
        <v>230</v>
      </c>
    </row>
    <row r="8307" spans="1:18" hidden="1">
      <c r="A8307" t="s">
        <v>20</v>
      </c>
      <c r="B8307" t="s">
        <v>15716</v>
      </c>
      <c r="C8307">
        <v>398732.52</v>
      </c>
      <c r="D8307">
        <v>11106.76</v>
      </c>
      <c r="E8307">
        <v>35.9</v>
      </c>
      <c r="G8307" t="s">
        <v>9659</v>
      </c>
      <c r="H8307" t="s">
        <v>21</v>
      </c>
      <c r="I8307" t="s">
        <v>193</v>
      </c>
      <c r="J8307" t="s">
        <v>21</v>
      </c>
      <c r="K8307" t="s">
        <v>15717</v>
      </c>
      <c r="M8307" t="s">
        <v>156</v>
      </c>
      <c r="N8307" t="s">
        <v>1566</v>
      </c>
      <c r="O8307" t="s">
        <v>1318</v>
      </c>
      <c r="Q8307" t="s">
        <v>579</v>
      </c>
      <c r="R8307" t="s">
        <v>345</v>
      </c>
    </row>
    <row r="8308" spans="1:18" hidden="1">
      <c r="A8308" t="s">
        <v>20</v>
      </c>
      <c r="B8308" t="s">
        <v>15718</v>
      </c>
      <c r="C8308">
        <v>182474.12</v>
      </c>
      <c r="D8308">
        <v>4631.32</v>
      </c>
      <c r="E8308">
        <v>39.4</v>
      </c>
      <c r="G8308" t="s">
        <v>9659</v>
      </c>
      <c r="H8308" t="s">
        <v>21</v>
      </c>
      <c r="I8308" t="s">
        <v>35</v>
      </c>
      <c r="J8308" t="s">
        <v>21</v>
      </c>
      <c r="K8308" t="s">
        <v>15719</v>
      </c>
      <c r="M8308" t="s">
        <v>115</v>
      </c>
      <c r="N8308" t="s">
        <v>1566</v>
      </c>
      <c r="O8308" t="s">
        <v>1318</v>
      </c>
      <c r="Q8308" t="s">
        <v>15321</v>
      </c>
      <c r="R8308" t="s">
        <v>104</v>
      </c>
    </row>
    <row r="8309" spans="1:18" hidden="1">
      <c r="A8309" t="s">
        <v>20</v>
      </c>
      <c r="B8309" t="s">
        <v>15720</v>
      </c>
      <c r="C8309">
        <v>584170.99</v>
      </c>
      <c r="D8309">
        <v>11921.86</v>
      </c>
      <c r="E8309">
        <v>49</v>
      </c>
      <c r="G8309" t="s">
        <v>9659</v>
      </c>
      <c r="H8309" t="s">
        <v>21</v>
      </c>
      <c r="I8309" t="s">
        <v>128</v>
      </c>
      <c r="J8309" t="s">
        <v>21</v>
      </c>
      <c r="K8309" t="s">
        <v>15721</v>
      </c>
      <c r="M8309" t="s">
        <v>22</v>
      </c>
      <c r="N8309" t="s">
        <v>1566</v>
      </c>
      <c r="O8309" t="s">
        <v>1318</v>
      </c>
      <c r="Q8309" t="s">
        <v>91</v>
      </c>
      <c r="R8309" t="s">
        <v>285</v>
      </c>
    </row>
    <row r="8310" spans="1:18" hidden="1">
      <c r="A8310" t="s">
        <v>20</v>
      </c>
      <c r="B8310" t="s">
        <v>15722</v>
      </c>
      <c r="C8310">
        <v>696134.23</v>
      </c>
      <c r="D8310">
        <v>19946.54</v>
      </c>
      <c r="E8310">
        <v>34.9</v>
      </c>
      <c r="G8310" t="s">
        <v>9659</v>
      </c>
      <c r="H8310" t="s">
        <v>21</v>
      </c>
      <c r="I8310" t="s">
        <v>47</v>
      </c>
      <c r="J8310" t="s">
        <v>21</v>
      </c>
      <c r="K8310" t="s">
        <v>15723</v>
      </c>
      <c r="M8310" t="s">
        <v>22</v>
      </c>
      <c r="N8310" t="s">
        <v>1566</v>
      </c>
      <c r="O8310" t="s">
        <v>1318</v>
      </c>
      <c r="Q8310" t="s">
        <v>15251</v>
      </c>
      <c r="R8310" t="s">
        <v>25</v>
      </c>
    </row>
    <row r="8311" spans="1:18" hidden="1">
      <c r="A8311" t="s">
        <v>20</v>
      </c>
      <c r="B8311" t="s">
        <v>15724</v>
      </c>
      <c r="C8311">
        <v>1144617.68</v>
      </c>
      <c r="D8311">
        <v>23455.279999999999</v>
      </c>
      <c r="E8311">
        <v>48.8</v>
      </c>
      <c r="G8311" t="s">
        <v>9659</v>
      </c>
      <c r="H8311" t="s">
        <v>1099</v>
      </c>
      <c r="I8311" t="s">
        <v>47</v>
      </c>
      <c r="J8311" t="s">
        <v>26</v>
      </c>
      <c r="K8311" t="s">
        <v>15723</v>
      </c>
      <c r="M8311" t="s">
        <v>97</v>
      </c>
      <c r="N8311" t="s">
        <v>1566</v>
      </c>
      <c r="O8311" t="s">
        <v>1318</v>
      </c>
      <c r="Q8311" t="s">
        <v>15251</v>
      </c>
      <c r="R8311" t="s">
        <v>25</v>
      </c>
    </row>
    <row r="8312" spans="1:18" hidden="1">
      <c r="A8312" t="s">
        <v>20</v>
      </c>
      <c r="B8312" t="s">
        <v>15725</v>
      </c>
      <c r="C8312">
        <v>121313.33</v>
      </c>
      <c r="D8312">
        <v>8252.61</v>
      </c>
      <c r="E8312">
        <v>14.7</v>
      </c>
      <c r="G8312" t="s">
        <v>9659</v>
      </c>
      <c r="H8312" t="s">
        <v>350</v>
      </c>
      <c r="I8312" t="s">
        <v>47</v>
      </c>
      <c r="J8312" t="s">
        <v>26</v>
      </c>
      <c r="K8312" t="s">
        <v>15723</v>
      </c>
      <c r="M8312" t="s">
        <v>28</v>
      </c>
      <c r="N8312" t="s">
        <v>1566</v>
      </c>
      <c r="O8312" t="s">
        <v>1318</v>
      </c>
      <c r="Q8312" t="s">
        <v>15251</v>
      </c>
      <c r="R8312" t="s">
        <v>25</v>
      </c>
    </row>
    <row r="8313" spans="1:18" hidden="1">
      <c r="A8313" t="s">
        <v>20</v>
      </c>
      <c r="B8313" t="s">
        <v>15726</v>
      </c>
      <c r="C8313">
        <v>238049.99</v>
      </c>
      <c r="D8313">
        <v>4631.32</v>
      </c>
      <c r="E8313">
        <v>51.4</v>
      </c>
      <c r="G8313" t="s">
        <v>9659</v>
      </c>
      <c r="H8313" t="s">
        <v>21</v>
      </c>
      <c r="I8313" t="s">
        <v>128</v>
      </c>
      <c r="J8313" t="s">
        <v>21</v>
      </c>
      <c r="K8313" t="s">
        <v>15727</v>
      </c>
      <c r="M8313" t="s">
        <v>115</v>
      </c>
      <c r="N8313" t="s">
        <v>1566</v>
      </c>
      <c r="O8313" t="s">
        <v>1318</v>
      </c>
      <c r="Q8313" t="s">
        <v>15308</v>
      </c>
      <c r="R8313" t="s">
        <v>83</v>
      </c>
    </row>
    <row r="8314" spans="1:18" hidden="1">
      <c r="A8314" t="s">
        <v>75</v>
      </c>
      <c r="B8314" t="s">
        <v>15728</v>
      </c>
      <c r="C8314">
        <v>9206.61</v>
      </c>
      <c r="D8314">
        <v>9206.61</v>
      </c>
      <c r="G8314" t="s">
        <v>9659</v>
      </c>
      <c r="K8314" t="s">
        <v>15723</v>
      </c>
      <c r="N8314" t="s">
        <v>1566</v>
      </c>
      <c r="O8314" t="s">
        <v>1318</v>
      </c>
      <c r="Q8314" t="s">
        <v>15251</v>
      </c>
      <c r="R8314" t="s">
        <v>25</v>
      </c>
    </row>
    <row r="8315" spans="1:18" hidden="1">
      <c r="A8315" t="s">
        <v>75</v>
      </c>
      <c r="B8315" t="s">
        <v>15729</v>
      </c>
      <c r="C8315">
        <v>9206.61</v>
      </c>
      <c r="D8315">
        <v>9206.61</v>
      </c>
      <c r="G8315" t="s">
        <v>9659</v>
      </c>
      <c r="K8315" t="s">
        <v>15730</v>
      </c>
      <c r="N8315" t="s">
        <v>1566</v>
      </c>
      <c r="O8315" t="s">
        <v>1318</v>
      </c>
      <c r="Q8315" t="s">
        <v>15611</v>
      </c>
      <c r="R8315" t="s">
        <v>79</v>
      </c>
    </row>
    <row r="8316" spans="1:18" hidden="1">
      <c r="A8316" t="s">
        <v>20</v>
      </c>
      <c r="B8316" t="s">
        <v>15731</v>
      </c>
      <c r="C8316">
        <v>453299.18</v>
      </c>
      <c r="D8316">
        <v>10278.89</v>
      </c>
      <c r="E8316">
        <v>44.1</v>
      </c>
      <c r="G8316" t="s">
        <v>9659</v>
      </c>
      <c r="H8316" t="s">
        <v>21</v>
      </c>
      <c r="I8316" t="s">
        <v>27</v>
      </c>
      <c r="J8316" t="s">
        <v>21</v>
      </c>
      <c r="K8316" t="s">
        <v>15732</v>
      </c>
      <c r="M8316" t="s">
        <v>22</v>
      </c>
      <c r="N8316" t="s">
        <v>1566</v>
      </c>
      <c r="O8316" t="s">
        <v>1318</v>
      </c>
      <c r="Q8316" t="s">
        <v>15321</v>
      </c>
      <c r="R8316" t="s">
        <v>25</v>
      </c>
    </row>
    <row r="8317" spans="1:18" hidden="1">
      <c r="A8317" t="s">
        <v>20</v>
      </c>
      <c r="B8317" t="s">
        <v>15733</v>
      </c>
      <c r="C8317">
        <v>4367931.3</v>
      </c>
      <c r="D8317">
        <v>13581.88</v>
      </c>
      <c r="E8317">
        <v>321.60000000000002</v>
      </c>
      <c r="G8317" t="s">
        <v>9659</v>
      </c>
      <c r="H8317" t="s">
        <v>438</v>
      </c>
      <c r="I8317" t="s">
        <v>251</v>
      </c>
      <c r="J8317" t="s">
        <v>26</v>
      </c>
      <c r="K8317" t="s">
        <v>15734</v>
      </c>
      <c r="M8317" t="s">
        <v>22</v>
      </c>
      <c r="N8317" t="s">
        <v>1566</v>
      </c>
      <c r="O8317" t="s">
        <v>1318</v>
      </c>
      <c r="R8317" t="s">
        <v>761</v>
      </c>
    </row>
    <row r="8318" spans="1:18" hidden="1">
      <c r="A8318" t="s">
        <v>75</v>
      </c>
      <c r="B8318" t="s">
        <v>15735</v>
      </c>
      <c r="C8318">
        <v>7771.41</v>
      </c>
      <c r="D8318">
        <v>7771.41</v>
      </c>
      <c r="G8318" t="s">
        <v>9659</v>
      </c>
      <c r="K8318" t="s">
        <v>15734</v>
      </c>
      <c r="N8318" t="s">
        <v>1566</v>
      </c>
      <c r="O8318" t="s">
        <v>1318</v>
      </c>
      <c r="R8318" t="s">
        <v>761</v>
      </c>
    </row>
    <row r="8319" spans="1:18" hidden="1">
      <c r="A8319" t="s">
        <v>20</v>
      </c>
      <c r="B8319" t="s">
        <v>15736</v>
      </c>
      <c r="C8319">
        <v>4367931.3</v>
      </c>
      <c r="D8319">
        <v>13581.88</v>
      </c>
      <c r="E8319">
        <v>321.60000000000002</v>
      </c>
      <c r="G8319" t="s">
        <v>9659</v>
      </c>
      <c r="H8319" t="s">
        <v>438</v>
      </c>
      <c r="I8319" t="s">
        <v>251</v>
      </c>
      <c r="J8319" t="s">
        <v>26</v>
      </c>
      <c r="K8319" t="s">
        <v>15734</v>
      </c>
      <c r="M8319" t="s">
        <v>22</v>
      </c>
      <c r="N8319" t="s">
        <v>1566</v>
      </c>
      <c r="O8319" t="s">
        <v>1318</v>
      </c>
      <c r="R8319" t="s">
        <v>761</v>
      </c>
    </row>
    <row r="8320" spans="1:18" hidden="1">
      <c r="A8320" t="s">
        <v>20</v>
      </c>
      <c r="B8320" t="s">
        <v>15737</v>
      </c>
      <c r="C8320">
        <v>759938.79</v>
      </c>
      <c r="D8320">
        <v>11376.33</v>
      </c>
      <c r="E8320">
        <v>66.8</v>
      </c>
      <c r="G8320" t="s">
        <v>9659</v>
      </c>
      <c r="H8320" t="s">
        <v>21</v>
      </c>
      <c r="I8320" t="s">
        <v>101</v>
      </c>
      <c r="J8320" t="s">
        <v>21</v>
      </c>
      <c r="K8320" t="s">
        <v>15738</v>
      </c>
      <c r="M8320" t="s">
        <v>22</v>
      </c>
      <c r="N8320" t="s">
        <v>1566</v>
      </c>
      <c r="O8320" t="s">
        <v>1318</v>
      </c>
      <c r="Q8320" t="s">
        <v>793</v>
      </c>
      <c r="R8320" t="s">
        <v>57</v>
      </c>
    </row>
    <row r="8321" spans="1:18" hidden="1">
      <c r="A8321" t="s">
        <v>20</v>
      </c>
      <c r="B8321" t="s">
        <v>15739</v>
      </c>
      <c r="C8321">
        <v>1079146.25</v>
      </c>
      <c r="D8321">
        <v>20832.939999999999</v>
      </c>
      <c r="E8321">
        <v>51.8</v>
      </c>
      <c r="G8321" t="s">
        <v>9659</v>
      </c>
      <c r="H8321" t="s">
        <v>21</v>
      </c>
      <c r="I8321" t="s">
        <v>129</v>
      </c>
      <c r="J8321" t="s">
        <v>21</v>
      </c>
      <c r="K8321" t="s">
        <v>15740</v>
      </c>
      <c r="M8321" t="s">
        <v>28</v>
      </c>
      <c r="N8321" t="s">
        <v>1566</v>
      </c>
      <c r="O8321" t="s">
        <v>1318</v>
      </c>
      <c r="Q8321" t="s">
        <v>1180</v>
      </c>
      <c r="R8321" t="s">
        <v>173</v>
      </c>
    </row>
    <row r="8322" spans="1:18" hidden="1">
      <c r="A8322" t="s">
        <v>20</v>
      </c>
      <c r="B8322" t="s">
        <v>15741</v>
      </c>
      <c r="C8322">
        <v>1251692.06</v>
      </c>
      <c r="D8322">
        <v>20123.669999999998</v>
      </c>
      <c r="E8322">
        <v>62.2</v>
      </c>
      <c r="G8322" t="s">
        <v>9659</v>
      </c>
      <c r="H8322" t="s">
        <v>21</v>
      </c>
      <c r="I8322" t="s">
        <v>27</v>
      </c>
      <c r="J8322" t="s">
        <v>21</v>
      </c>
      <c r="K8322" t="s">
        <v>15742</v>
      </c>
      <c r="M8322" t="s">
        <v>28</v>
      </c>
      <c r="N8322" t="s">
        <v>1566</v>
      </c>
      <c r="O8322" t="s">
        <v>1318</v>
      </c>
      <c r="Q8322" t="s">
        <v>15259</v>
      </c>
      <c r="R8322" t="s">
        <v>196</v>
      </c>
    </row>
    <row r="8323" spans="1:18" hidden="1">
      <c r="A8323" t="s">
        <v>20</v>
      </c>
      <c r="B8323" t="s">
        <v>15743</v>
      </c>
      <c r="C8323">
        <v>5095471.54</v>
      </c>
      <c r="D8323">
        <v>23004.39</v>
      </c>
      <c r="E8323">
        <v>221.5</v>
      </c>
      <c r="G8323" t="s">
        <v>9659</v>
      </c>
      <c r="H8323" t="s">
        <v>15744</v>
      </c>
      <c r="I8323" t="s">
        <v>251</v>
      </c>
      <c r="J8323" t="s">
        <v>26</v>
      </c>
      <c r="K8323" t="s">
        <v>15734</v>
      </c>
      <c r="M8323" t="s">
        <v>22</v>
      </c>
      <c r="N8323" t="s">
        <v>1566</v>
      </c>
      <c r="O8323" t="s">
        <v>1318</v>
      </c>
      <c r="R8323" t="s">
        <v>761</v>
      </c>
    </row>
    <row r="8324" spans="1:18" hidden="1">
      <c r="A8324" t="s">
        <v>20</v>
      </c>
      <c r="B8324" t="s">
        <v>15745</v>
      </c>
      <c r="C8324">
        <v>1357905.13</v>
      </c>
      <c r="D8324">
        <v>8665.64</v>
      </c>
      <c r="E8324">
        <v>156.69999999999999</v>
      </c>
      <c r="G8324" t="s">
        <v>9659</v>
      </c>
      <c r="H8324" t="s">
        <v>21</v>
      </c>
      <c r="I8324" t="s">
        <v>27</v>
      </c>
      <c r="J8324" t="s">
        <v>21</v>
      </c>
      <c r="K8324" t="s">
        <v>15746</v>
      </c>
      <c r="M8324" t="s">
        <v>156</v>
      </c>
      <c r="N8324" t="s">
        <v>1566</v>
      </c>
      <c r="O8324" t="s">
        <v>1318</v>
      </c>
      <c r="Q8324" t="s">
        <v>1180</v>
      </c>
      <c r="R8324" t="s">
        <v>126</v>
      </c>
    </row>
    <row r="8325" spans="1:18" hidden="1">
      <c r="A8325" t="s">
        <v>20</v>
      </c>
      <c r="B8325" t="s">
        <v>15747</v>
      </c>
      <c r="C8325">
        <v>418268.83</v>
      </c>
      <c r="D8325">
        <v>10103.11</v>
      </c>
      <c r="E8325">
        <v>41.4</v>
      </c>
      <c r="G8325" t="s">
        <v>9659</v>
      </c>
      <c r="H8325" t="s">
        <v>21</v>
      </c>
      <c r="I8325" t="s">
        <v>140</v>
      </c>
      <c r="J8325" t="s">
        <v>21</v>
      </c>
      <c r="K8325" t="s">
        <v>15748</v>
      </c>
      <c r="M8325" t="s">
        <v>22</v>
      </c>
      <c r="N8325" t="s">
        <v>1566</v>
      </c>
      <c r="O8325" t="s">
        <v>1318</v>
      </c>
      <c r="Q8325" t="s">
        <v>91</v>
      </c>
      <c r="R8325" t="s">
        <v>253</v>
      </c>
    </row>
    <row r="8326" spans="1:18" hidden="1">
      <c r="A8326" t="s">
        <v>75</v>
      </c>
      <c r="B8326" t="s">
        <v>15749</v>
      </c>
      <c r="C8326">
        <v>9206.61</v>
      </c>
      <c r="D8326">
        <v>9206.61</v>
      </c>
      <c r="G8326" t="s">
        <v>9659</v>
      </c>
      <c r="K8326" t="s">
        <v>15750</v>
      </c>
      <c r="N8326" t="s">
        <v>1566</v>
      </c>
      <c r="O8326" t="s">
        <v>1318</v>
      </c>
      <c r="Q8326" t="s">
        <v>15308</v>
      </c>
      <c r="R8326" t="s">
        <v>70</v>
      </c>
    </row>
    <row r="8327" spans="1:18" hidden="1">
      <c r="A8327" t="s">
        <v>20</v>
      </c>
      <c r="B8327" t="s">
        <v>15751</v>
      </c>
      <c r="C8327">
        <v>587893.34</v>
      </c>
      <c r="D8327">
        <v>10460.74</v>
      </c>
      <c r="E8327">
        <v>56.2</v>
      </c>
      <c r="G8327" t="s">
        <v>9659</v>
      </c>
      <c r="H8327" t="s">
        <v>21</v>
      </c>
      <c r="I8327" t="s">
        <v>35</v>
      </c>
      <c r="J8327" t="s">
        <v>21</v>
      </c>
      <c r="K8327" t="s">
        <v>15752</v>
      </c>
      <c r="M8327" t="s">
        <v>156</v>
      </c>
      <c r="N8327" t="s">
        <v>1566</v>
      </c>
      <c r="O8327" t="s">
        <v>1318</v>
      </c>
      <c r="Q8327" t="s">
        <v>1180</v>
      </c>
      <c r="R8327" t="s">
        <v>291</v>
      </c>
    </row>
    <row r="8328" spans="1:18" hidden="1">
      <c r="A8328" t="s">
        <v>20</v>
      </c>
      <c r="B8328" t="s">
        <v>15753</v>
      </c>
      <c r="C8328">
        <v>1436829.8</v>
      </c>
      <c r="D8328">
        <v>20123.669999999998</v>
      </c>
      <c r="E8328">
        <v>71.400000000000006</v>
      </c>
      <c r="G8328" t="s">
        <v>9659</v>
      </c>
      <c r="H8328" t="s">
        <v>21</v>
      </c>
      <c r="I8328" t="s">
        <v>27</v>
      </c>
      <c r="J8328" t="s">
        <v>21</v>
      </c>
      <c r="K8328" t="s">
        <v>15754</v>
      </c>
      <c r="M8328" t="s">
        <v>133</v>
      </c>
      <c r="N8328" t="s">
        <v>1566</v>
      </c>
      <c r="O8328" t="s">
        <v>1318</v>
      </c>
      <c r="Q8328" t="s">
        <v>1180</v>
      </c>
      <c r="R8328" t="s">
        <v>218</v>
      </c>
    </row>
    <row r="8329" spans="1:18" hidden="1">
      <c r="A8329" t="s">
        <v>20</v>
      </c>
      <c r="B8329" t="s">
        <v>15755</v>
      </c>
      <c r="C8329">
        <v>863617.76</v>
      </c>
      <c r="D8329">
        <v>19106.59</v>
      </c>
      <c r="E8329">
        <v>45.2</v>
      </c>
      <c r="G8329" t="s">
        <v>9659</v>
      </c>
      <c r="H8329" t="s">
        <v>21</v>
      </c>
      <c r="I8329" t="s">
        <v>54</v>
      </c>
      <c r="J8329" t="s">
        <v>21</v>
      </c>
      <c r="K8329" t="s">
        <v>15756</v>
      </c>
      <c r="M8329" t="s">
        <v>28</v>
      </c>
      <c r="N8329" t="s">
        <v>1566</v>
      </c>
      <c r="O8329" t="s">
        <v>1318</v>
      </c>
      <c r="Q8329" t="s">
        <v>91</v>
      </c>
      <c r="R8329" t="s">
        <v>23</v>
      </c>
    </row>
    <row r="8330" spans="1:18" hidden="1">
      <c r="A8330" t="s">
        <v>20</v>
      </c>
      <c r="B8330" t="s">
        <v>15757</v>
      </c>
      <c r="C8330">
        <v>4134750.04</v>
      </c>
      <c r="D8330">
        <v>25196.53</v>
      </c>
      <c r="E8330">
        <v>164.1</v>
      </c>
      <c r="G8330" t="s">
        <v>9659</v>
      </c>
      <c r="H8330" t="s">
        <v>21</v>
      </c>
      <c r="I8330" t="s">
        <v>284</v>
      </c>
      <c r="J8330" t="s">
        <v>21</v>
      </c>
      <c r="K8330" t="s">
        <v>15327</v>
      </c>
      <c r="M8330" t="s">
        <v>28</v>
      </c>
      <c r="N8330" t="s">
        <v>1566</v>
      </c>
      <c r="O8330" t="s">
        <v>1318</v>
      </c>
      <c r="Q8330" t="s">
        <v>91</v>
      </c>
      <c r="R8330" t="s">
        <v>178</v>
      </c>
    </row>
    <row r="8331" spans="1:18" hidden="1">
      <c r="A8331" t="s">
        <v>20</v>
      </c>
      <c r="B8331" t="s">
        <v>15758</v>
      </c>
      <c r="C8331">
        <v>245923.24</v>
      </c>
      <c r="D8331">
        <v>4631.32</v>
      </c>
      <c r="E8331">
        <v>53.1</v>
      </c>
      <c r="G8331" t="s">
        <v>9659</v>
      </c>
      <c r="H8331" t="s">
        <v>21</v>
      </c>
      <c r="I8331" t="s">
        <v>35</v>
      </c>
      <c r="J8331" t="s">
        <v>21</v>
      </c>
      <c r="K8331" t="s">
        <v>15759</v>
      </c>
      <c r="M8331" t="s">
        <v>115</v>
      </c>
      <c r="N8331" t="s">
        <v>1566</v>
      </c>
      <c r="O8331" t="s">
        <v>1318</v>
      </c>
      <c r="Q8331" t="s">
        <v>1180</v>
      </c>
      <c r="R8331" t="s">
        <v>90</v>
      </c>
    </row>
    <row r="8332" spans="1:18" hidden="1">
      <c r="A8332" t="s">
        <v>20</v>
      </c>
      <c r="B8332" t="s">
        <v>15760</v>
      </c>
      <c r="C8332">
        <v>969932.87</v>
      </c>
      <c r="D8332">
        <v>11009.45</v>
      </c>
      <c r="E8332">
        <v>88.1</v>
      </c>
      <c r="G8332" t="s">
        <v>9659</v>
      </c>
      <c r="H8332" t="s">
        <v>21</v>
      </c>
      <c r="I8332" t="s">
        <v>52</v>
      </c>
      <c r="J8332" t="s">
        <v>21</v>
      </c>
      <c r="K8332" t="s">
        <v>15761</v>
      </c>
      <c r="M8332" t="s">
        <v>22</v>
      </c>
      <c r="N8332" t="s">
        <v>1566</v>
      </c>
      <c r="O8332" t="s">
        <v>1318</v>
      </c>
      <c r="Q8332" t="s">
        <v>579</v>
      </c>
      <c r="R8332" t="s">
        <v>24</v>
      </c>
    </row>
    <row r="8333" spans="1:18" hidden="1">
      <c r="A8333" t="s">
        <v>20</v>
      </c>
      <c r="B8333" t="s">
        <v>15762</v>
      </c>
      <c r="C8333">
        <v>850457.81</v>
      </c>
      <c r="D8333">
        <v>10460.74</v>
      </c>
      <c r="E8333">
        <v>81.3</v>
      </c>
      <c r="G8333" t="s">
        <v>9659</v>
      </c>
      <c r="H8333" t="s">
        <v>21</v>
      </c>
      <c r="I8333" t="s">
        <v>35</v>
      </c>
      <c r="J8333" t="s">
        <v>21</v>
      </c>
      <c r="K8333" t="s">
        <v>15763</v>
      </c>
      <c r="M8333" t="s">
        <v>22</v>
      </c>
      <c r="N8333" t="s">
        <v>1566</v>
      </c>
      <c r="O8333" t="s">
        <v>1318</v>
      </c>
      <c r="Q8333" t="s">
        <v>15254</v>
      </c>
      <c r="R8333" t="s">
        <v>79</v>
      </c>
    </row>
    <row r="8334" spans="1:18" hidden="1">
      <c r="A8334" t="s">
        <v>75</v>
      </c>
      <c r="B8334" t="s">
        <v>15764</v>
      </c>
      <c r="C8334">
        <v>9206.61</v>
      </c>
      <c r="D8334">
        <v>9206.61</v>
      </c>
      <c r="G8334" t="s">
        <v>9659</v>
      </c>
      <c r="K8334" t="s">
        <v>15765</v>
      </c>
      <c r="N8334" t="s">
        <v>1566</v>
      </c>
      <c r="O8334" t="s">
        <v>1318</v>
      </c>
      <c r="Q8334" t="s">
        <v>15318</v>
      </c>
      <c r="R8334" t="s">
        <v>65</v>
      </c>
    </row>
    <row r="8335" spans="1:18" hidden="1">
      <c r="A8335" t="s">
        <v>20</v>
      </c>
      <c r="B8335" t="s">
        <v>15766</v>
      </c>
      <c r="C8335">
        <v>108372.95</v>
      </c>
      <c r="D8335">
        <v>4631.32</v>
      </c>
      <c r="E8335">
        <v>23.4</v>
      </c>
      <c r="G8335" t="s">
        <v>9659</v>
      </c>
      <c r="H8335" t="s">
        <v>21</v>
      </c>
      <c r="I8335" t="s">
        <v>120</v>
      </c>
      <c r="J8335" t="s">
        <v>21</v>
      </c>
      <c r="K8335" t="s">
        <v>15767</v>
      </c>
      <c r="M8335" t="s">
        <v>115</v>
      </c>
      <c r="N8335" t="s">
        <v>1566</v>
      </c>
      <c r="O8335" t="s">
        <v>1318</v>
      </c>
      <c r="Q8335" t="s">
        <v>91</v>
      </c>
      <c r="R8335" t="s">
        <v>108</v>
      </c>
    </row>
    <row r="8336" spans="1:18" hidden="1">
      <c r="A8336" t="s">
        <v>20</v>
      </c>
      <c r="B8336" t="s">
        <v>15768</v>
      </c>
      <c r="C8336">
        <v>1141100.43</v>
      </c>
      <c r="D8336">
        <v>24539.79</v>
      </c>
      <c r="E8336">
        <v>46.5</v>
      </c>
      <c r="G8336" t="s">
        <v>9659</v>
      </c>
      <c r="H8336" t="s">
        <v>21</v>
      </c>
      <c r="I8336" t="s">
        <v>45</v>
      </c>
      <c r="J8336" t="s">
        <v>21</v>
      </c>
      <c r="K8336" t="s">
        <v>15682</v>
      </c>
      <c r="M8336" t="s">
        <v>133</v>
      </c>
      <c r="N8336" t="s">
        <v>1566</v>
      </c>
      <c r="O8336" t="s">
        <v>1318</v>
      </c>
      <c r="Q8336" t="s">
        <v>1180</v>
      </c>
      <c r="R8336" t="s">
        <v>142</v>
      </c>
    </row>
    <row r="8337" spans="1:18" hidden="1">
      <c r="A8337" t="s">
        <v>20</v>
      </c>
      <c r="B8337" t="s">
        <v>15769</v>
      </c>
      <c r="C8337">
        <v>135234.62</v>
      </c>
      <c r="D8337">
        <v>4631.32</v>
      </c>
      <c r="E8337">
        <v>29.2</v>
      </c>
      <c r="G8337" t="s">
        <v>9659</v>
      </c>
      <c r="H8337" t="s">
        <v>21</v>
      </c>
      <c r="I8337" t="s">
        <v>188</v>
      </c>
      <c r="J8337" t="s">
        <v>21</v>
      </c>
      <c r="K8337" t="s">
        <v>15770</v>
      </c>
      <c r="M8337" t="s">
        <v>115</v>
      </c>
      <c r="N8337" t="s">
        <v>1566</v>
      </c>
      <c r="O8337" t="s">
        <v>1318</v>
      </c>
      <c r="Q8337" t="s">
        <v>9297</v>
      </c>
      <c r="R8337" t="s">
        <v>254</v>
      </c>
    </row>
    <row r="8338" spans="1:18" hidden="1">
      <c r="A8338" t="s">
        <v>20</v>
      </c>
      <c r="B8338" t="s">
        <v>15771</v>
      </c>
      <c r="C8338">
        <v>252705.74</v>
      </c>
      <c r="D8338">
        <v>3641.29</v>
      </c>
      <c r="E8338">
        <v>69.400000000000006</v>
      </c>
      <c r="G8338" t="s">
        <v>9659</v>
      </c>
      <c r="H8338" t="s">
        <v>21</v>
      </c>
      <c r="I8338" t="s">
        <v>27</v>
      </c>
      <c r="J8338" t="s">
        <v>21</v>
      </c>
      <c r="M8338" t="s">
        <v>115</v>
      </c>
      <c r="N8338" t="s">
        <v>1566</v>
      </c>
      <c r="O8338" t="s">
        <v>1318</v>
      </c>
      <c r="Q8338" t="s">
        <v>1180</v>
      </c>
      <c r="R8338" t="s">
        <v>79</v>
      </c>
    </row>
    <row r="8339" spans="1:18" hidden="1">
      <c r="A8339" t="s">
        <v>20</v>
      </c>
      <c r="B8339" t="s">
        <v>15772</v>
      </c>
      <c r="C8339">
        <v>1588190.63</v>
      </c>
      <c r="D8339">
        <v>32813.86</v>
      </c>
      <c r="E8339">
        <v>48.4</v>
      </c>
      <c r="G8339" t="s">
        <v>9659</v>
      </c>
      <c r="I8339" t="s">
        <v>299</v>
      </c>
      <c r="J8339" t="s">
        <v>21</v>
      </c>
      <c r="K8339" t="s">
        <v>15684</v>
      </c>
      <c r="M8339" t="s">
        <v>28</v>
      </c>
      <c r="N8339" t="s">
        <v>1566</v>
      </c>
      <c r="O8339" t="s">
        <v>1318</v>
      </c>
      <c r="Q8339" t="s">
        <v>15318</v>
      </c>
      <c r="R8339" t="s">
        <v>173</v>
      </c>
    </row>
    <row r="8340" spans="1:18" hidden="1">
      <c r="A8340" t="s">
        <v>20</v>
      </c>
      <c r="B8340" t="s">
        <v>15773</v>
      </c>
      <c r="C8340">
        <v>108582.34</v>
      </c>
      <c r="D8340">
        <v>16965.990000000002</v>
      </c>
      <c r="E8340">
        <v>6.4</v>
      </c>
      <c r="G8340" t="s">
        <v>9659</v>
      </c>
      <c r="H8340" t="s">
        <v>379</v>
      </c>
      <c r="I8340" t="s">
        <v>299</v>
      </c>
      <c r="J8340" t="s">
        <v>26</v>
      </c>
      <c r="K8340" t="s">
        <v>15684</v>
      </c>
      <c r="M8340" t="s">
        <v>22</v>
      </c>
      <c r="N8340" t="s">
        <v>1566</v>
      </c>
      <c r="O8340" t="s">
        <v>1318</v>
      </c>
      <c r="Q8340" t="s">
        <v>15318</v>
      </c>
      <c r="R8340" t="s">
        <v>173</v>
      </c>
    </row>
    <row r="8341" spans="1:18" hidden="1">
      <c r="A8341" t="s">
        <v>20</v>
      </c>
      <c r="B8341" t="s">
        <v>15774</v>
      </c>
      <c r="C8341">
        <v>2854174.79</v>
      </c>
      <c r="D8341">
        <v>19155.54</v>
      </c>
      <c r="E8341">
        <v>149</v>
      </c>
      <c r="G8341" t="s">
        <v>9659</v>
      </c>
      <c r="H8341" t="s">
        <v>21</v>
      </c>
      <c r="I8341" t="s">
        <v>52</v>
      </c>
      <c r="J8341" t="s">
        <v>21</v>
      </c>
      <c r="K8341" t="s">
        <v>15320</v>
      </c>
      <c r="M8341" t="s">
        <v>28</v>
      </c>
      <c r="N8341" t="s">
        <v>1566</v>
      </c>
      <c r="O8341" t="s">
        <v>1318</v>
      </c>
      <c r="Q8341" t="s">
        <v>15321</v>
      </c>
      <c r="R8341" t="s">
        <v>102</v>
      </c>
    </row>
    <row r="8342" spans="1:18" hidden="1">
      <c r="A8342" t="s">
        <v>20</v>
      </c>
      <c r="B8342" t="s">
        <v>15775</v>
      </c>
      <c r="C8342">
        <v>873393.77</v>
      </c>
      <c r="D8342">
        <v>8216.31</v>
      </c>
      <c r="E8342">
        <v>106.3</v>
      </c>
      <c r="G8342" t="s">
        <v>9659</v>
      </c>
      <c r="H8342" t="s">
        <v>98</v>
      </c>
      <c r="I8342" t="s">
        <v>140</v>
      </c>
      <c r="J8342" t="s">
        <v>21</v>
      </c>
      <c r="K8342" t="s">
        <v>15776</v>
      </c>
      <c r="M8342" t="s">
        <v>22</v>
      </c>
      <c r="N8342" t="s">
        <v>1566</v>
      </c>
      <c r="O8342" t="s">
        <v>1318</v>
      </c>
      <c r="Q8342" t="s">
        <v>91</v>
      </c>
      <c r="R8342" t="s">
        <v>142</v>
      </c>
    </row>
    <row r="8343" spans="1:18" hidden="1">
      <c r="A8343" t="s">
        <v>20</v>
      </c>
      <c r="B8343" t="s">
        <v>15777</v>
      </c>
      <c r="C8343">
        <v>224667.78</v>
      </c>
      <c r="D8343">
        <v>3641.29</v>
      </c>
      <c r="E8343">
        <v>61.7</v>
      </c>
      <c r="G8343" t="s">
        <v>9659</v>
      </c>
      <c r="H8343" t="s">
        <v>21</v>
      </c>
      <c r="I8343" t="s">
        <v>27</v>
      </c>
      <c r="J8343" t="s">
        <v>21</v>
      </c>
      <c r="K8343" t="s">
        <v>15778</v>
      </c>
      <c r="M8343" t="s">
        <v>115</v>
      </c>
      <c r="N8343" t="s">
        <v>1566</v>
      </c>
      <c r="O8343" t="s">
        <v>1318</v>
      </c>
      <c r="Q8343" t="s">
        <v>15259</v>
      </c>
      <c r="R8343" t="s">
        <v>103</v>
      </c>
    </row>
    <row r="8344" spans="1:18" hidden="1">
      <c r="A8344" t="s">
        <v>20</v>
      </c>
      <c r="B8344" t="s">
        <v>15779</v>
      </c>
      <c r="C8344">
        <v>1119054.5900000001</v>
      </c>
      <c r="D8344">
        <v>9195.19</v>
      </c>
      <c r="E8344">
        <v>121.7</v>
      </c>
      <c r="G8344" t="s">
        <v>9659</v>
      </c>
      <c r="H8344" t="s">
        <v>21</v>
      </c>
      <c r="I8344" t="s">
        <v>27</v>
      </c>
      <c r="J8344" t="s">
        <v>21</v>
      </c>
      <c r="K8344" t="s">
        <v>15780</v>
      </c>
      <c r="M8344" t="s">
        <v>22</v>
      </c>
      <c r="N8344" t="s">
        <v>1566</v>
      </c>
      <c r="O8344" t="s">
        <v>1318</v>
      </c>
      <c r="Q8344" t="s">
        <v>1180</v>
      </c>
      <c r="R8344" t="s">
        <v>254</v>
      </c>
    </row>
    <row r="8345" spans="1:18" hidden="1">
      <c r="A8345" t="s">
        <v>20</v>
      </c>
      <c r="B8345" t="s">
        <v>15781</v>
      </c>
      <c r="C8345">
        <v>1950559.95</v>
      </c>
      <c r="D8345">
        <v>17080.21</v>
      </c>
      <c r="E8345">
        <v>114.2</v>
      </c>
      <c r="G8345" t="s">
        <v>9659</v>
      </c>
      <c r="H8345" t="s">
        <v>15782</v>
      </c>
      <c r="J8345" t="s">
        <v>21</v>
      </c>
      <c r="M8345" t="s">
        <v>22</v>
      </c>
      <c r="N8345" t="s">
        <v>1566</v>
      </c>
      <c r="O8345" t="s">
        <v>1318</v>
      </c>
      <c r="R8345" t="s">
        <v>248</v>
      </c>
    </row>
    <row r="8346" spans="1:18" hidden="1">
      <c r="A8346" t="s">
        <v>20</v>
      </c>
      <c r="B8346" t="s">
        <v>15783</v>
      </c>
      <c r="C8346">
        <v>329616.42</v>
      </c>
      <c r="D8346">
        <v>4854.4399999999996</v>
      </c>
      <c r="E8346">
        <v>67.900000000000006</v>
      </c>
      <c r="G8346" t="s">
        <v>9659</v>
      </c>
      <c r="H8346" t="s">
        <v>21</v>
      </c>
      <c r="I8346" t="s">
        <v>49</v>
      </c>
      <c r="J8346" t="s">
        <v>21</v>
      </c>
      <c r="K8346" t="s">
        <v>15784</v>
      </c>
      <c r="M8346" t="s">
        <v>115</v>
      </c>
      <c r="N8346" t="s">
        <v>1566</v>
      </c>
      <c r="O8346" t="s">
        <v>1318</v>
      </c>
      <c r="Q8346" t="s">
        <v>1180</v>
      </c>
      <c r="R8346" t="s">
        <v>152</v>
      </c>
    </row>
    <row r="8347" spans="1:18" hidden="1">
      <c r="A8347" t="s">
        <v>20</v>
      </c>
      <c r="B8347" t="s">
        <v>15785</v>
      </c>
      <c r="C8347">
        <v>553072.64000000001</v>
      </c>
      <c r="D8347">
        <v>14788.04</v>
      </c>
      <c r="E8347">
        <v>37.4</v>
      </c>
      <c r="G8347" t="s">
        <v>9659</v>
      </c>
      <c r="H8347" t="s">
        <v>6587</v>
      </c>
      <c r="I8347" t="s">
        <v>332</v>
      </c>
      <c r="J8347" t="s">
        <v>26</v>
      </c>
      <c r="K8347" t="s">
        <v>15786</v>
      </c>
      <c r="M8347" t="s">
        <v>22</v>
      </c>
      <c r="N8347" t="s">
        <v>1566</v>
      </c>
      <c r="O8347" t="s">
        <v>1318</v>
      </c>
      <c r="Q8347" t="s">
        <v>15251</v>
      </c>
      <c r="R8347" t="s">
        <v>303</v>
      </c>
    </row>
    <row r="8348" spans="1:18" hidden="1">
      <c r="A8348" t="s">
        <v>20</v>
      </c>
      <c r="B8348" t="s">
        <v>15787</v>
      </c>
      <c r="C8348">
        <v>288148.87</v>
      </c>
      <c r="D8348">
        <v>3557.39</v>
      </c>
      <c r="E8348">
        <v>81</v>
      </c>
      <c r="G8348" t="s">
        <v>9659</v>
      </c>
      <c r="H8348" t="s">
        <v>21</v>
      </c>
      <c r="I8348" t="s">
        <v>155</v>
      </c>
      <c r="J8348" t="s">
        <v>21</v>
      </c>
      <c r="K8348" t="s">
        <v>15278</v>
      </c>
      <c r="M8348" t="s">
        <v>115</v>
      </c>
      <c r="N8348" t="s">
        <v>1566</v>
      </c>
      <c r="O8348" t="s">
        <v>1318</v>
      </c>
      <c r="Q8348" t="s">
        <v>15259</v>
      </c>
      <c r="R8348" t="s">
        <v>66</v>
      </c>
    </row>
    <row r="8349" spans="1:18" hidden="1">
      <c r="A8349" t="s">
        <v>20</v>
      </c>
      <c r="B8349" t="s">
        <v>15788</v>
      </c>
      <c r="C8349">
        <v>750892.28</v>
      </c>
      <c r="D8349">
        <v>26347.1</v>
      </c>
      <c r="E8349">
        <v>28.5</v>
      </c>
      <c r="G8349" t="s">
        <v>9659</v>
      </c>
      <c r="H8349" t="s">
        <v>21</v>
      </c>
      <c r="I8349" t="s">
        <v>99</v>
      </c>
      <c r="J8349" t="s">
        <v>21</v>
      </c>
      <c r="K8349" t="s">
        <v>15789</v>
      </c>
      <c r="M8349" t="s">
        <v>28</v>
      </c>
      <c r="N8349" t="s">
        <v>1566</v>
      </c>
      <c r="O8349" t="s">
        <v>1318</v>
      </c>
      <c r="Q8349" t="s">
        <v>1180</v>
      </c>
      <c r="R8349" t="s">
        <v>327</v>
      </c>
    </row>
    <row r="8350" spans="1:18" hidden="1">
      <c r="A8350" t="s">
        <v>20</v>
      </c>
      <c r="B8350" t="s">
        <v>15790</v>
      </c>
      <c r="C8350">
        <v>2733185.51</v>
      </c>
      <c r="D8350">
        <v>19425.63</v>
      </c>
      <c r="E8350">
        <v>140.69999999999999</v>
      </c>
      <c r="G8350" t="s">
        <v>9659</v>
      </c>
      <c r="H8350" t="s">
        <v>21</v>
      </c>
      <c r="I8350" t="s">
        <v>192</v>
      </c>
      <c r="J8350" t="s">
        <v>21</v>
      </c>
      <c r="M8350" t="s">
        <v>22</v>
      </c>
      <c r="N8350" t="s">
        <v>1566</v>
      </c>
      <c r="O8350" t="s">
        <v>1318</v>
      </c>
      <c r="Q8350" t="s">
        <v>1180</v>
      </c>
      <c r="R8350" t="s">
        <v>856</v>
      </c>
    </row>
    <row r="8351" spans="1:18" hidden="1">
      <c r="A8351" t="s">
        <v>20</v>
      </c>
      <c r="B8351" t="s">
        <v>15791</v>
      </c>
      <c r="C8351">
        <v>712331.11</v>
      </c>
      <c r="D8351">
        <v>12652.42</v>
      </c>
      <c r="E8351">
        <v>56.3</v>
      </c>
      <c r="G8351" t="s">
        <v>9659</v>
      </c>
      <c r="H8351" t="s">
        <v>383</v>
      </c>
      <c r="J8351" t="s">
        <v>21</v>
      </c>
      <c r="K8351" t="s">
        <v>15792</v>
      </c>
      <c r="M8351" t="s">
        <v>22</v>
      </c>
      <c r="N8351" t="s">
        <v>1566</v>
      </c>
      <c r="O8351" t="s">
        <v>1318</v>
      </c>
      <c r="Q8351" t="s">
        <v>15254</v>
      </c>
      <c r="R8351" t="s">
        <v>66</v>
      </c>
    </row>
    <row r="8352" spans="1:18" hidden="1">
      <c r="A8352" t="s">
        <v>20</v>
      </c>
      <c r="B8352" t="s">
        <v>15793</v>
      </c>
      <c r="C8352">
        <v>1003924.36</v>
      </c>
      <c r="D8352">
        <v>15210.98</v>
      </c>
      <c r="E8352">
        <v>66</v>
      </c>
      <c r="G8352" t="s">
        <v>9659</v>
      </c>
      <c r="H8352" t="s">
        <v>21</v>
      </c>
      <c r="I8352" t="s">
        <v>184</v>
      </c>
      <c r="J8352" t="s">
        <v>21</v>
      </c>
      <c r="K8352" t="s">
        <v>15794</v>
      </c>
      <c r="M8352" t="s">
        <v>22</v>
      </c>
      <c r="N8352" t="s">
        <v>1566</v>
      </c>
      <c r="O8352" t="s">
        <v>1318</v>
      </c>
      <c r="Q8352" t="s">
        <v>15254</v>
      </c>
      <c r="R8352" t="s">
        <v>89</v>
      </c>
    </row>
    <row r="8353" spans="1:18" hidden="1">
      <c r="A8353" t="s">
        <v>20</v>
      </c>
      <c r="B8353" t="s">
        <v>15795</v>
      </c>
      <c r="C8353">
        <v>3911947.14</v>
      </c>
      <c r="D8353">
        <v>12902.2</v>
      </c>
      <c r="E8353">
        <v>303.2</v>
      </c>
      <c r="G8353" t="s">
        <v>9659</v>
      </c>
      <c r="H8353" t="s">
        <v>21</v>
      </c>
      <c r="I8353" t="s">
        <v>47</v>
      </c>
      <c r="J8353" t="s">
        <v>21</v>
      </c>
      <c r="K8353" t="s">
        <v>15796</v>
      </c>
      <c r="M8353" t="s">
        <v>97</v>
      </c>
      <c r="N8353" t="s">
        <v>1566</v>
      </c>
      <c r="O8353" t="s">
        <v>1318</v>
      </c>
      <c r="Q8353" t="s">
        <v>15308</v>
      </c>
      <c r="R8353" t="s">
        <v>196</v>
      </c>
    </row>
    <row r="8354" spans="1:18" hidden="1">
      <c r="A8354" t="s">
        <v>20</v>
      </c>
      <c r="B8354" t="s">
        <v>15797</v>
      </c>
      <c r="C8354">
        <v>1581220.08</v>
      </c>
      <c r="D8354">
        <v>20832.939999999999</v>
      </c>
      <c r="E8354">
        <v>75.900000000000006</v>
      </c>
      <c r="G8354" t="s">
        <v>9659</v>
      </c>
      <c r="H8354" t="s">
        <v>21</v>
      </c>
      <c r="I8354" t="s">
        <v>96</v>
      </c>
      <c r="J8354" t="s">
        <v>21</v>
      </c>
      <c r="K8354" t="s">
        <v>15798</v>
      </c>
      <c r="M8354" t="s">
        <v>28</v>
      </c>
      <c r="N8354" t="s">
        <v>1566</v>
      </c>
      <c r="O8354" t="s">
        <v>1318</v>
      </c>
      <c r="Q8354" t="s">
        <v>1180</v>
      </c>
      <c r="R8354" t="s">
        <v>25</v>
      </c>
    </row>
    <row r="8355" spans="1:18" hidden="1">
      <c r="A8355" t="s">
        <v>20</v>
      </c>
      <c r="B8355" t="s">
        <v>15799</v>
      </c>
      <c r="C8355">
        <v>225545.42</v>
      </c>
      <c r="D8355">
        <v>4631.32</v>
      </c>
      <c r="E8355">
        <v>48.7</v>
      </c>
      <c r="G8355" t="s">
        <v>9659</v>
      </c>
      <c r="H8355" t="s">
        <v>21</v>
      </c>
      <c r="I8355" t="s">
        <v>35</v>
      </c>
      <c r="J8355" t="s">
        <v>21</v>
      </c>
      <c r="K8355" t="s">
        <v>15800</v>
      </c>
      <c r="M8355" t="s">
        <v>115</v>
      </c>
      <c r="N8355" t="s">
        <v>1566</v>
      </c>
      <c r="O8355" t="s">
        <v>1318</v>
      </c>
      <c r="Q8355" t="s">
        <v>15254</v>
      </c>
      <c r="R8355" t="s">
        <v>196</v>
      </c>
    </row>
    <row r="8356" spans="1:18" hidden="1">
      <c r="A8356" t="s">
        <v>20</v>
      </c>
      <c r="B8356" t="s">
        <v>15801</v>
      </c>
      <c r="C8356">
        <v>735585.91</v>
      </c>
      <c r="D8356">
        <v>12837.45</v>
      </c>
      <c r="E8356">
        <v>57.3</v>
      </c>
      <c r="G8356" t="s">
        <v>9659</v>
      </c>
      <c r="H8356" t="s">
        <v>21</v>
      </c>
      <c r="I8356" t="s">
        <v>134</v>
      </c>
      <c r="J8356" t="s">
        <v>21</v>
      </c>
      <c r="K8356" t="s">
        <v>15802</v>
      </c>
      <c r="M8356" t="s">
        <v>22</v>
      </c>
      <c r="N8356" t="s">
        <v>1566</v>
      </c>
      <c r="O8356" t="s">
        <v>1318</v>
      </c>
      <c r="Q8356" t="s">
        <v>579</v>
      </c>
      <c r="R8356" t="s">
        <v>70</v>
      </c>
    </row>
    <row r="8357" spans="1:18" hidden="1">
      <c r="A8357" t="s">
        <v>20</v>
      </c>
      <c r="B8357" t="s">
        <v>15803</v>
      </c>
      <c r="C8357">
        <v>356057.31</v>
      </c>
      <c r="D8357">
        <v>10503.17</v>
      </c>
      <c r="E8357">
        <v>33.9</v>
      </c>
      <c r="G8357" t="s">
        <v>9659</v>
      </c>
      <c r="H8357" t="s">
        <v>21</v>
      </c>
      <c r="I8357" t="s">
        <v>51</v>
      </c>
      <c r="J8357" t="s">
        <v>21</v>
      </c>
      <c r="K8357" t="s">
        <v>15804</v>
      </c>
      <c r="M8357" t="s">
        <v>22</v>
      </c>
      <c r="N8357" t="s">
        <v>1566</v>
      </c>
      <c r="O8357" t="s">
        <v>1318</v>
      </c>
      <c r="Q8357" t="s">
        <v>91</v>
      </c>
      <c r="R8357" t="s">
        <v>104</v>
      </c>
    </row>
    <row r="8358" spans="1:18" hidden="1">
      <c r="A8358" t="s">
        <v>75</v>
      </c>
      <c r="B8358" t="s">
        <v>15805</v>
      </c>
      <c r="C8358">
        <v>9672.2099999999991</v>
      </c>
      <c r="D8358">
        <v>9672.2099999999991</v>
      </c>
      <c r="G8358" t="s">
        <v>9659</v>
      </c>
      <c r="K8358" t="s">
        <v>15806</v>
      </c>
      <c r="N8358" t="s">
        <v>1566</v>
      </c>
      <c r="O8358" t="s">
        <v>1318</v>
      </c>
      <c r="Q8358" t="s">
        <v>793</v>
      </c>
      <c r="R8358" t="s">
        <v>126</v>
      </c>
    </row>
    <row r="8359" spans="1:18" hidden="1">
      <c r="A8359" t="s">
        <v>20</v>
      </c>
      <c r="B8359" t="s">
        <v>15807</v>
      </c>
      <c r="C8359">
        <v>610695.13</v>
      </c>
      <c r="D8359">
        <v>9366.49</v>
      </c>
      <c r="E8359">
        <v>65.2</v>
      </c>
      <c r="G8359" t="s">
        <v>9659</v>
      </c>
      <c r="H8359" t="s">
        <v>21</v>
      </c>
      <c r="I8359" t="s">
        <v>120</v>
      </c>
      <c r="J8359" t="s">
        <v>21</v>
      </c>
      <c r="K8359" t="s">
        <v>15808</v>
      </c>
      <c r="M8359" t="s">
        <v>22</v>
      </c>
      <c r="N8359" t="s">
        <v>1566</v>
      </c>
      <c r="O8359" t="s">
        <v>1318</v>
      </c>
      <c r="Q8359" t="s">
        <v>91</v>
      </c>
      <c r="R8359" t="s">
        <v>310</v>
      </c>
    </row>
    <row r="8360" spans="1:18" hidden="1">
      <c r="A8360" t="s">
        <v>20</v>
      </c>
      <c r="B8360" t="s">
        <v>15809</v>
      </c>
      <c r="C8360">
        <v>638011.07999999996</v>
      </c>
      <c r="D8360">
        <v>11558.17</v>
      </c>
      <c r="E8360">
        <v>55.2</v>
      </c>
      <c r="G8360" t="s">
        <v>9659</v>
      </c>
      <c r="H8360" t="s">
        <v>21</v>
      </c>
      <c r="I8360" t="s">
        <v>260</v>
      </c>
      <c r="J8360" t="s">
        <v>21</v>
      </c>
      <c r="K8360" t="s">
        <v>15810</v>
      </c>
      <c r="M8360" t="s">
        <v>156</v>
      </c>
      <c r="N8360" t="s">
        <v>1566</v>
      </c>
      <c r="O8360" t="s">
        <v>1318</v>
      </c>
      <c r="Q8360" t="s">
        <v>15321</v>
      </c>
      <c r="R8360" t="s">
        <v>65</v>
      </c>
    </row>
    <row r="8361" spans="1:18" hidden="1">
      <c r="A8361" t="s">
        <v>20</v>
      </c>
      <c r="B8361" t="s">
        <v>15811</v>
      </c>
      <c r="C8361">
        <v>221840.36</v>
      </c>
      <c r="D8361">
        <v>4631.32</v>
      </c>
      <c r="E8361">
        <v>47.9</v>
      </c>
      <c r="G8361" t="s">
        <v>9659</v>
      </c>
      <c r="H8361" t="s">
        <v>21</v>
      </c>
      <c r="I8361" t="s">
        <v>193</v>
      </c>
      <c r="J8361" t="s">
        <v>21</v>
      </c>
      <c r="K8361" t="s">
        <v>15812</v>
      </c>
      <c r="M8361" t="s">
        <v>115</v>
      </c>
      <c r="N8361" t="s">
        <v>1566</v>
      </c>
      <c r="O8361" t="s">
        <v>1318</v>
      </c>
      <c r="Q8361" t="s">
        <v>15259</v>
      </c>
      <c r="R8361" t="s">
        <v>313</v>
      </c>
    </row>
    <row r="8362" spans="1:18" hidden="1">
      <c r="A8362" t="s">
        <v>20</v>
      </c>
      <c r="B8362" t="s">
        <v>15813</v>
      </c>
      <c r="C8362">
        <v>1017373.55</v>
      </c>
      <c r="D8362">
        <v>9848.73</v>
      </c>
      <c r="E8362">
        <v>103.3</v>
      </c>
      <c r="G8362" t="s">
        <v>9659</v>
      </c>
      <c r="H8362" t="s">
        <v>21</v>
      </c>
      <c r="I8362" t="s">
        <v>52</v>
      </c>
      <c r="J8362" t="s">
        <v>21</v>
      </c>
      <c r="K8362" t="s">
        <v>15814</v>
      </c>
      <c r="M8362" t="s">
        <v>22</v>
      </c>
      <c r="N8362" t="s">
        <v>1566</v>
      </c>
      <c r="O8362" t="s">
        <v>1318</v>
      </c>
      <c r="Q8362" t="s">
        <v>15259</v>
      </c>
      <c r="R8362" t="s">
        <v>65</v>
      </c>
    </row>
    <row r="8363" spans="1:18" hidden="1">
      <c r="A8363" t="s">
        <v>20</v>
      </c>
      <c r="B8363" t="s">
        <v>15652</v>
      </c>
      <c r="C8363">
        <v>1733993.72</v>
      </c>
      <c r="D8363">
        <v>8665.64</v>
      </c>
      <c r="E8363">
        <v>200.1</v>
      </c>
      <c r="G8363" t="s">
        <v>9659</v>
      </c>
      <c r="H8363" t="s">
        <v>21</v>
      </c>
      <c r="I8363" t="s">
        <v>27</v>
      </c>
      <c r="J8363" t="s">
        <v>258</v>
      </c>
      <c r="K8363" t="s">
        <v>15815</v>
      </c>
      <c r="M8363" t="s">
        <v>22</v>
      </c>
      <c r="N8363" t="s">
        <v>1566</v>
      </c>
      <c r="O8363" t="s">
        <v>1318</v>
      </c>
      <c r="Q8363" t="s">
        <v>1180</v>
      </c>
      <c r="R8363" t="s">
        <v>303</v>
      </c>
    </row>
    <row r="8364" spans="1:18" hidden="1">
      <c r="A8364" t="s">
        <v>20</v>
      </c>
      <c r="B8364" t="s">
        <v>15816</v>
      </c>
      <c r="C8364">
        <v>728698.22</v>
      </c>
      <c r="D8364">
        <v>10827.61</v>
      </c>
      <c r="E8364">
        <v>67.3</v>
      </c>
      <c r="G8364" t="s">
        <v>9659</v>
      </c>
      <c r="H8364" t="s">
        <v>21</v>
      </c>
      <c r="I8364" t="s">
        <v>129</v>
      </c>
      <c r="J8364" t="s">
        <v>21</v>
      </c>
      <c r="K8364" t="s">
        <v>15817</v>
      </c>
      <c r="M8364" t="s">
        <v>22</v>
      </c>
      <c r="N8364" t="s">
        <v>1566</v>
      </c>
      <c r="O8364" t="s">
        <v>1318</v>
      </c>
      <c r="Q8364" t="s">
        <v>1180</v>
      </c>
      <c r="R8364" t="s">
        <v>38</v>
      </c>
    </row>
    <row r="8365" spans="1:18" hidden="1">
      <c r="A8365" t="s">
        <v>20</v>
      </c>
      <c r="B8365" t="s">
        <v>15818</v>
      </c>
      <c r="C8365">
        <v>559559.77</v>
      </c>
      <c r="D8365">
        <v>9614.43</v>
      </c>
      <c r="E8365">
        <v>58.2</v>
      </c>
      <c r="G8365" t="s">
        <v>9659</v>
      </c>
      <c r="H8365" t="s">
        <v>380</v>
      </c>
      <c r="I8365" t="s">
        <v>45</v>
      </c>
      <c r="J8365" t="s">
        <v>26</v>
      </c>
      <c r="K8365" t="s">
        <v>15808</v>
      </c>
      <c r="M8365" t="s">
        <v>22</v>
      </c>
      <c r="N8365" t="s">
        <v>1566</v>
      </c>
      <c r="O8365" t="s">
        <v>1318</v>
      </c>
      <c r="Q8365" t="s">
        <v>91</v>
      </c>
      <c r="R8365" t="s">
        <v>310</v>
      </c>
    </row>
    <row r="8366" spans="1:18" hidden="1">
      <c r="A8366" t="s">
        <v>20</v>
      </c>
      <c r="B8366" t="s">
        <v>15819</v>
      </c>
      <c r="C8366">
        <v>730045.46</v>
      </c>
      <c r="D8366">
        <v>12106.89</v>
      </c>
      <c r="E8366">
        <v>60.3</v>
      </c>
      <c r="G8366" t="s">
        <v>9659</v>
      </c>
      <c r="H8366" t="s">
        <v>21</v>
      </c>
      <c r="I8366" t="s">
        <v>45</v>
      </c>
      <c r="J8366" t="s">
        <v>21</v>
      </c>
      <c r="K8366" t="s">
        <v>15820</v>
      </c>
      <c r="M8366" t="s">
        <v>156</v>
      </c>
      <c r="N8366" t="s">
        <v>1566</v>
      </c>
      <c r="O8366" t="s">
        <v>1318</v>
      </c>
      <c r="Q8366" t="s">
        <v>793</v>
      </c>
      <c r="R8366" t="s">
        <v>255</v>
      </c>
    </row>
    <row r="8367" spans="1:18" hidden="1">
      <c r="A8367" t="s">
        <v>20</v>
      </c>
      <c r="B8367" t="s">
        <v>15821</v>
      </c>
      <c r="C8367">
        <v>408867.09</v>
      </c>
      <c r="D8367">
        <v>23099.84</v>
      </c>
      <c r="E8367">
        <v>17.7</v>
      </c>
      <c r="G8367" t="s">
        <v>9659</v>
      </c>
      <c r="H8367" t="s">
        <v>3722</v>
      </c>
      <c r="I8367" t="s">
        <v>127</v>
      </c>
      <c r="J8367" t="s">
        <v>26</v>
      </c>
      <c r="K8367" t="s">
        <v>15808</v>
      </c>
      <c r="M8367" t="s">
        <v>179</v>
      </c>
      <c r="N8367" t="s">
        <v>1566</v>
      </c>
      <c r="O8367" t="s">
        <v>1318</v>
      </c>
      <c r="Q8367" t="s">
        <v>91</v>
      </c>
      <c r="R8367" t="s">
        <v>310</v>
      </c>
    </row>
    <row r="8368" spans="1:18" hidden="1">
      <c r="A8368" t="s">
        <v>20</v>
      </c>
      <c r="B8368" t="s">
        <v>15822</v>
      </c>
      <c r="C8368">
        <v>268227.46000000002</v>
      </c>
      <c r="D8368">
        <v>3557.39</v>
      </c>
      <c r="E8368">
        <v>75.400000000000006</v>
      </c>
      <c r="G8368" t="s">
        <v>9659</v>
      </c>
      <c r="H8368" t="s">
        <v>21</v>
      </c>
      <c r="I8368" t="s">
        <v>337</v>
      </c>
      <c r="J8368" t="s">
        <v>21</v>
      </c>
      <c r="K8368" t="s">
        <v>15823</v>
      </c>
      <c r="M8368" t="s">
        <v>115</v>
      </c>
      <c r="N8368" t="s">
        <v>1566</v>
      </c>
      <c r="O8368" t="s">
        <v>1318</v>
      </c>
      <c r="Q8368" t="s">
        <v>9297</v>
      </c>
      <c r="R8368" t="s">
        <v>287</v>
      </c>
    </row>
    <row r="8369" spans="1:18" hidden="1">
      <c r="A8369" t="s">
        <v>20</v>
      </c>
      <c r="B8369" t="s">
        <v>15824</v>
      </c>
      <c r="C8369">
        <v>258622.5</v>
      </c>
      <c r="D8369">
        <v>3557.39</v>
      </c>
      <c r="E8369">
        <v>72.7</v>
      </c>
      <c r="G8369" t="s">
        <v>9659</v>
      </c>
      <c r="H8369" t="s">
        <v>21</v>
      </c>
      <c r="I8369" t="s">
        <v>27</v>
      </c>
      <c r="J8369" t="s">
        <v>21</v>
      </c>
      <c r="K8369" t="s">
        <v>15825</v>
      </c>
      <c r="M8369" t="s">
        <v>115</v>
      </c>
      <c r="N8369" t="s">
        <v>1566</v>
      </c>
      <c r="O8369" t="s">
        <v>1318</v>
      </c>
      <c r="Q8369" t="s">
        <v>15321</v>
      </c>
      <c r="R8369" t="s">
        <v>32</v>
      </c>
    </row>
    <row r="8370" spans="1:18" hidden="1">
      <c r="A8370" t="s">
        <v>20</v>
      </c>
      <c r="B8370" t="s">
        <v>15826</v>
      </c>
      <c r="C8370">
        <v>20610960.239999998</v>
      </c>
      <c r="D8370">
        <v>14783.36</v>
      </c>
      <c r="E8370">
        <v>1394.2</v>
      </c>
      <c r="G8370" t="s">
        <v>9659</v>
      </c>
      <c r="H8370" t="s">
        <v>15827</v>
      </c>
      <c r="I8370" t="s">
        <v>153</v>
      </c>
      <c r="J8370" t="s">
        <v>26</v>
      </c>
      <c r="K8370" t="s">
        <v>15828</v>
      </c>
      <c r="M8370" t="s">
        <v>179</v>
      </c>
      <c r="N8370" t="s">
        <v>1566</v>
      </c>
      <c r="O8370" t="s">
        <v>1318</v>
      </c>
      <c r="Q8370" t="s">
        <v>15308</v>
      </c>
      <c r="R8370" t="s">
        <v>25</v>
      </c>
    </row>
    <row r="8371" spans="1:18" hidden="1">
      <c r="A8371" t="s">
        <v>20</v>
      </c>
      <c r="B8371" t="s">
        <v>15829</v>
      </c>
      <c r="C8371">
        <v>350516.54</v>
      </c>
      <c r="D8371">
        <v>17702.86</v>
      </c>
      <c r="E8371">
        <v>19.8</v>
      </c>
      <c r="G8371" t="s">
        <v>9659</v>
      </c>
      <c r="H8371" t="s">
        <v>15830</v>
      </c>
      <c r="I8371" t="s">
        <v>153</v>
      </c>
      <c r="J8371" t="s">
        <v>26</v>
      </c>
      <c r="K8371" t="s">
        <v>15828</v>
      </c>
      <c r="M8371" t="s">
        <v>28</v>
      </c>
      <c r="N8371" t="s">
        <v>1566</v>
      </c>
      <c r="O8371" t="s">
        <v>1318</v>
      </c>
      <c r="Q8371" t="s">
        <v>15308</v>
      </c>
      <c r="R8371" t="s">
        <v>25</v>
      </c>
    </row>
    <row r="8372" spans="1:18" hidden="1">
      <c r="A8372" t="s">
        <v>20</v>
      </c>
      <c r="B8372" t="s">
        <v>15831</v>
      </c>
      <c r="C8372">
        <v>1011344.5</v>
      </c>
      <c r="D8372">
        <v>22726.84</v>
      </c>
      <c r="E8372">
        <v>44.5</v>
      </c>
      <c r="G8372" t="s">
        <v>9659</v>
      </c>
      <c r="H8372" t="s">
        <v>21</v>
      </c>
      <c r="I8372" t="s">
        <v>129</v>
      </c>
      <c r="J8372" t="s">
        <v>21</v>
      </c>
      <c r="K8372" t="s">
        <v>15832</v>
      </c>
      <c r="M8372" t="s">
        <v>28</v>
      </c>
      <c r="N8372" t="s">
        <v>1566</v>
      </c>
      <c r="O8372" t="s">
        <v>1318</v>
      </c>
      <c r="Q8372" t="s">
        <v>793</v>
      </c>
      <c r="R8372" t="s">
        <v>178</v>
      </c>
    </row>
    <row r="8373" spans="1:18" hidden="1">
      <c r="A8373" t="s">
        <v>20</v>
      </c>
      <c r="B8373" t="s">
        <v>15833</v>
      </c>
      <c r="C8373">
        <v>286370.17</v>
      </c>
      <c r="D8373">
        <v>3557.39</v>
      </c>
      <c r="E8373">
        <v>80.5</v>
      </c>
      <c r="G8373" t="s">
        <v>9659</v>
      </c>
      <c r="H8373" t="s">
        <v>21</v>
      </c>
      <c r="I8373" t="s">
        <v>27</v>
      </c>
      <c r="J8373" t="s">
        <v>21</v>
      </c>
      <c r="K8373" t="s">
        <v>15834</v>
      </c>
      <c r="M8373" t="s">
        <v>115</v>
      </c>
      <c r="N8373" t="s">
        <v>1566</v>
      </c>
      <c r="O8373" t="s">
        <v>1318</v>
      </c>
      <c r="Q8373" t="s">
        <v>1180</v>
      </c>
      <c r="R8373" t="s">
        <v>46</v>
      </c>
    </row>
    <row r="8374" spans="1:18" hidden="1">
      <c r="A8374" t="s">
        <v>20</v>
      </c>
      <c r="B8374" t="s">
        <v>15835</v>
      </c>
      <c r="C8374">
        <v>1814852.67</v>
      </c>
      <c r="D8374">
        <v>15836.41</v>
      </c>
      <c r="E8374">
        <v>114.6</v>
      </c>
      <c r="G8374" t="s">
        <v>9659</v>
      </c>
      <c r="H8374" t="s">
        <v>15827</v>
      </c>
      <c r="I8374" t="s">
        <v>153</v>
      </c>
      <c r="J8374" t="s">
        <v>26</v>
      </c>
      <c r="K8374" t="s">
        <v>15828</v>
      </c>
      <c r="M8374" t="s">
        <v>28</v>
      </c>
      <c r="N8374" t="s">
        <v>1566</v>
      </c>
      <c r="O8374" t="s">
        <v>1318</v>
      </c>
      <c r="Q8374" t="s">
        <v>15308</v>
      </c>
      <c r="R8374" t="s">
        <v>25</v>
      </c>
    </row>
    <row r="8375" spans="1:18" hidden="1">
      <c r="A8375" t="s">
        <v>20</v>
      </c>
      <c r="B8375" t="s">
        <v>15836</v>
      </c>
      <c r="C8375">
        <v>144497.26999999999</v>
      </c>
      <c r="D8375">
        <v>4631.32</v>
      </c>
      <c r="E8375">
        <v>31.2</v>
      </c>
      <c r="G8375" t="s">
        <v>9659</v>
      </c>
      <c r="H8375" t="s">
        <v>21</v>
      </c>
      <c r="I8375" t="s">
        <v>140</v>
      </c>
      <c r="J8375" t="s">
        <v>21</v>
      </c>
      <c r="K8375" t="s">
        <v>15837</v>
      </c>
      <c r="M8375" t="s">
        <v>115</v>
      </c>
      <c r="N8375" t="s">
        <v>1566</v>
      </c>
      <c r="O8375" t="s">
        <v>1318</v>
      </c>
      <c r="Q8375" t="s">
        <v>91</v>
      </c>
      <c r="R8375" t="s">
        <v>249</v>
      </c>
    </row>
    <row r="8376" spans="1:18" hidden="1">
      <c r="A8376" t="s">
        <v>281</v>
      </c>
      <c r="B8376" t="s">
        <v>15838</v>
      </c>
      <c r="C8376">
        <v>1355682.25</v>
      </c>
      <c r="D8376">
        <v>36640.06</v>
      </c>
      <c r="E8376">
        <v>37</v>
      </c>
      <c r="F8376" t="s">
        <v>15675</v>
      </c>
      <c r="G8376" t="s">
        <v>9659</v>
      </c>
      <c r="N8376" t="s">
        <v>1566</v>
      </c>
      <c r="O8376" t="s">
        <v>1318</v>
      </c>
      <c r="Q8376" t="s">
        <v>91</v>
      </c>
      <c r="R8376" t="s">
        <v>25</v>
      </c>
    </row>
    <row r="8377" spans="1:18" hidden="1">
      <c r="A8377" t="s">
        <v>281</v>
      </c>
      <c r="B8377" t="s">
        <v>15839</v>
      </c>
      <c r="C8377">
        <v>603235.56000000006</v>
      </c>
      <c r="D8377">
        <v>12137.54</v>
      </c>
      <c r="E8377">
        <v>49.7</v>
      </c>
      <c r="F8377" t="s">
        <v>15695</v>
      </c>
      <c r="G8377" t="s">
        <v>9659</v>
      </c>
      <c r="N8377" t="s">
        <v>1566</v>
      </c>
      <c r="O8377" t="s">
        <v>1318</v>
      </c>
      <c r="Q8377" t="s">
        <v>91</v>
      </c>
      <c r="R8377" t="s">
        <v>64</v>
      </c>
    </row>
    <row r="8378" spans="1:18" hidden="1">
      <c r="A8378" t="s">
        <v>281</v>
      </c>
      <c r="B8378" t="s">
        <v>15840</v>
      </c>
      <c r="C8378">
        <v>399580.65</v>
      </c>
      <c r="D8378">
        <v>9357.86</v>
      </c>
      <c r="E8378">
        <v>42.7</v>
      </c>
      <c r="F8378" t="s">
        <v>15696</v>
      </c>
      <c r="G8378" t="s">
        <v>9659</v>
      </c>
      <c r="N8378" t="s">
        <v>1566</v>
      </c>
      <c r="O8378" t="s">
        <v>1318</v>
      </c>
      <c r="Q8378" t="s">
        <v>15259</v>
      </c>
      <c r="R8378" t="s">
        <v>70</v>
      </c>
    </row>
    <row r="8379" spans="1:18" hidden="1">
      <c r="A8379" t="s">
        <v>281</v>
      </c>
      <c r="B8379" t="s">
        <v>15841</v>
      </c>
      <c r="C8379">
        <v>241553.98</v>
      </c>
      <c r="D8379">
        <v>10278.89</v>
      </c>
      <c r="E8379">
        <v>23.5</v>
      </c>
      <c r="F8379" t="s">
        <v>15731</v>
      </c>
      <c r="G8379" t="s">
        <v>9659</v>
      </c>
      <c r="N8379" t="s">
        <v>1566</v>
      </c>
      <c r="O8379" t="s">
        <v>1318</v>
      </c>
      <c r="Q8379" t="s">
        <v>15321</v>
      </c>
      <c r="R8379" t="s">
        <v>25</v>
      </c>
    </row>
    <row r="8380" spans="1:18" hidden="1">
      <c r="A8380" t="s">
        <v>281</v>
      </c>
      <c r="B8380" t="s">
        <v>15842</v>
      </c>
      <c r="C8380">
        <v>745244.68</v>
      </c>
      <c r="D8380">
        <v>8665.64</v>
      </c>
      <c r="E8380">
        <v>86</v>
      </c>
      <c r="F8380" t="s">
        <v>15745</v>
      </c>
      <c r="G8380" t="s">
        <v>9659</v>
      </c>
      <c r="N8380" t="s">
        <v>1566</v>
      </c>
      <c r="O8380" t="s">
        <v>1318</v>
      </c>
      <c r="Q8380" t="s">
        <v>1180</v>
      </c>
      <c r="R8380" t="s">
        <v>126</v>
      </c>
    </row>
    <row r="8381" spans="1:18" hidden="1">
      <c r="A8381" t="s">
        <v>281</v>
      </c>
      <c r="B8381" t="s">
        <v>15843</v>
      </c>
      <c r="C8381">
        <v>484557.39</v>
      </c>
      <c r="D8381">
        <v>9848.73</v>
      </c>
      <c r="E8381">
        <v>49.2</v>
      </c>
      <c r="F8381" t="s">
        <v>15813</v>
      </c>
      <c r="G8381" t="s">
        <v>9659</v>
      </c>
      <c r="N8381" t="s">
        <v>1566</v>
      </c>
      <c r="O8381" t="s">
        <v>1318</v>
      </c>
      <c r="Q8381" t="s">
        <v>15259</v>
      </c>
      <c r="R8381" t="s">
        <v>65</v>
      </c>
    </row>
    <row r="8382" spans="1:18" hidden="1">
      <c r="A8382" t="s">
        <v>281</v>
      </c>
      <c r="B8382" t="s">
        <v>15844</v>
      </c>
      <c r="C8382">
        <v>532816.16</v>
      </c>
      <c r="D8382">
        <v>9848.73</v>
      </c>
      <c r="E8382">
        <v>54.1</v>
      </c>
      <c r="F8382" t="s">
        <v>15813</v>
      </c>
      <c r="G8382" t="s">
        <v>9659</v>
      </c>
      <c r="N8382" t="s">
        <v>1566</v>
      </c>
      <c r="O8382" t="s">
        <v>1318</v>
      </c>
      <c r="Q8382" t="s">
        <v>15259</v>
      </c>
      <c r="R8382" t="s">
        <v>65</v>
      </c>
    </row>
    <row r="8383" spans="1:18" hidden="1">
      <c r="A8383" t="s">
        <v>20</v>
      </c>
      <c r="B8383" t="s">
        <v>15845</v>
      </c>
      <c r="C8383">
        <v>201462.54</v>
      </c>
      <c r="D8383">
        <v>4631.32</v>
      </c>
      <c r="E8383">
        <v>43.5</v>
      </c>
      <c r="G8383" t="s">
        <v>9659</v>
      </c>
      <c r="H8383" t="s">
        <v>21</v>
      </c>
      <c r="I8383" t="s">
        <v>35</v>
      </c>
      <c r="J8383" t="s">
        <v>21</v>
      </c>
      <c r="K8383" t="s">
        <v>15846</v>
      </c>
      <c r="M8383" t="s">
        <v>115</v>
      </c>
      <c r="N8383" t="s">
        <v>1566</v>
      </c>
      <c r="O8383" t="s">
        <v>1318</v>
      </c>
      <c r="Q8383" t="s">
        <v>1180</v>
      </c>
      <c r="R8383" t="s">
        <v>108</v>
      </c>
    </row>
    <row r="8384" spans="1:18" hidden="1">
      <c r="A8384" t="s">
        <v>20</v>
      </c>
      <c r="B8384" t="s">
        <v>15847</v>
      </c>
      <c r="C8384">
        <v>630096.14</v>
      </c>
      <c r="D8384">
        <v>10278.89</v>
      </c>
      <c r="E8384">
        <v>61.3</v>
      </c>
      <c r="G8384" t="s">
        <v>9659</v>
      </c>
      <c r="H8384" t="s">
        <v>21</v>
      </c>
      <c r="I8384" t="s">
        <v>27</v>
      </c>
      <c r="J8384" t="s">
        <v>21</v>
      </c>
      <c r="K8384" t="s">
        <v>15848</v>
      </c>
      <c r="M8384" t="s">
        <v>368</v>
      </c>
      <c r="N8384" t="s">
        <v>1566</v>
      </c>
      <c r="O8384" t="s">
        <v>1318</v>
      </c>
      <c r="Q8384" t="s">
        <v>15259</v>
      </c>
      <c r="R8384" t="s">
        <v>173</v>
      </c>
    </row>
    <row r="8385" spans="1:18" hidden="1">
      <c r="A8385" t="s">
        <v>20</v>
      </c>
      <c r="B8385" t="s">
        <v>15849</v>
      </c>
      <c r="C8385">
        <v>738724.52</v>
      </c>
      <c r="D8385">
        <v>19542.98</v>
      </c>
      <c r="E8385">
        <v>37.799999999999997</v>
      </c>
      <c r="G8385" t="s">
        <v>9659</v>
      </c>
      <c r="H8385" t="s">
        <v>377</v>
      </c>
      <c r="I8385" t="s">
        <v>319</v>
      </c>
      <c r="J8385" t="s">
        <v>21</v>
      </c>
      <c r="K8385" t="s">
        <v>15850</v>
      </c>
      <c r="M8385" t="s">
        <v>156</v>
      </c>
      <c r="N8385" t="s">
        <v>1566</v>
      </c>
      <c r="O8385" t="s">
        <v>1318</v>
      </c>
      <c r="Q8385" t="s">
        <v>15315</v>
      </c>
      <c r="R8385" t="s">
        <v>38</v>
      </c>
    </row>
    <row r="8386" spans="1:18" hidden="1">
      <c r="A8386" t="s">
        <v>20</v>
      </c>
      <c r="B8386" t="s">
        <v>15851</v>
      </c>
      <c r="C8386">
        <v>645514.48</v>
      </c>
      <c r="D8386">
        <v>10278.89</v>
      </c>
      <c r="E8386">
        <v>62.8</v>
      </c>
      <c r="G8386" t="s">
        <v>9659</v>
      </c>
      <c r="H8386" t="s">
        <v>21</v>
      </c>
      <c r="I8386" t="s">
        <v>27</v>
      </c>
      <c r="J8386" t="s">
        <v>21</v>
      </c>
      <c r="K8386" t="s">
        <v>15852</v>
      </c>
      <c r="M8386" t="s">
        <v>22</v>
      </c>
      <c r="N8386" t="s">
        <v>1566</v>
      </c>
      <c r="O8386" t="s">
        <v>1318</v>
      </c>
      <c r="Q8386" t="s">
        <v>1180</v>
      </c>
      <c r="R8386" t="s">
        <v>287</v>
      </c>
    </row>
    <row r="8387" spans="1:18" hidden="1">
      <c r="A8387" t="s">
        <v>20</v>
      </c>
      <c r="B8387" t="s">
        <v>15853</v>
      </c>
      <c r="C8387">
        <v>5083858.55</v>
      </c>
      <c r="D8387">
        <v>21847.26</v>
      </c>
      <c r="E8387">
        <v>232.7</v>
      </c>
      <c r="G8387" t="s">
        <v>9659</v>
      </c>
      <c r="H8387" t="s">
        <v>21</v>
      </c>
      <c r="I8387" t="s">
        <v>319</v>
      </c>
      <c r="J8387" t="s">
        <v>21</v>
      </c>
      <c r="K8387" t="s">
        <v>15854</v>
      </c>
      <c r="M8387" t="s">
        <v>28</v>
      </c>
      <c r="N8387" t="s">
        <v>1566</v>
      </c>
      <c r="O8387" t="s">
        <v>1318</v>
      </c>
      <c r="Q8387" t="s">
        <v>15308</v>
      </c>
      <c r="R8387" t="s">
        <v>24</v>
      </c>
    </row>
    <row r="8388" spans="1:18" hidden="1">
      <c r="A8388" t="s">
        <v>75</v>
      </c>
      <c r="B8388" t="s">
        <v>15855</v>
      </c>
      <c r="C8388">
        <v>9206.61</v>
      </c>
      <c r="D8388">
        <v>9206.61</v>
      </c>
      <c r="G8388" t="s">
        <v>9659</v>
      </c>
      <c r="K8388" t="s">
        <v>15856</v>
      </c>
      <c r="N8388" t="s">
        <v>1566</v>
      </c>
      <c r="O8388" t="s">
        <v>1318</v>
      </c>
      <c r="Q8388" t="s">
        <v>15857</v>
      </c>
      <c r="R8388" t="s">
        <v>57</v>
      </c>
    </row>
    <row r="8389" spans="1:18" hidden="1">
      <c r="A8389" t="s">
        <v>20</v>
      </c>
      <c r="B8389" t="s">
        <v>15858</v>
      </c>
      <c r="C8389">
        <v>678182.35</v>
      </c>
      <c r="D8389">
        <v>11009.45</v>
      </c>
      <c r="E8389">
        <v>61.6</v>
      </c>
      <c r="G8389" t="s">
        <v>9659</v>
      </c>
      <c r="H8389" t="s">
        <v>21</v>
      </c>
      <c r="I8389" t="s">
        <v>52</v>
      </c>
      <c r="J8389" t="s">
        <v>21</v>
      </c>
      <c r="K8389" t="s">
        <v>15859</v>
      </c>
      <c r="M8389" t="s">
        <v>156</v>
      </c>
      <c r="N8389" t="s">
        <v>1566</v>
      </c>
      <c r="O8389" t="s">
        <v>1318</v>
      </c>
      <c r="Q8389" t="s">
        <v>15321</v>
      </c>
      <c r="R8389" t="s">
        <v>103</v>
      </c>
    </row>
    <row r="8390" spans="1:18" hidden="1">
      <c r="A8390" t="s">
        <v>20</v>
      </c>
      <c r="B8390" t="s">
        <v>15860</v>
      </c>
      <c r="C8390">
        <v>401061.39</v>
      </c>
      <c r="D8390">
        <v>10231.16</v>
      </c>
      <c r="E8390">
        <v>39.200000000000003</v>
      </c>
      <c r="G8390" t="s">
        <v>9659</v>
      </c>
      <c r="H8390" t="s">
        <v>1036</v>
      </c>
      <c r="I8390" t="s">
        <v>260</v>
      </c>
      <c r="J8390" t="s">
        <v>26</v>
      </c>
      <c r="M8390" t="s">
        <v>28</v>
      </c>
    </row>
    <row r="8391" spans="1:18" hidden="1">
      <c r="A8391" t="s">
        <v>20</v>
      </c>
      <c r="B8391" t="s">
        <v>15640</v>
      </c>
      <c r="C8391">
        <v>2138.56</v>
      </c>
      <c r="D8391">
        <v>21385.57</v>
      </c>
      <c r="E8391">
        <v>0.1</v>
      </c>
      <c r="G8391" t="s">
        <v>9659</v>
      </c>
      <c r="H8391" t="s">
        <v>778</v>
      </c>
      <c r="I8391" t="s">
        <v>35</v>
      </c>
      <c r="J8391" t="s">
        <v>258</v>
      </c>
      <c r="K8391" t="s">
        <v>15861</v>
      </c>
      <c r="M8391" t="s">
        <v>22</v>
      </c>
      <c r="N8391" t="s">
        <v>1566</v>
      </c>
      <c r="O8391" t="s">
        <v>1318</v>
      </c>
      <c r="Q8391" t="s">
        <v>1180</v>
      </c>
      <c r="R8391" t="s">
        <v>333</v>
      </c>
    </row>
    <row r="8392" spans="1:18" hidden="1">
      <c r="A8392" t="s">
        <v>20</v>
      </c>
      <c r="B8392" t="s">
        <v>15862</v>
      </c>
      <c r="C8392">
        <v>1399361.64</v>
      </c>
      <c r="D8392">
        <v>10756.05</v>
      </c>
      <c r="E8392">
        <v>130.1</v>
      </c>
      <c r="G8392" t="s">
        <v>9659</v>
      </c>
      <c r="H8392" t="s">
        <v>15863</v>
      </c>
      <c r="I8392" t="s">
        <v>85</v>
      </c>
      <c r="J8392" t="s">
        <v>26</v>
      </c>
      <c r="M8392" t="s">
        <v>28</v>
      </c>
    </row>
    <row r="8393" spans="1:18" hidden="1">
      <c r="A8393" t="s">
        <v>20</v>
      </c>
      <c r="B8393" t="s">
        <v>15864</v>
      </c>
      <c r="C8393">
        <v>1650830.94</v>
      </c>
      <c r="D8393">
        <v>20713.060000000001</v>
      </c>
      <c r="E8393">
        <v>79.7</v>
      </c>
      <c r="G8393" t="s">
        <v>9659</v>
      </c>
      <c r="H8393" t="s">
        <v>895</v>
      </c>
      <c r="I8393" t="s">
        <v>85</v>
      </c>
      <c r="J8393" t="s">
        <v>26</v>
      </c>
      <c r="M8393" t="s">
        <v>28</v>
      </c>
    </row>
    <row r="8394" spans="1:18" hidden="1">
      <c r="A8394" t="s">
        <v>20</v>
      </c>
      <c r="B8394" t="s">
        <v>15865</v>
      </c>
      <c r="C8394">
        <v>676451.63</v>
      </c>
      <c r="D8394">
        <v>9079.89</v>
      </c>
      <c r="E8394">
        <v>74.5</v>
      </c>
      <c r="G8394" t="s">
        <v>9659</v>
      </c>
      <c r="H8394" t="s">
        <v>1036</v>
      </c>
      <c r="I8394" t="s">
        <v>140</v>
      </c>
      <c r="J8394" t="s">
        <v>26</v>
      </c>
      <c r="M8394" t="s">
        <v>28</v>
      </c>
    </row>
    <row r="8395" spans="1:18" hidden="1">
      <c r="A8395" t="s">
        <v>20</v>
      </c>
      <c r="B8395" t="s">
        <v>15866</v>
      </c>
      <c r="C8395">
        <v>53190.78</v>
      </c>
      <c r="D8395">
        <v>7491.66</v>
      </c>
      <c r="E8395">
        <v>7.1</v>
      </c>
      <c r="G8395" t="s">
        <v>9659</v>
      </c>
      <c r="H8395" t="s">
        <v>350</v>
      </c>
      <c r="J8395" t="s">
        <v>26</v>
      </c>
      <c r="K8395" t="s">
        <v>15859</v>
      </c>
      <c r="M8395" t="s">
        <v>133</v>
      </c>
      <c r="N8395" t="s">
        <v>1566</v>
      </c>
      <c r="O8395" t="s">
        <v>1318</v>
      </c>
      <c r="Q8395" t="s">
        <v>15321</v>
      </c>
      <c r="R8395" t="s">
        <v>103</v>
      </c>
    </row>
    <row r="8396" spans="1:18" hidden="1">
      <c r="A8396" t="s">
        <v>20</v>
      </c>
      <c r="B8396" t="s">
        <v>15867</v>
      </c>
      <c r="C8396">
        <v>55353.73</v>
      </c>
      <c r="D8396">
        <v>7096.63</v>
      </c>
      <c r="E8396">
        <v>7.8</v>
      </c>
      <c r="G8396" t="s">
        <v>9659</v>
      </c>
      <c r="H8396" t="s">
        <v>350</v>
      </c>
      <c r="J8396" t="s">
        <v>26</v>
      </c>
      <c r="K8396" t="s">
        <v>15859</v>
      </c>
      <c r="M8396" t="s">
        <v>22</v>
      </c>
      <c r="N8396" t="s">
        <v>1566</v>
      </c>
      <c r="O8396" t="s">
        <v>1318</v>
      </c>
      <c r="Q8396" t="s">
        <v>15321</v>
      </c>
      <c r="R8396" t="s">
        <v>103</v>
      </c>
    </row>
    <row r="8397" spans="1:18" hidden="1">
      <c r="A8397" t="s">
        <v>20</v>
      </c>
      <c r="B8397" t="s">
        <v>15868</v>
      </c>
      <c r="C8397">
        <v>255467.13</v>
      </c>
      <c r="D8397">
        <v>19803.650000000001</v>
      </c>
      <c r="E8397">
        <v>12.9</v>
      </c>
      <c r="G8397" t="s">
        <v>9659</v>
      </c>
      <c r="H8397" t="s">
        <v>380</v>
      </c>
      <c r="J8397" t="s">
        <v>26</v>
      </c>
      <c r="K8397" t="s">
        <v>15859</v>
      </c>
      <c r="M8397" t="s">
        <v>133</v>
      </c>
      <c r="N8397" t="s">
        <v>1566</v>
      </c>
      <c r="O8397" t="s">
        <v>1318</v>
      </c>
      <c r="Q8397" t="s">
        <v>15321</v>
      </c>
      <c r="R8397" t="s">
        <v>103</v>
      </c>
    </row>
    <row r="8398" spans="1:18" hidden="1">
      <c r="A8398" t="s">
        <v>20</v>
      </c>
      <c r="B8398" t="s">
        <v>15869</v>
      </c>
      <c r="C8398">
        <v>1403917.48</v>
      </c>
      <c r="D8398">
        <v>19885.52</v>
      </c>
      <c r="E8398">
        <v>70.599999999999994</v>
      </c>
      <c r="G8398" t="s">
        <v>9659</v>
      </c>
      <c r="I8398" t="s">
        <v>193</v>
      </c>
      <c r="J8398" t="s">
        <v>258</v>
      </c>
      <c r="K8398" t="s">
        <v>15337</v>
      </c>
      <c r="M8398" t="s">
        <v>28</v>
      </c>
      <c r="N8398" t="s">
        <v>1566</v>
      </c>
      <c r="O8398" t="s">
        <v>1318</v>
      </c>
      <c r="Q8398" t="s">
        <v>1180</v>
      </c>
      <c r="R8398" t="s">
        <v>139</v>
      </c>
    </row>
    <row r="8399" spans="1:18" hidden="1">
      <c r="A8399" t="s">
        <v>20</v>
      </c>
      <c r="B8399" t="s">
        <v>15870</v>
      </c>
      <c r="C8399">
        <v>151907.39000000001</v>
      </c>
      <c r="D8399">
        <v>4631.32</v>
      </c>
      <c r="E8399">
        <v>32.799999999999997</v>
      </c>
      <c r="G8399" t="s">
        <v>9659</v>
      </c>
      <c r="H8399" t="s">
        <v>21</v>
      </c>
      <c r="I8399" t="s">
        <v>109</v>
      </c>
      <c r="J8399" t="s">
        <v>21</v>
      </c>
      <c r="K8399" t="s">
        <v>15871</v>
      </c>
      <c r="M8399" t="s">
        <v>115</v>
      </c>
      <c r="N8399" t="s">
        <v>1566</v>
      </c>
      <c r="O8399" t="s">
        <v>1318</v>
      </c>
      <c r="Q8399" t="s">
        <v>15259</v>
      </c>
      <c r="R8399" t="s">
        <v>248</v>
      </c>
    </row>
    <row r="8400" spans="1:18" hidden="1">
      <c r="A8400" t="s">
        <v>20</v>
      </c>
      <c r="B8400" t="s">
        <v>15872</v>
      </c>
      <c r="C8400">
        <v>281389.82</v>
      </c>
      <c r="D8400">
        <v>3557.39</v>
      </c>
      <c r="E8400">
        <v>79.099999999999994</v>
      </c>
      <c r="G8400" t="s">
        <v>9659</v>
      </c>
      <c r="H8400" t="s">
        <v>21</v>
      </c>
      <c r="I8400" t="s">
        <v>158</v>
      </c>
      <c r="J8400" t="s">
        <v>21</v>
      </c>
      <c r="K8400" t="s">
        <v>15873</v>
      </c>
      <c r="M8400" t="s">
        <v>115</v>
      </c>
      <c r="N8400" t="s">
        <v>1566</v>
      </c>
      <c r="O8400" t="s">
        <v>1318</v>
      </c>
      <c r="Q8400" t="s">
        <v>1180</v>
      </c>
      <c r="R8400" t="s">
        <v>205</v>
      </c>
    </row>
    <row r="8401" spans="1:18" hidden="1">
      <c r="A8401" t="s">
        <v>20</v>
      </c>
      <c r="B8401" t="s">
        <v>15874</v>
      </c>
      <c r="C8401">
        <v>1132880.44</v>
      </c>
      <c r="D8401">
        <v>16490.25</v>
      </c>
      <c r="E8401">
        <v>68.7</v>
      </c>
      <c r="G8401" t="s">
        <v>9659</v>
      </c>
      <c r="H8401" t="s">
        <v>21</v>
      </c>
      <c r="I8401" t="s">
        <v>49</v>
      </c>
      <c r="J8401" t="s">
        <v>21</v>
      </c>
      <c r="K8401" t="s">
        <v>15875</v>
      </c>
      <c r="M8401" t="s">
        <v>22</v>
      </c>
      <c r="N8401" t="s">
        <v>1566</v>
      </c>
      <c r="O8401" t="s">
        <v>1318</v>
      </c>
      <c r="Q8401" t="s">
        <v>15321</v>
      </c>
      <c r="R8401" t="s">
        <v>42</v>
      </c>
    </row>
    <row r="8402" spans="1:18" hidden="1">
      <c r="A8402" t="s">
        <v>281</v>
      </c>
      <c r="B8402" t="s">
        <v>15876</v>
      </c>
      <c r="C8402">
        <v>218940.42</v>
      </c>
      <c r="D8402">
        <v>10278.89</v>
      </c>
      <c r="E8402">
        <v>21.3</v>
      </c>
      <c r="F8402" t="s">
        <v>15731</v>
      </c>
      <c r="G8402" t="s">
        <v>9659</v>
      </c>
      <c r="N8402" t="s">
        <v>1566</v>
      </c>
      <c r="O8402" t="s">
        <v>1318</v>
      </c>
      <c r="Q8402" t="s">
        <v>15321</v>
      </c>
      <c r="R8402" t="s">
        <v>25</v>
      </c>
    </row>
    <row r="8403" spans="1:18" hidden="1">
      <c r="A8403" t="s">
        <v>281</v>
      </c>
      <c r="B8403" t="s">
        <v>15877</v>
      </c>
      <c r="C8403">
        <v>2381606.5</v>
      </c>
      <c r="D8403">
        <v>36640.1</v>
      </c>
      <c r="E8403">
        <v>65</v>
      </c>
      <c r="F8403" t="s">
        <v>15878</v>
      </c>
      <c r="G8403" t="s">
        <v>9659</v>
      </c>
    </row>
    <row r="8404" spans="1:18" hidden="1">
      <c r="A8404" t="s">
        <v>281</v>
      </c>
      <c r="B8404" t="s">
        <v>15879</v>
      </c>
      <c r="C8404">
        <v>710001.92</v>
      </c>
      <c r="D8404">
        <v>21385.57</v>
      </c>
      <c r="E8404">
        <v>33.200000000000003</v>
      </c>
      <c r="F8404" t="s">
        <v>15640</v>
      </c>
      <c r="G8404" t="s">
        <v>9659</v>
      </c>
      <c r="N8404" t="s">
        <v>1566</v>
      </c>
      <c r="O8404" t="s">
        <v>1318</v>
      </c>
      <c r="Q8404" t="s">
        <v>1180</v>
      </c>
      <c r="R8404" t="s">
        <v>333</v>
      </c>
    </row>
    <row r="8405" spans="1:18" hidden="1">
      <c r="A8405" t="s">
        <v>281</v>
      </c>
      <c r="B8405" t="s">
        <v>15880</v>
      </c>
      <c r="C8405">
        <v>763603.84</v>
      </c>
      <c r="D8405">
        <v>19885.52</v>
      </c>
      <c r="E8405">
        <v>38.4</v>
      </c>
      <c r="F8405" t="s">
        <v>15869</v>
      </c>
      <c r="G8405" t="s">
        <v>9659</v>
      </c>
      <c r="N8405" t="s">
        <v>1566</v>
      </c>
      <c r="O8405" t="s">
        <v>1318</v>
      </c>
      <c r="Q8405" t="s">
        <v>1180</v>
      </c>
      <c r="R8405" t="s">
        <v>139</v>
      </c>
    </row>
    <row r="8406" spans="1:18" hidden="1">
      <c r="A8406" t="s">
        <v>20</v>
      </c>
      <c r="B8406" t="s">
        <v>15881</v>
      </c>
      <c r="C8406">
        <v>386691.95</v>
      </c>
      <c r="D8406">
        <v>11306.78</v>
      </c>
      <c r="E8406">
        <v>34.200000000000003</v>
      </c>
      <c r="G8406" t="s">
        <v>9659</v>
      </c>
      <c r="H8406" t="s">
        <v>21</v>
      </c>
      <c r="I8406" t="s">
        <v>27</v>
      </c>
      <c r="J8406" t="s">
        <v>21</v>
      </c>
      <c r="K8406" t="s">
        <v>15882</v>
      </c>
      <c r="M8406" t="s">
        <v>22</v>
      </c>
      <c r="N8406" t="s">
        <v>1566</v>
      </c>
      <c r="O8406" t="s">
        <v>1318</v>
      </c>
      <c r="Q8406" t="s">
        <v>1180</v>
      </c>
      <c r="R8406" t="s">
        <v>102</v>
      </c>
    </row>
    <row r="8407" spans="1:18" hidden="1">
      <c r="A8407" t="s">
        <v>20</v>
      </c>
      <c r="B8407" t="s">
        <v>15883</v>
      </c>
      <c r="C8407">
        <v>591031.56000000006</v>
      </c>
      <c r="D8407">
        <v>10460.74</v>
      </c>
      <c r="E8407">
        <v>56.5</v>
      </c>
      <c r="G8407" t="s">
        <v>9659</v>
      </c>
      <c r="H8407" t="s">
        <v>21</v>
      </c>
      <c r="I8407" t="s">
        <v>35</v>
      </c>
      <c r="J8407" t="s">
        <v>21</v>
      </c>
      <c r="K8407" t="s">
        <v>15884</v>
      </c>
      <c r="M8407" t="s">
        <v>22</v>
      </c>
      <c r="N8407" t="s">
        <v>1566</v>
      </c>
      <c r="O8407" t="s">
        <v>1318</v>
      </c>
      <c r="Q8407" t="s">
        <v>793</v>
      </c>
      <c r="R8407" t="s">
        <v>164</v>
      </c>
    </row>
    <row r="8408" spans="1:18" hidden="1">
      <c r="A8408" t="s">
        <v>20</v>
      </c>
      <c r="B8408" t="s">
        <v>15885</v>
      </c>
      <c r="C8408">
        <v>1722826.6</v>
      </c>
      <c r="D8408">
        <v>21780.36</v>
      </c>
      <c r="E8408">
        <v>79.099999999999994</v>
      </c>
      <c r="G8408" t="s">
        <v>9659</v>
      </c>
      <c r="J8408" t="s">
        <v>21</v>
      </c>
      <c r="K8408" t="s">
        <v>15886</v>
      </c>
      <c r="M8408" t="s">
        <v>28</v>
      </c>
      <c r="N8408" t="s">
        <v>1566</v>
      </c>
      <c r="O8408" t="s">
        <v>1318</v>
      </c>
      <c r="Q8408" t="s">
        <v>793</v>
      </c>
      <c r="R8408" t="s">
        <v>172</v>
      </c>
    </row>
    <row r="8409" spans="1:18" hidden="1">
      <c r="A8409" t="s">
        <v>20</v>
      </c>
      <c r="B8409" t="s">
        <v>15887</v>
      </c>
      <c r="C8409">
        <v>1172894.47</v>
      </c>
      <c r="D8409">
        <v>20832.939999999999</v>
      </c>
      <c r="E8409">
        <v>56.3</v>
      </c>
      <c r="G8409" t="s">
        <v>9659</v>
      </c>
      <c r="J8409" t="s">
        <v>21</v>
      </c>
      <c r="K8409" t="s">
        <v>15888</v>
      </c>
      <c r="M8409" t="s">
        <v>28</v>
      </c>
      <c r="N8409" t="s">
        <v>1566</v>
      </c>
      <c r="O8409" t="s">
        <v>1318</v>
      </c>
      <c r="Q8409" t="s">
        <v>9297</v>
      </c>
      <c r="R8409" t="s">
        <v>23</v>
      </c>
    </row>
    <row r="8410" spans="1:18" hidden="1">
      <c r="A8410" t="s">
        <v>281</v>
      </c>
      <c r="B8410" t="s">
        <v>15889</v>
      </c>
      <c r="C8410">
        <v>640313.64</v>
      </c>
      <c r="D8410">
        <v>19885.52</v>
      </c>
      <c r="E8410">
        <v>32.200000000000003</v>
      </c>
      <c r="F8410" t="s">
        <v>15869</v>
      </c>
      <c r="G8410" t="s">
        <v>9659</v>
      </c>
      <c r="N8410" t="s">
        <v>1566</v>
      </c>
      <c r="O8410" t="s">
        <v>1318</v>
      </c>
      <c r="Q8410" t="s">
        <v>1180</v>
      </c>
      <c r="R8410" t="s">
        <v>139</v>
      </c>
    </row>
    <row r="8411" spans="1:18" hidden="1">
      <c r="A8411" t="s">
        <v>20</v>
      </c>
      <c r="B8411" t="s">
        <v>15890</v>
      </c>
      <c r="C8411">
        <v>537391.12</v>
      </c>
      <c r="D8411">
        <v>5217.3900000000003</v>
      </c>
      <c r="E8411">
        <v>103</v>
      </c>
      <c r="G8411" t="s">
        <v>9659</v>
      </c>
      <c r="J8411" t="s">
        <v>21</v>
      </c>
      <c r="K8411" t="s">
        <v>15891</v>
      </c>
      <c r="M8411" t="s">
        <v>115</v>
      </c>
      <c r="N8411" t="s">
        <v>1566</v>
      </c>
      <c r="O8411" t="s">
        <v>1318</v>
      </c>
      <c r="Q8411" t="s">
        <v>15251</v>
      </c>
      <c r="R8411" t="s">
        <v>173</v>
      </c>
    </row>
    <row r="8412" spans="1:18" hidden="1">
      <c r="A8412" t="s">
        <v>75</v>
      </c>
      <c r="B8412" t="s">
        <v>15892</v>
      </c>
      <c r="C8412">
        <v>9206.61</v>
      </c>
      <c r="D8412">
        <v>9206.61</v>
      </c>
      <c r="G8412" t="s">
        <v>9659</v>
      </c>
      <c r="K8412" t="s">
        <v>15893</v>
      </c>
      <c r="N8412" t="s">
        <v>1566</v>
      </c>
      <c r="O8412" t="s">
        <v>1318</v>
      </c>
      <c r="Q8412" t="s">
        <v>1180</v>
      </c>
      <c r="R8412" t="s">
        <v>235</v>
      </c>
    </row>
    <row r="8413" spans="1:18" hidden="1">
      <c r="A8413" t="s">
        <v>20</v>
      </c>
      <c r="B8413" t="s">
        <v>15894</v>
      </c>
      <c r="C8413">
        <v>260756.94</v>
      </c>
      <c r="D8413">
        <v>3557.39</v>
      </c>
      <c r="E8413">
        <v>73.3</v>
      </c>
      <c r="G8413" t="s">
        <v>9659</v>
      </c>
      <c r="J8413" t="s">
        <v>21</v>
      </c>
      <c r="K8413" t="s">
        <v>15895</v>
      </c>
      <c r="M8413" t="s">
        <v>115</v>
      </c>
      <c r="N8413" t="s">
        <v>1566</v>
      </c>
      <c r="O8413" t="s">
        <v>1318</v>
      </c>
      <c r="Q8413" t="s">
        <v>15259</v>
      </c>
      <c r="R8413" t="s">
        <v>64</v>
      </c>
    </row>
    <row r="8414" spans="1:18" hidden="1">
      <c r="A8414" t="s">
        <v>20</v>
      </c>
      <c r="B8414" t="s">
        <v>15896</v>
      </c>
      <c r="C8414">
        <v>411596.29</v>
      </c>
      <c r="D8414">
        <v>8348.81</v>
      </c>
      <c r="E8414">
        <v>49.3</v>
      </c>
      <c r="G8414" t="s">
        <v>9659</v>
      </c>
      <c r="J8414" t="s">
        <v>21</v>
      </c>
      <c r="K8414" t="s">
        <v>15897</v>
      </c>
      <c r="M8414" t="s">
        <v>156</v>
      </c>
      <c r="N8414" t="s">
        <v>1566</v>
      </c>
      <c r="O8414" t="s">
        <v>1318</v>
      </c>
      <c r="Q8414" t="s">
        <v>9297</v>
      </c>
      <c r="R8414" t="s">
        <v>83</v>
      </c>
    </row>
    <row r="8415" spans="1:18" hidden="1">
      <c r="A8415" t="s">
        <v>20</v>
      </c>
      <c r="B8415" t="s">
        <v>15898</v>
      </c>
      <c r="C8415">
        <v>183400.38</v>
      </c>
      <c r="D8415">
        <v>4631.32</v>
      </c>
      <c r="E8415">
        <v>39.6</v>
      </c>
      <c r="G8415" t="s">
        <v>9659</v>
      </c>
      <c r="J8415" t="s">
        <v>21</v>
      </c>
      <c r="K8415" t="s">
        <v>15899</v>
      </c>
      <c r="M8415" t="s">
        <v>115</v>
      </c>
      <c r="N8415" t="s">
        <v>1566</v>
      </c>
      <c r="O8415" t="s">
        <v>1318</v>
      </c>
      <c r="Q8415" t="s">
        <v>9297</v>
      </c>
      <c r="R8415" t="s">
        <v>303</v>
      </c>
    </row>
    <row r="8416" spans="1:18" hidden="1">
      <c r="A8416" t="s">
        <v>20</v>
      </c>
      <c r="B8416" t="s">
        <v>15900</v>
      </c>
      <c r="C8416">
        <v>13171267.08</v>
      </c>
      <c r="D8416">
        <v>15174.27</v>
      </c>
      <c r="E8416">
        <v>868</v>
      </c>
      <c r="G8416" t="s">
        <v>9659</v>
      </c>
      <c r="H8416" t="s">
        <v>574</v>
      </c>
      <c r="I8416" t="s">
        <v>363</v>
      </c>
      <c r="J8416" t="s">
        <v>26</v>
      </c>
      <c r="K8416" t="s">
        <v>15632</v>
      </c>
      <c r="M8416" t="s">
        <v>360</v>
      </c>
      <c r="N8416" t="s">
        <v>1566</v>
      </c>
      <c r="O8416" t="s">
        <v>1318</v>
      </c>
      <c r="Q8416" t="s">
        <v>793</v>
      </c>
      <c r="R8416" t="s">
        <v>928</v>
      </c>
    </row>
    <row r="8417" spans="1:18" hidden="1">
      <c r="A8417" t="s">
        <v>20</v>
      </c>
      <c r="B8417" t="s">
        <v>15901</v>
      </c>
      <c r="C8417">
        <v>1015863.44</v>
      </c>
      <c r="D8417">
        <v>19958.02</v>
      </c>
      <c r="E8417">
        <v>50.9</v>
      </c>
      <c r="G8417" t="s">
        <v>9659</v>
      </c>
      <c r="J8417" t="s">
        <v>21</v>
      </c>
      <c r="K8417" t="s">
        <v>15902</v>
      </c>
      <c r="M8417" t="s">
        <v>22</v>
      </c>
      <c r="N8417" t="s">
        <v>1566</v>
      </c>
      <c r="O8417" t="s">
        <v>1318</v>
      </c>
      <c r="Q8417" t="s">
        <v>15318</v>
      </c>
      <c r="R8417" t="s">
        <v>70</v>
      </c>
    </row>
    <row r="8418" spans="1:18" hidden="1">
      <c r="A8418" t="s">
        <v>20</v>
      </c>
      <c r="B8418" t="s">
        <v>15903</v>
      </c>
      <c r="C8418">
        <v>2263883.13</v>
      </c>
      <c r="D8418">
        <v>41539.14</v>
      </c>
      <c r="E8418">
        <v>54.5</v>
      </c>
      <c r="G8418" t="s">
        <v>9659</v>
      </c>
      <c r="J8418" t="s">
        <v>26</v>
      </c>
      <c r="K8418" t="s">
        <v>15904</v>
      </c>
      <c r="M8418" t="s">
        <v>22</v>
      </c>
      <c r="N8418" t="s">
        <v>1566</v>
      </c>
      <c r="O8418" t="s">
        <v>1318</v>
      </c>
      <c r="Q8418" t="s">
        <v>793</v>
      </c>
    </row>
    <row r="8419" spans="1:18" hidden="1">
      <c r="A8419" t="s">
        <v>20</v>
      </c>
      <c r="B8419" t="s">
        <v>15905</v>
      </c>
      <c r="C8419">
        <v>452347.86</v>
      </c>
      <c r="D8419">
        <v>10097.049999999999</v>
      </c>
      <c r="E8419">
        <v>44.8</v>
      </c>
      <c r="G8419" t="s">
        <v>9659</v>
      </c>
      <c r="J8419" t="s">
        <v>21</v>
      </c>
      <c r="K8419" t="s">
        <v>15906</v>
      </c>
      <c r="M8419" t="s">
        <v>22</v>
      </c>
      <c r="N8419" t="s">
        <v>1566</v>
      </c>
      <c r="O8419" t="s">
        <v>1318</v>
      </c>
      <c r="Q8419" t="s">
        <v>15254</v>
      </c>
      <c r="R8419" t="s">
        <v>104</v>
      </c>
    </row>
    <row r="8420" spans="1:18" hidden="1">
      <c r="A8420" t="s">
        <v>20</v>
      </c>
      <c r="B8420" t="s">
        <v>15907</v>
      </c>
      <c r="C8420">
        <v>420946.03</v>
      </c>
      <c r="D8420">
        <v>11106.76</v>
      </c>
      <c r="E8420">
        <v>37.9</v>
      </c>
      <c r="G8420" t="s">
        <v>9659</v>
      </c>
      <c r="J8420" t="s">
        <v>21</v>
      </c>
      <c r="K8420" t="s">
        <v>15908</v>
      </c>
      <c r="M8420" t="s">
        <v>22</v>
      </c>
      <c r="N8420" t="s">
        <v>1566</v>
      </c>
      <c r="O8420" t="s">
        <v>1318</v>
      </c>
      <c r="Q8420" t="s">
        <v>15259</v>
      </c>
      <c r="R8420" t="s">
        <v>104</v>
      </c>
    </row>
    <row r="8421" spans="1:18" hidden="1">
      <c r="A8421" t="s">
        <v>20</v>
      </c>
      <c r="B8421" t="s">
        <v>15909</v>
      </c>
      <c r="C8421">
        <v>2637165.66</v>
      </c>
      <c r="D8421">
        <v>26557.56</v>
      </c>
      <c r="E8421">
        <v>99.3</v>
      </c>
      <c r="G8421" t="s">
        <v>9659</v>
      </c>
      <c r="J8421" t="s">
        <v>21</v>
      </c>
      <c r="K8421" t="s">
        <v>15910</v>
      </c>
      <c r="M8421" t="s">
        <v>22</v>
      </c>
      <c r="N8421" t="s">
        <v>1566</v>
      </c>
      <c r="O8421" t="s">
        <v>1318</v>
      </c>
      <c r="Q8421" t="s">
        <v>15318</v>
      </c>
      <c r="R8421" t="s">
        <v>25</v>
      </c>
    </row>
    <row r="8422" spans="1:18" hidden="1">
      <c r="A8422" t="s">
        <v>20</v>
      </c>
      <c r="B8422" t="s">
        <v>15911</v>
      </c>
      <c r="C8422">
        <v>366533.81</v>
      </c>
      <c r="D8422">
        <v>11710.35</v>
      </c>
      <c r="E8422">
        <v>31.3</v>
      </c>
      <c r="G8422" t="s">
        <v>9659</v>
      </c>
      <c r="J8422" t="s">
        <v>21</v>
      </c>
      <c r="K8422" t="s">
        <v>15912</v>
      </c>
      <c r="M8422" t="s">
        <v>22</v>
      </c>
      <c r="N8422" t="s">
        <v>1566</v>
      </c>
      <c r="O8422" t="s">
        <v>1318</v>
      </c>
      <c r="Q8422" t="s">
        <v>9297</v>
      </c>
      <c r="R8422" t="s">
        <v>62</v>
      </c>
    </row>
    <row r="8423" spans="1:18" hidden="1">
      <c r="A8423" t="s">
        <v>20</v>
      </c>
      <c r="B8423" t="s">
        <v>15913</v>
      </c>
      <c r="C8423">
        <v>1154960.75</v>
      </c>
      <c r="D8423">
        <v>21309.24</v>
      </c>
      <c r="E8423">
        <v>54.2</v>
      </c>
      <c r="G8423" t="s">
        <v>9659</v>
      </c>
      <c r="J8423" t="s">
        <v>21</v>
      </c>
      <c r="K8423" t="s">
        <v>15914</v>
      </c>
      <c r="M8423" t="s">
        <v>28</v>
      </c>
      <c r="N8423" t="s">
        <v>1566</v>
      </c>
      <c r="O8423" t="s">
        <v>1318</v>
      </c>
      <c r="Q8423" t="s">
        <v>91</v>
      </c>
      <c r="R8423" t="s">
        <v>58</v>
      </c>
    </row>
    <row r="8424" spans="1:18" hidden="1">
      <c r="A8424" t="s">
        <v>20</v>
      </c>
      <c r="B8424" t="s">
        <v>15915</v>
      </c>
      <c r="C8424">
        <v>492693.95</v>
      </c>
      <c r="D8424">
        <v>9548.33</v>
      </c>
      <c r="E8424">
        <v>51.6</v>
      </c>
      <c r="G8424" t="s">
        <v>9659</v>
      </c>
      <c r="J8424" t="s">
        <v>21</v>
      </c>
      <c r="K8424" t="s">
        <v>15916</v>
      </c>
      <c r="M8424" t="s">
        <v>22</v>
      </c>
      <c r="N8424" t="s">
        <v>1566</v>
      </c>
      <c r="O8424" t="s">
        <v>1318</v>
      </c>
      <c r="Q8424" t="s">
        <v>91</v>
      </c>
      <c r="R8424" t="s">
        <v>170</v>
      </c>
    </row>
    <row r="8425" spans="1:18" hidden="1">
      <c r="A8425" t="s">
        <v>75</v>
      </c>
      <c r="B8425" t="s">
        <v>15917</v>
      </c>
      <c r="C8425">
        <v>9206.61</v>
      </c>
      <c r="D8425">
        <v>9206.61</v>
      </c>
      <c r="G8425" t="s">
        <v>9659</v>
      </c>
      <c r="K8425" t="s">
        <v>15918</v>
      </c>
      <c r="N8425" t="s">
        <v>1566</v>
      </c>
      <c r="O8425" t="s">
        <v>1318</v>
      </c>
      <c r="Q8425" t="s">
        <v>15318</v>
      </c>
      <c r="R8425" t="s">
        <v>89</v>
      </c>
    </row>
    <row r="8426" spans="1:18" hidden="1">
      <c r="A8426" t="s">
        <v>20</v>
      </c>
      <c r="B8426" t="s">
        <v>15919</v>
      </c>
      <c r="C8426">
        <v>673841.41</v>
      </c>
      <c r="D8426">
        <v>11558.17</v>
      </c>
      <c r="E8426">
        <v>58.3</v>
      </c>
      <c r="G8426" t="s">
        <v>9659</v>
      </c>
      <c r="J8426" t="s">
        <v>21</v>
      </c>
      <c r="K8426" t="s">
        <v>15920</v>
      </c>
      <c r="M8426" t="s">
        <v>22</v>
      </c>
      <c r="N8426" t="s">
        <v>1566</v>
      </c>
      <c r="O8426" t="s">
        <v>1318</v>
      </c>
      <c r="Q8426" t="s">
        <v>15308</v>
      </c>
      <c r="R8426" t="s">
        <v>66</v>
      </c>
    </row>
    <row r="8427" spans="1:18" hidden="1">
      <c r="A8427" t="s">
        <v>20</v>
      </c>
      <c r="B8427" t="s">
        <v>15921</v>
      </c>
      <c r="C8427">
        <v>200073.14</v>
      </c>
      <c r="D8427">
        <v>4631.32</v>
      </c>
      <c r="E8427">
        <v>43.2</v>
      </c>
      <c r="G8427" t="s">
        <v>9659</v>
      </c>
      <c r="J8427" t="s">
        <v>21</v>
      </c>
      <c r="K8427" t="s">
        <v>15922</v>
      </c>
      <c r="M8427" t="s">
        <v>115</v>
      </c>
      <c r="N8427" t="s">
        <v>1566</v>
      </c>
      <c r="O8427" t="s">
        <v>1318</v>
      </c>
      <c r="Q8427" t="s">
        <v>793</v>
      </c>
      <c r="R8427" t="s">
        <v>89</v>
      </c>
    </row>
    <row r="8428" spans="1:18" hidden="1">
      <c r="A8428" t="s">
        <v>20</v>
      </c>
      <c r="B8428" t="s">
        <v>15923</v>
      </c>
      <c r="C8428">
        <v>7802398.4299999997</v>
      </c>
      <c r="D8428">
        <v>19303.310000000001</v>
      </c>
      <c r="E8428">
        <v>404.2</v>
      </c>
      <c r="G8428" t="s">
        <v>9659</v>
      </c>
      <c r="J8428" t="s">
        <v>21</v>
      </c>
      <c r="K8428" t="s">
        <v>15924</v>
      </c>
      <c r="M8428" t="s">
        <v>28</v>
      </c>
      <c r="N8428" t="s">
        <v>1566</v>
      </c>
      <c r="O8428" t="s">
        <v>1318</v>
      </c>
      <c r="Q8428" t="s">
        <v>15318</v>
      </c>
      <c r="R8428" t="s">
        <v>196</v>
      </c>
    </row>
    <row r="8429" spans="1:18" hidden="1">
      <c r="A8429" t="s">
        <v>20</v>
      </c>
      <c r="B8429" t="s">
        <v>15925</v>
      </c>
      <c r="C8429">
        <v>232314.5</v>
      </c>
      <c r="D8429">
        <v>3641.29</v>
      </c>
      <c r="E8429">
        <v>63.8</v>
      </c>
      <c r="G8429" t="s">
        <v>9659</v>
      </c>
      <c r="J8429" t="s">
        <v>21</v>
      </c>
      <c r="K8429" t="s">
        <v>15926</v>
      </c>
      <c r="M8429" t="s">
        <v>115</v>
      </c>
      <c r="N8429" t="s">
        <v>1566</v>
      </c>
      <c r="O8429" t="s">
        <v>1318</v>
      </c>
      <c r="Q8429" t="s">
        <v>91</v>
      </c>
      <c r="R8429" t="s">
        <v>173</v>
      </c>
    </row>
    <row r="8430" spans="1:18" hidden="1">
      <c r="A8430" t="s">
        <v>20</v>
      </c>
      <c r="B8430" t="s">
        <v>15927</v>
      </c>
      <c r="C8430">
        <v>1741156.43</v>
      </c>
      <c r="D8430">
        <v>18681.939999999999</v>
      </c>
      <c r="E8430">
        <v>93.2</v>
      </c>
      <c r="G8430" t="s">
        <v>9659</v>
      </c>
      <c r="J8430" t="s">
        <v>21</v>
      </c>
      <c r="K8430" t="s">
        <v>15928</v>
      </c>
      <c r="M8430" t="s">
        <v>22</v>
      </c>
      <c r="N8430" t="s">
        <v>1566</v>
      </c>
      <c r="O8430" t="s">
        <v>1318</v>
      </c>
      <c r="Q8430" t="s">
        <v>15251</v>
      </c>
      <c r="R8430" t="s">
        <v>333</v>
      </c>
    </row>
    <row r="8431" spans="1:18" hidden="1">
      <c r="A8431" t="s">
        <v>20</v>
      </c>
      <c r="B8431" t="s">
        <v>15929</v>
      </c>
      <c r="C8431">
        <v>1204568.56</v>
      </c>
      <c r="D8431">
        <v>12733.28</v>
      </c>
      <c r="E8431">
        <v>94.6</v>
      </c>
      <c r="G8431" t="s">
        <v>9659</v>
      </c>
      <c r="J8431" t="s">
        <v>21</v>
      </c>
      <c r="M8431" t="s">
        <v>22</v>
      </c>
      <c r="N8431" t="s">
        <v>1566</v>
      </c>
      <c r="O8431" t="s">
        <v>1318</v>
      </c>
      <c r="Q8431" t="s">
        <v>1180</v>
      </c>
      <c r="R8431" t="s">
        <v>443</v>
      </c>
    </row>
    <row r="8432" spans="1:18" hidden="1">
      <c r="A8432" t="s">
        <v>281</v>
      </c>
      <c r="B8432" t="s">
        <v>15930</v>
      </c>
      <c r="C8432">
        <v>1373503.27</v>
      </c>
      <c r="D8432">
        <v>8665.64</v>
      </c>
      <c r="E8432">
        <v>158.5</v>
      </c>
      <c r="F8432" t="s">
        <v>15652</v>
      </c>
      <c r="G8432" t="s">
        <v>9659</v>
      </c>
      <c r="N8432" t="s">
        <v>1566</v>
      </c>
      <c r="O8432" t="s">
        <v>1318</v>
      </c>
      <c r="Q8432" t="s">
        <v>1180</v>
      </c>
      <c r="R8432" t="s">
        <v>303</v>
      </c>
    </row>
    <row r="8433" spans="1:18" hidden="1">
      <c r="A8433" t="s">
        <v>20</v>
      </c>
      <c r="B8433" t="s">
        <v>15931</v>
      </c>
      <c r="C8433">
        <v>493302.77</v>
      </c>
      <c r="D8433">
        <v>12713.99</v>
      </c>
      <c r="E8433">
        <v>38.799999999999997</v>
      </c>
      <c r="G8433" t="s">
        <v>9659</v>
      </c>
      <c r="J8433" t="s">
        <v>21</v>
      </c>
      <c r="K8433" t="s">
        <v>15932</v>
      </c>
      <c r="M8433" t="s">
        <v>156</v>
      </c>
      <c r="N8433" t="s">
        <v>1566</v>
      </c>
      <c r="O8433" t="s">
        <v>1318</v>
      </c>
      <c r="Q8433" t="s">
        <v>15254</v>
      </c>
      <c r="R8433" t="s">
        <v>248</v>
      </c>
    </row>
    <row r="8434" spans="1:18" hidden="1">
      <c r="A8434" t="s">
        <v>281</v>
      </c>
      <c r="B8434" t="s">
        <v>15933</v>
      </c>
      <c r="C8434">
        <v>360490.45</v>
      </c>
      <c r="D8434">
        <v>8665.64</v>
      </c>
      <c r="E8434">
        <v>41.6</v>
      </c>
      <c r="F8434" t="s">
        <v>15652</v>
      </c>
      <c r="G8434" t="s">
        <v>9659</v>
      </c>
      <c r="N8434" t="s">
        <v>1566</v>
      </c>
      <c r="O8434" t="s">
        <v>1318</v>
      </c>
      <c r="Q8434" t="s">
        <v>1180</v>
      </c>
      <c r="R8434" t="s">
        <v>303</v>
      </c>
    </row>
    <row r="8435" spans="1:18" hidden="1">
      <c r="A8435" t="s">
        <v>20</v>
      </c>
      <c r="B8435" t="s">
        <v>15934</v>
      </c>
      <c r="C8435">
        <v>195441.82</v>
      </c>
      <c r="D8435">
        <v>4631.32</v>
      </c>
      <c r="E8435">
        <v>42.2</v>
      </c>
      <c r="G8435" t="s">
        <v>9659</v>
      </c>
      <c r="J8435" t="s">
        <v>21</v>
      </c>
      <c r="K8435" t="s">
        <v>15522</v>
      </c>
      <c r="M8435" t="s">
        <v>115</v>
      </c>
      <c r="N8435" t="s">
        <v>1566</v>
      </c>
      <c r="O8435" t="s">
        <v>1318</v>
      </c>
      <c r="Q8435" t="s">
        <v>91</v>
      </c>
      <c r="R8435" t="s">
        <v>229</v>
      </c>
    </row>
    <row r="8436" spans="1:18" hidden="1">
      <c r="A8436" t="s">
        <v>20</v>
      </c>
      <c r="B8436" t="s">
        <v>15935</v>
      </c>
      <c r="C8436">
        <v>1054442.1499999999</v>
      </c>
      <c r="D8436">
        <v>10460.74</v>
      </c>
      <c r="E8436">
        <v>100.8</v>
      </c>
      <c r="G8436" t="s">
        <v>9659</v>
      </c>
      <c r="J8436" t="s">
        <v>21</v>
      </c>
      <c r="K8436" t="s">
        <v>15408</v>
      </c>
      <c r="M8436" t="s">
        <v>22</v>
      </c>
      <c r="N8436" t="s">
        <v>1566</v>
      </c>
      <c r="O8436" t="s">
        <v>1318</v>
      </c>
      <c r="Q8436" t="s">
        <v>793</v>
      </c>
      <c r="R8436" t="s">
        <v>64</v>
      </c>
    </row>
    <row r="8437" spans="1:18" hidden="1">
      <c r="A8437" t="s">
        <v>20</v>
      </c>
      <c r="B8437" t="s">
        <v>15936</v>
      </c>
      <c r="C8437">
        <v>635936.80000000005</v>
      </c>
      <c r="D8437">
        <v>11376.33</v>
      </c>
      <c r="E8437">
        <v>55.9</v>
      </c>
      <c r="G8437" t="s">
        <v>9659</v>
      </c>
      <c r="J8437" t="s">
        <v>21</v>
      </c>
      <c r="K8437" t="s">
        <v>15937</v>
      </c>
      <c r="M8437" t="s">
        <v>22</v>
      </c>
      <c r="N8437" t="s">
        <v>1566</v>
      </c>
      <c r="O8437" t="s">
        <v>1318</v>
      </c>
      <c r="Q8437" t="s">
        <v>793</v>
      </c>
      <c r="R8437" t="s">
        <v>168</v>
      </c>
    </row>
    <row r="8438" spans="1:18" hidden="1">
      <c r="A8438" t="s">
        <v>20</v>
      </c>
      <c r="B8438" t="s">
        <v>15938</v>
      </c>
      <c r="C8438">
        <v>5919585.3899999997</v>
      </c>
      <c r="D8438">
        <v>26450.34</v>
      </c>
      <c r="E8438">
        <v>223.8</v>
      </c>
      <c r="G8438" t="s">
        <v>9659</v>
      </c>
      <c r="J8438" t="s">
        <v>21</v>
      </c>
      <c r="K8438" t="s">
        <v>15939</v>
      </c>
      <c r="M8438" t="s">
        <v>28</v>
      </c>
      <c r="N8438" t="s">
        <v>1566</v>
      </c>
      <c r="O8438" t="s">
        <v>1318</v>
      </c>
      <c r="Q8438" t="s">
        <v>15611</v>
      </c>
      <c r="R8438" t="s">
        <v>65</v>
      </c>
    </row>
    <row r="8439" spans="1:18" hidden="1">
      <c r="A8439" t="s">
        <v>20</v>
      </c>
      <c r="B8439" t="s">
        <v>15940</v>
      </c>
      <c r="C8439">
        <v>1953211.27</v>
      </c>
      <c r="D8439">
        <v>17853.849999999999</v>
      </c>
      <c r="E8439">
        <v>109.4</v>
      </c>
      <c r="G8439" t="s">
        <v>9659</v>
      </c>
      <c r="J8439" t="s">
        <v>21</v>
      </c>
      <c r="K8439" t="s">
        <v>15941</v>
      </c>
      <c r="M8439" t="s">
        <v>22</v>
      </c>
      <c r="N8439" t="s">
        <v>1566</v>
      </c>
      <c r="O8439" t="s">
        <v>1318</v>
      </c>
      <c r="Q8439" t="s">
        <v>1281</v>
      </c>
      <c r="R8439" t="s">
        <v>65</v>
      </c>
    </row>
    <row r="8440" spans="1:18" hidden="1">
      <c r="A8440" t="s">
        <v>20</v>
      </c>
      <c r="B8440" t="s">
        <v>15942</v>
      </c>
      <c r="C8440">
        <v>599853.48</v>
      </c>
      <c r="D8440">
        <v>11191.3</v>
      </c>
      <c r="E8440">
        <v>53.6</v>
      </c>
      <c r="G8440" t="s">
        <v>9659</v>
      </c>
      <c r="J8440" t="s">
        <v>21</v>
      </c>
      <c r="K8440" t="s">
        <v>15943</v>
      </c>
      <c r="M8440" t="s">
        <v>22</v>
      </c>
      <c r="N8440" t="s">
        <v>1566</v>
      </c>
      <c r="O8440" t="s">
        <v>1318</v>
      </c>
      <c r="Q8440" t="s">
        <v>15321</v>
      </c>
      <c r="R8440" t="s">
        <v>333</v>
      </c>
    </row>
    <row r="8441" spans="1:18" hidden="1">
      <c r="A8441" t="s">
        <v>20</v>
      </c>
      <c r="B8441" t="s">
        <v>15944</v>
      </c>
      <c r="C8441">
        <v>2203197.56</v>
      </c>
      <c r="D8441">
        <v>10185.84</v>
      </c>
      <c r="E8441">
        <v>216.3</v>
      </c>
      <c r="G8441" t="s">
        <v>9659</v>
      </c>
      <c r="H8441" t="s">
        <v>21</v>
      </c>
      <c r="J8441" t="s">
        <v>21</v>
      </c>
      <c r="K8441" t="s">
        <v>15945</v>
      </c>
      <c r="M8441" t="s">
        <v>22</v>
      </c>
      <c r="N8441" t="s">
        <v>1566</v>
      </c>
      <c r="O8441" t="s">
        <v>1318</v>
      </c>
      <c r="Q8441" t="s">
        <v>15321</v>
      </c>
      <c r="R8441" t="s">
        <v>761</v>
      </c>
    </row>
    <row r="8442" spans="1:18" hidden="1">
      <c r="A8442" t="s">
        <v>20</v>
      </c>
      <c r="B8442" t="s">
        <v>15946</v>
      </c>
      <c r="C8442">
        <v>864282.31</v>
      </c>
      <c r="D8442">
        <v>13568.01</v>
      </c>
      <c r="E8442">
        <v>63.7</v>
      </c>
      <c r="G8442" t="s">
        <v>9659</v>
      </c>
      <c r="H8442" t="s">
        <v>21</v>
      </c>
      <c r="J8442" t="s">
        <v>21</v>
      </c>
      <c r="M8442" t="s">
        <v>22</v>
      </c>
      <c r="N8442" t="s">
        <v>1566</v>
      </c>
      <c r="O8442" t="s">
        <v>1318</v>
      </c>
      <c r="Q8442" t="s">
        <v>15318</v>
      </c>
      <c r="R8442" t="s">
        <v>303</v>
      </c>
    </row>
    <row r="8443" spans="1:18" hidden="1">
      <c r="A8443" t="s">
        <v>20</v>
      </c>
      <c r="B8443" t="s">
        <v>15947</v>
      </c>
      <c r="C8443">
        <v>1937869.04</v>
      </c>
      <c r="D8443">
        <v>22172.41</v>
      </c>
      <c r="E8443">
        <v>87.4</v>
      </c>
      <c r="G8443" t="s">
        <v>9659</v>
      </c>
      <c r="H8443" t="s">
        <v>21</v>
      </c>
      <c r="J8443" t="s">
        <v>21</v>
      </c>
      <c r="K8443" t="s">
        <v>15948</v>
      </c>
      <c r="M8443" t="s">
        <v>28</v>
      </c>
      <c r="N8443" t="s">
        <v>1566</v>
      </c>
      <c r="O8443" t="s">
        <v>1318</v>
      </c>
      <c r="Q8443" t="s">
        <v>15611</v>
      </c>
      <c r="R8443" t="s">
        <v>48</v>
      </c>
    </row>
    <row r="8444" spans="1:18" hidden="1">
      <c r="A8444" t="s">
        <v>20</v>
      </c>
      <c r="B8444" t="s">
        <v>15949</v>
      </c>
      <c r="C8444">
        <v>1743232.22</v>
      </c>
      <c r="D8444">
        <v>11438.53</v>
      </c>
      <c r="E8444">
        <v>152.4</v>
      </c>
      <c r="G8444" t="s">
        <v>9659</v>
      </c>
      <c r="H8444" t="s">
        <v>21</v>
      </c>
      <c r="J8444" t="s">
        <v>21</v>
      </c>
      <c r="K8444" t="s">
        <v>15950</v>
      </c>
      <c r="M8444" t="s">
        <v>368</v>
      </c>
      <c r="N8444" t="s">
        <v>1566</v>
      </c>
      <c r="O8444" t="s">
        <v>1318</v>
      </c>
      <c r="Q8444" t="s">
        <v>91</v>
      </c>
      <c r="R8444" t="s">
        <v>46</v>
      </c>
    </row>
    <row r="8445" spans="1:18" hidden="1">
      <c r="A8445" t="s">
        <v>75</v>
      </c>
      <c r="B8445" t="s">
        <v>15951</v>
      </c>
      <c r="C8445">
        <v>700732.05</v>
      </c>
      <c r="D8445">
        <v>6896.97</v>
      </c>
      <c r="E8445">
        <v>101.6</v>
      </c>
      <c r="G8445" t="s">
        <v>9659</v>
      </c>
      <c r="K8445" t="s">
        <v>15723</v>
      </c>
      <c r="N8445" t="s">
        <v>1566</v>
      </c>
      <c r="O8445" t="s">
        <v>1318</v>
      </c>
      <c r="Q8445" t="s">
        <v>15251</v>
      </c>
      <c r="R8445" t="s">
        <v>25</v>
      </c>
    </row>
    <row r="8446" spans="1:18" hidden="1">
      <c r="A8446" t="s">
        <v>20</v>
      </c>
      <c r="B8446" t="s">
        <v>15952</v>
      </c>
      <c r="C8446">
        <v>1162238.01</v>
      </c>
      <c r="D8446">
        <v>20680.39</v>
      </c>
      <c r="E8446">
        <v>56.2</v>
      </c>
      <c r="G8446" t="s">
        <v>9659</v>
      </c>
      <c r="H8446" t="s">
        <v>3192</v>
      </c>
      <c r="J8446" t="s">
        <v>26</v>
      </c>
      <c r="K8446" t="s">
        <v>15723</v>
      </c>
      <c r="M8446" t="s">
        <v>22</v>
      </c>
      <c r="N8446" t="s">
        <v>1566</v>
      </c>
      <c r="O8446" t="s">
        <v>1318</v>
      </c>
      <c r="Q8446" t="s">
        <v>15251</v>
      </c>
      <c r="R8446" t="s">
        <v>25</v>
      </c>
    </row>
    <row r="8447" spans="1:18" hidden="1">
      <c r="A8447" t="s">
        <v>20</v>
      </c>
      <c r="B8447" t="s">
        <v>15953</v>
      </c>
      <c r="C8447">
        <v>118513.76</v>
      </c>
      <c r="D8447">
        <v>7096.63</v>
      </c>
      <c r="E8447">
        <v>16.7</v>
      </c>
      <c r="G8447" t="s">
        <v>9659</v>
      </c>
      <c r="H8447" t="s">
        <v>350</v>
      </c>
      <c r="J8447" t="s">
        <v>26</v>
      </c>
      <c r="K8447" t="s">
        <v>15723</v>
      </c>
      <c r="M8447" t="s">
        <v>22</v>
      </c>
      <c r="N8447" t="s">
        <v>1566</v>
      </c>
      <c r="O8447" t="s">
        <v>1318</v>
      </c>
      <c r="Q8447" t="s">
        <v>15251</v>
      </c>
      <c r="R8447" t="s">
        <v>25</v>
      </c>
    </row>
    <row r="8448" spans="1:18" hidden="1">
      <c r="A8448" t="s">
        <v>20</v>
      </c>
      <c r="B8448" t="s">
        <v>15954</v>
      </c>
      <c r="C8448">
        <v>1379382.13</v>
      </c>
      <c r="D8448">
        <v>20680.39</v>
      </c>
      <c r="E8448">
        <v>66.7</v>
      </c>
      <c r="G8448" t="s">
        <v>9659</v>
      </c>
      <c r="H8448" t="s">
        <v>3722</v>
      </c>
      <c r="J8448" t="s">
        <v>26</v>
      </c>
      <c r="K8448" t="s">
        <v>15955</v>
      </c>
      <c r="M8448" t="s">
        <v>22</v>
      </c>
      <c r="N8448" t="s">
        <v>1566</v>
      </c>
      <c r="O8448" t="s">
        <v>1318</v>
      </c>
      <c r="Q8448" t="s">
        <v>1281</v>
      </c>
      <c r="R8448" t="s">
        <v>249</v>
      </c>
    </row>
    <row r="8449" spans="1:18" hidden="1">
      <c r="A8449" t="s">
        <v>20</v>
      </c>
      <c r="B8449" t="s">
        <v>15956</v>
      </c>
      <c r="C8449">
        <v>93675.55</v>
      </c>
      <c r="D8449">
        <v>7096.63</v>
      </c>
      <c r="E8449">
        <v>13.2</v>
      </c>
      <c r="G8449" t="s">
        <v>9659</v>
      </c>
      <c r="H8449" t="s">
        <v>350</v>
      </c>
      <c r="J8449" t="s">
        <v>26</v>
      </c>
      <c r="K8449" t="s">
        <v>15955</v>
      </c>
      <c r="M8449" t="s">
        <v>22</v>
      </c>
      <c r="N8449" t="s">
        <v>1566</v>
      </c>
      <c r="O8449" t="s">
        <v>1318</v>
      </c>
      <c r="Q8449" t="s">
        <v>1281</v>
      </c>
      <c r="R8449" t="s">
        <v>249</v>
      </c>
    </row>
    <row r="8450" spans="1:18" hidden="1">
      <c r="A8450" t="s">
        <v>20</v>
      </c>
      <c r="B8450" t="s">
        <v>15957</v>
      </c>
      <c r="C8450">
        <v>467176.45</v>
      </c>
      <c r="D8450">
        <v>11506.81</v>
      </c>
      <c r="E8450">
        <v>40.6</v>
      </c>
      <c r="G8450" t="s">
        <v>9659</v>
      </c>
      <c r="J8450" t="s">
        <v>21</v>
      </c>
      <c r="K8450" t="s">
        <v>15958</v>
      </c>
      <c r="M8450" t="s">
        <v>22</v>
      </c>
      <c r="N8450" t="s">
        <v>1566</v>
      </c>
      <c r="O8450" t="s">
        <v>1318</v>
      </c>
      <c r="Q8450" t="s">
        <v>15321</v>
      </c>
      <c r="R8450" t="s">
        <v>310</v>
      </c>
    </row>
    <row r="8451" spans="1:18" hidden="1">
      <c r="A8451" t="s">
        <v>20</v>
      </c>
      <c r="B8451" t="s">
        <v>15959</v>
      </c>
      <c r="C8451">
        <v>278543.90000000002</v>
      </c>
      <c r="D8451">
        <v>3557.39</v>
      </c>
      <c r="E8451">
        <v>78.3</v>
      </c>
      <c r="G8451" t="s">
        <v>9659</v>
      </c>
      <c r="J8451" t="s">
        <v>21</v>
      </c>
      <c r="K8451" t="s">
        <v>15960</v>
      </c>
      <c r="M8451" t="s">
        <v>115</v>
      </c>
      <c r="N8451" t="s">
        <v>1566</v>
      </c>
      <c r="O8451" t="s">
        <v>1318</v>
      </c>
      <c r="Q8451" t="s">
        <v>1180</v>
      </c>
      <c r="R8451" t="s">
        <v>36</v>
      </c>
    </row>
    <row r="8452" spans="1:18" hidden="1">
      <c r="A8452" t="s">
        <v>75</v>
      </c>
      <c r="B8452" t="s">
        <v>15961</v>
      </c>
      <c r="C8452">
        <v>9206.61</v>
      </c>
      <c r="D8452">
        <v>9206.61</v>
      </c>
      <c r="G8452" t="s">
        <v>9659</v>
      </c>
      <c r="K8452" t="s">
        <v>15250</v>
      </c>
      <c r="N8452" t="s">
        <v>1566</v>
      </c>
      <c r="O8452" t="s">
        <v>1318</v>
      </c>
      <c r="Q8452" t="s">
        <v>15251</v>
      </c>
      <c r="R8452" t="s">
        <v>42</v>
      </c>
    </row>
    <row r="8453" spans="1:18" hidden="1">
      <c r="A8453" t="s">
        <v>20</v>
      </c>
      <c r="B8453" t="s">
        <v>15962</v>
      </c>
      <c r="C8453">
        <v>269294.68</v>
      </c>
      <c r="D8453">
        <v>3557.39</v>
      </c>
      <c r="E8453">
        <v>75.7</v>
      </c>
      <c r="G8453" t="s">
        <v>9659</v>
      </c>
      <c r="J8453" t="s">
        <v>21</v>
      </c>
      <c r="K8453" t="s">
        <v>15963</v>
      </c>
      <c r="M8453" t="s">
        <v>115</v>
      </c>
      <c r="N8453" t="s">
        <v>1566</v>
      </c>
      <c r="O8453" t="s">
        <v>1318</v>
      </c>
      <c r="Q8453" t="s">
        <v>91</v>
      </c>
      <c r="R8453" t="s">
        <v>90</v>
      </c>
    </row>
    <row r="8454" spans="1:18" hidden="1">
      <c r="A8454" t="s">
        <v>20</v>
      </c>
      <c r="B8454" t="s">
        <v>15964</v>
      </c>
      <c r="C8454">
        <v>462364.51</v>
      </c>
      <c r="D8454">
        <v>10460.74</v>
      </c>
      <c r="E8454">
        <v>44.2</v>
      </c>
      <c r="G8454" t="s">
        <v>9659</v>
      </c>
      <c r="J8454" t="s">
        <v>21</v>
      </c>
      <c r="K8454" t="s">
        <v>15965</v>
      </c>
      <c r="M8454" t="s">
        <v>22</v>
      </c>
      <c r="N8454" t="s">
        <v>1566</v>
      </c>
      <c r="O8454" t="s">
        <v>1318</v>
      </c>
      <c r="Q8454" t="s">
        <v>1180</v>
      </c>
      <c r="R8454" t="s">
        <v>294</v>
      </c>
    </row>
    <row r="8455" spans="1:18" hidden="1">
      <c r="A8455" t="s">
        <v>20</v>
      </c>
      <c r="B8455" t="s">
        <v>15966</v>
      </c>
      <c r="C8455">
        <v>744221.2</v>
      </c>
      <c r="D8455">
        <v>11191.3</v>
      </c>
      <c r="E8455">
        <v>66.5</v>
      </c>
      <c r="G8455" t="s">
        <v>9659</v>
      </c>
      <c r="J8455" t="s">
        <v>21</v>
      </c>
      <c r="K8455" t="s">
        <v>15967</v>
      </c>
      <c r="M8455" t="s">
        <v>156</v>
      </c>
      <c r="N8455" t="s">
        <v>1566</v>
      </c>
      <c r="O8455" t="s">
        <v>1318</v>
      </c>
      <c r="Q8455" t="s">
        <v>579</v>
      </c>
      <c r="R8455" t="s">
        <v>253</v>
      </c>
    </row>
    <row r="8456" spans="1:18" hidden="1">
      <c r="A8456" t="s">
        <v>20</v>
      </c>
      <c r="B8456" t="s">
        <v>15968</v>
      </c>
      <c r="C8456">
        <v>1093543.49</v>
      </c>
      <c r="D8456">
        <v>26606.9</v>
      </c>
      <c r="E8456">
        <v>41.1</v>
      </c>
      <c r="G8456" t="s">
        <v>9659</v>
      </c>
      <c r="H8456" t="s">
        <v>21</v>
      </c>
      <c r="J8456" t="s">
        <v>21</v>
      </c>
      <c r="K8456" t="s">
        <v>15969</v>
      </c>
      <c r="M8456" t="s">
        <v>28</v>
      </c>
      <c r="N8456" t="s">
        <v>1566</v>
      </c>
      <c r="O8456" t="s">
        <v>1318</v>
      </c>
      <c r="Q8456" t="s">
        <v>1180</v>
      </c>
      <c r="R8456" t="s">
        <v>62</v>
      </c>
    </row>
    <row r="8457" spans="1:18" hidden="1">
      <c r="A8457" t="s">
        <v>20</v>
      </c>
      <c r="B8457" t="s">
        <v>15970</v>
      </c>
      <c r="C8457">
        <v>1733240.18</v>
      </c>
      <c r="D8457">
        <v>12137.54</v>
      </c>
      <c r="E8457">
        <v>142.80000000000001</v>
      </c>
      <c r="G8457" t="s">
        <v>9659</v>
      </c>
      <c r="H8457" t="s">
        <v>21</v>
      </c>
      <c r="J8457" t="s">
        <v>21</v>
      </c>
      <c r="K8457" t="s">
        <v>15971</v>
      </c>
      <c r="M8457" t="s">
        <v>22</v>
      </c>
      <c r="N8457" t="s">
        <v>1566</v>
      </c>
      <c r="O8457" t="s">
        <v>1318</v>
      </c>
      <c r="Q8457" t="s">
        <v>1281</v>
      </c>
      <c r="R8457" t="s">
        <v>83</v>
      </c>
    </row>
    <row r="8458" spans="1:18" hidden="1">
      <c r="A8458" t="s">
        <v>20</v>
      </c>
      <c r="B8458" t="s">
        <v>15972</v>
      </c>
      <c r="C8458">
        <v>842573.5</v>
      </c>
      <c r="D8458">
        <v>13568.01</v>
      </c>
      <c r="E8458">
        <v>62.1</v>
      </c>
      <c r="G8458" t="s">
        <v>9659</v>
      </c>
      <c r="H8458" t="s">
        <v>15973</v>
      </c>
      <c r="J8458" t="s">
        <v>21</v>
      </c>
      <c r="K8458" t="s">
        <v>15974</v>
      </c>
      <c r="M8458" t="s">
        <v>22</v>
      </c>
      <c r="N8458" t="s">
        <v>1566</v>
      </c>
      <c r="O8458" t="s">
        <v>1318</v>
      </c>
      <c r="Q8458" t="s">
        <v>579</v>
      </c>
      <c r="R8458" t="s">
        <v>173</v>
      </c>
    </row>
    <row r="8459" spans="1:18" hidden="1">
      <c r="A8459" t="s">
        <v>20</v>
      </c>
      <c r="B8459" t="s">
        <v>15975</v>
      </c>
      <c r="C8459">
        <v>606490.1</v>
      </c>
      <c r="D8459">
        <v>13568.01</v>
      </c>
      <c r="E8459">
        <v>44.7</v>
      </c>
      <c r="G8459" t="s">
        <v>9659</v>
      </c>
      <c r="H8459" t="s">
        <v>21</v>
      </c>
      <c r="J8459" t="s">
        <v>21</v>
      </c>
      <c r="K8459" t="s">
        <v>15976</v>
      </c>
      <c r="M8459" t="s">
        <v>22</v>
      </c>
      <c r="N8459" t="s">
        <v>1566</v>
      </c>
      <c r="O8459" t="s">
        <v>1318</v>
      </c>
      <c r="Q8459" t="s">
        <v>15321</v>
      </c>
      <c r="R8459" t="s">
        <v>325</v>
      </c>
    </row>
    <row r="8460" spans="1:18" hidden="1">
      <c r="A8460" t="s">
        <v>20</v>
      </c>
      <c r="B8460" t="s">
        <v>15977</v>
      </c>
      <c r="C8460">
        <v>1089511.3</v>
      </c>
      <c r="D8460">
        <v>13568.01</v>
      </c>
      <c r="E8460">
        <v>80.3</v>
      </c>
      <c r="G8460" t="s">
        <v>9659</v>
      </c>
      <c r="H8460" t="s">
        <v>21</v>
      </c>
      <c r="J8460" t="s">
        <v>21</v>
      </c>
      <c r="K8460" t="s">
        <v>15978</v>
      </c>
      <c r="M8460" t="s">
        <v>22</v>
      </c>
      <c r="N8460" t="s">
        <v>1566</v>
      </c>
      <c r="O8460" t="s">
        <v>1318</v>
      </c>
      <c r="Q8460" t="s">
        <v>15259</v>
      </c>
      <c r="R8460" t="s">
        <v>194</v>
      </c>
    </row>
    <row r="8461" spans="1:18" hidden="1">
      <c r="A8461" t="s">
        <v>20</v>
      </c>
      <c r="B8461" t="s">
        <v>15979</v>
      </c>
      <c r="C8461">
        <v>85869.25</v>
      </c>
      <c r="D8461">
        <v>7096.63</v>
      </c>
      <c r="E8461">
        <v>12.1</v>
      </c>
      <c r="G8461" t="s">
        <v>9659</v>
      </c>
      <c r="H8461" t="s">
        <v>350</v>
      </c>
      <c r="J8461" t="s">
        <v>26</v>
      </c>
      <c r="K8461" t="s">
        <v>15978</v>
      </c>
      <c r="M8461" t="s">
        <v>22</v>
      </c>
      <c r="N8461" t="s">
        <v>1566</v>
      </c>
      <c r="O8461" t="s">
        <v>1318</v>
      </c>
      <c r="Q8461" t="s">
        <v>15259</v>
      </c>
      <c r="R8461" t="s">
        <v>194</v>
      </c>
    </row>
    <row r="8462" spans="1:18" hidden="1">
      <c r="A8462" t="s">
        <v>20</v>
      </c>
      <c r="B8462" t="s">
        <v>15597</v>
      </c>
      <c r="C8462">
        <v>393301.06</v>
      </c>
      <c r="D8462">
        <v>7150.93</v>
      </c>
      <c r="E8462">
        <v>55</v>
      </c>
      <c r="G8462" t="s">
        <v>9659</v>
      </c>
      <c r="H8462" t="s">
        <v>21</v>
      </c>
      <c r="J8462" t="s">
        <v>258</v>
      </c>
      <c r="K8462" t="s">
        <v>15980</v>
      </c>
      <c r="M8462" t="s">
        <v>286</v>
      </c>
      <c r="N8462" t="s">
        <v>1566</v>
      </c>
      <c r="O8462" t="s">
        <v>1318</v>
      </c>
      <c r="Q8462" t="s">
        <v>579</v>
      </c>
      <c r="R8462" t="s">
        <v>136</v>
      </c>
    </row>
    <row r="8463" spans="1:18" hidden="1">
      <c r="A8463" t="s">
        <v>20</v>
      </c>
      <c r="B8463" t="s">
        <v>15981</v>
      </c>
      <c r="C8463">
        <v>300071.49</v>
      </c>
      <c r="D8463">
        <v>6174.31</v>
      </c>
      <c r="E8463">
        <v>48.6</v>
      </c>
      <c r="G8463" t="s">
        <v>9659</v>
      </c>
      <c r="H8463" t="s">
        <v>21</v>
      </c>
      <c r="J8463" t="s">
        <v>21</v>
      </c>
      <c r="K8463" t="s">
        <v>15982</v>
      </c>
      <c r="M8463" t="s">
        <v>115</v>
      </c>
      <c r="N8463" t="s">
        <v>1566</v>
      </c>
      <c r="O8463" t="s">
        <v>1318</v>
      </c>
      <c r="Q8463" t="s">
        <v>9297</v>
      </c>
      <c r="R8463" t="s">
        <v>253</v>
      </c>
    </row>
    <row r="8464" spans="1:18" hidden="1">
      <c r="A8464" t="s">
        <v>20</v>
      </c>
      <c r="B8464" t="s">
        <v>15983</v>
      </c>
      <c r="C8464">
        <v>26184002.420000002</v>
      </c>
      <c r="D8464">
        <v>14689.48</v>
      </c>
      <c r="E8464">
        <v>1782.5</v>
      </c>
      <c r="G8464" t="s">
        <v>9659</v>
      </c>
      <c r="H8464" t="s">
        <v>15984</v>
      </c>
      <c r="J8464" t="s">
        <v>26</v>
      </c>
      <c r="K8464" t="s">
        <v>15632</v>
      </c>
      <c r="M8464" t="s">
        <v>179</v>
      </c>
      <c r="N8464" t="s">
        <v>1566</v>
      </c>
      <c r="O8464" t="s">
        <v>1318</v>
      </c>
      <c r="Q8464" t="s">
        <v>793</v>
      </c>
      <c r="R8464" t="s">
        <v>928</v>
      </c>
    </row>
    <row r="8465" spans="1:18" hidden="1">
      <c r="A8465" t="s">
        <v>20</v>
      </c>
      <c r="B8465" t="s">
        <v>15985</v>
      </c>
      <c r="C8465">
        <v>3462335.59</v>
      </c>
      <c r="D8465">
        <v>13690.53</v>
      </c>
      <c r="E8465">
        <v>252.9</v>
      </c>
      <c r="G8465" t="s">
        <v>9659</v>
      </c>
      <c r="H8465" t="s">
        <v>15986</v>
      </c>
      <c r="J8465" t="s">
        <v>26</v>
      </c>
      <c r="K8465" t="s">
        <v>15240</v>
      </c>
      <c r="M8465" t="s">
        <v>28</v>
      </c>
      <c r="N8465" t="s">
        <v>1566</v>
      </c>
      <c r="O8465" t="s">
        <v>1318</v>
      </c>
      <c r="Q8465" t="s">
        <v>793</v>
      </c>
      <c r="R8465" t="s">
        <v>291</v>
      </c>
    </row>
    <row r="8466" spans="1:18" hidden="1">
      <c r="A8466" t="s">
        <v>20</v>
      </c>
      <c r="B8466" t="s">
        <v>15987</v>
      </c>
      <c r="C8466">
        <v>1186667.6299999999</v>
      </c>
      <c r="D8466">
        <v>26606.9</v>
      </c>
      <c r="E8466">
        <v>44.6</v>
      </c>
      <c r="G8466" t="s">
        <v>9659</v>
      </c>
      <c r="H8466" t="s">
        <v>15988</v>
      </c>
      <c r="J8466" t="s">
        <v>21</v>
      </c>
      <c r="K8466" t="s">
        <v>15989</v>
      </c>
      <c r="M8466" t="s">
        <v>28</v>
      </c>
      <c r="N8466" t="s">
        <v>1566</v>
      </c>
      <c r="O8466" t="s">
        <v>1318</v>
      </c>
      <c r="Q8466" t="s">
        <v>15321</v>
      </c>
      <c r="R8466" t="s">
        <v>70</v>
      </c>
    </row>
    <row r="8467" spans="1:18" hidden="1">
      <c r="A8467" t="s">
        <v>20</v>
      </c>
      <c r="B8467" t="s">
        <v>15990</v>
      </c>
      <c r="C8467">
        <v>256233.89</v>
      </c>
      <c r="D8467">
        <v>6174.31</v>
      </c>
      <c r="E8467">
        <v>41.5</v>
      </c>
      <c r="G8467" t="s">
        <v>9659</v>
      </c>
      <c r="H8467" t="s">
        <v>21</v>
      </c>
      <c r="J8467" t="s">
        <v>21</v>
      </c>
      <c r="K8467" t="s">
        <v>15991</v>
      </c>
      <c r="M8467" t="s">
        <v>115</v>
      </c>
      <c r="N8467" t="s">
        <v>1566</v>
      </c>
      <c r="O8467" t="s">
        <v>1318</v>
      </c>
      <c r="Q8467" t="s">
        <v>15254</v>
      </c>
      <c r="R8467" t="s">
        <v>58</v>
      </c>
    </row>
    <row r="8468" spans="1:18" hidden="1">
      <c r="A8468" t="s">
        <v>20</v>
      </c>
      <c r="B8468" t="s">
        <v>15992</v>
      </c>
      <c r="C8468">
        <v>268450.49</v>
      </c>
      <c r="D8468">
        <v>4854.4399999999996</v>
      </c>
      <c r="E8468">
        <v>55.3</v>
      </c>
      <c r="G8468" t="s">
        <v>9659</v>
      </c>
      <c r="H8468" t="s">
        <v>21</v>
      </c>
      <c r="J8468" t="s">
        <v>21</v>
      </c>
      <c r="K8468" t="s">
        <v>15993</v>
      </c>
      <c r="M8468" t="s">
        <v>115</v>
      </c>
      <c r="N8468" t="s">
        <v>1566</v>
      </c>
      <c r="O8468" t="s">
        <v>1318</v>
      </c>
      <c r="Q8468" t="s">
        <v>9297</v>
      </c>
      <c r="R8468" t="s">
        <v>65</v>
      </c>
    </row>
    <row r="8469" spans="1:18" hidden="1">
      <c r="A8469" t="s">
        <v>20</v>
      </c>
      <c r="B8469" t="s">
        <v>15994</v>
      </c>
      <c r="C8469">
        <v>896845.54</v>
      </c>
      <c r="D8469">
        <v>13568.01</v>
      </c>
      <c r="E8469">
        <v>66.099999999999994</v>
      </c>
      <c r="G8469" t="s">
        <v>9659</v>
      </c>
      <c r="H8469" t="s">
        <v>21</v>
      </c>
      <c r="J8469" t="s">
        <v>21</v>
      </c>
      <c r="M8469" t="s">
        <v>22</v>
      </c>
      <c r="N8469" t="s">
        <v>1566</v>
      </c>
      <c r="O8469" t="s">
        <v>1318</v>
      </c>
      <c r="Q8469" t="s">
        <v>579</v>
      </c>
      <c r="R8469" t="s">
        <v>293</v>
      </c>
    </row>
    <row r="8470" spans="1:18" hidden="1">
      <c r="A8470" t="s">
        <v>20</v>
      </c>
      <c r="B8470" t="s">
        <v>15995</v>
      </c>
      <c r="C8470">
        <v>906343.15</v>
      </c>
      <c r="D8470">
        <v>13568.01</v>
      </c>
      <c r="E8470">
        <v>66.8</v>
      </c>
      <c r="G8470" t="s">
        <v>9659</v>
      </c>
      <c r="H8470" t="s">
        <v>21</v>
      </c>
      <c r="J8470" t="s">
        <v>21</v>
      </c>
      <c r="K8470" t="s">
        <v>15996</v>
      </c>
      <c r="M8470" t="s">
        <v>368</v>
      </c>
      <c r="N8470" t="s">
        <v>1566</v>
      </c>
      <c r="O8470" t="s">
        <v>1318</v>
      </c>
      <c r="Q8470" t="s">
        <v>91</v>
      </c>
      <c r="R8470" t="s">
        <v>83</v>
      </c>
    </row>
    <row r="8471" spans="1:18" hidden="1">
      <c r="A8471" t="s">
        <v>20</v>
      </c>
      <c r="B8471" t="s">
        <v>15997</v>
      </c>
      <c r="C8471">
        <v>4228102.9400000004</v>
      </c>
      <c r="D8471">
        <v>14778.41</v>
      </c>
      <c r="E8471">
        <v>286.10000000000002</v>
      </c>
      <c r="G8471" t="s">
        <v>9659</v>
      </c>
      <c r="H8471" t="s">
        <v>574</v>
      </c>
      <c r="J8471" t="s">
        <v>26</v>
      </c>
      <c r="K8471" t="s">
        <v>15632</v>
      </c>
      <c r="M8471" t="s">
        <v>22</v>
      </c>
      <c r="N8471" t="s">
        <v>1566</v>
      </c>
      <c r="O8471" t="s">
        <v>1318</v>
      </c>
      <c r="Q8471" t="s">
        <v>793</v>
      </c>
      <c r="R8471" t="s">
        <v>928</v>
      </c>
    </row>
    <row r="8472" spans="1:18" hidden="1">
      <c r="A8472" t="s">
        <v>20</v>
      </c>
      <c r="B8472" t="s">
        <v>15998</v>
      </c>
      <c r="C8472">
        <v>860211.91</v>
      </c>
      <c r="D8472">
        <v>13568.01</v>
      </c>
      <c r="E8472">
        <v>63.4</v>
      </c>
      <c r="G8472" t="s">
        <v>9659</v>
      </c>
      <c r="H8472" t="s">
        <v>21</v>
      </c>
      <c r="J8472" t="s">
        <v>21</v>
      </c>
      <c r="K8472" t="s">
        <v>15999</v>
      </c>
      <c r="M8472" t="s">
        <v>22</v>
      </c>
      <c r="N8472" t="s">
        <v>1566</v>
      </c>
      <c r="O8472" t="s">
        <v>1318</v>
      </c>
      <c r="Q8472" t="s">
        <v>579</v>
      </c>
      <c r="R8472" t="s">
        <v>278</v>
      </c>
    </row>
    <row r="8473" spans="1:18" hidden="1">
      <c r="A8473" t="s">
        <v>20</v>
      </c>
      <c r="B8473" t="s">
        <v>16000</v>
      </c>
      <c r="C8473">
        <v>305344.21999999997</v>
      </c>
      <c r="D8473">
        <v>4854.4399999999996</v>
      </c>
      <c r="E8473">
        <v>62.9</v>
      </c>
      <c r="G8473" t="s">
        <v>9659</v>
      </c>
      <c r="H8473" t="s">
        <v>21</v>
      </c>
      <c r="J8473" t="s">
        <v>21</v>
      </c>
      <c r="K8473" t="s">
        <v>16001</v>
      </c>
      <c r="M8473" t="s">
        <v>115</v>
      </c>
      <c r="N8473" t="s">
        <v>1566</v>
      </c>
      <c r="O8473" t="s">
        <v>1318</v>
      </c>
      <c r="Q8473" t="s">
        <v>15259</v>
      </c>
      <c r="R8473" t="s">
        <v>61</v>
      </c>
    </row>
    <row r="8474" spans="1:18" hidden="1">
      <c r="A8474" t="s">
        <v>20</v>
      </c>
      <c r="B8474" t="s">
        <v>16002</v>
      </c>
      <c r="C8474">
        <v>1344589.91</v>
      </c>
      <c r="D8474">
        <v>13568.01</v>
      </c>
      <c r="E8474">
        <v>99.1</v>
      </c>
      <c r="G8474" t="s">
        <v>9659</v>
      </c>
      <c r="H8474" t="s">
        <v>21</v>
      </c>
      <c r="J8474" t="s">
        <v>21</v>
      </c>
      <c r="K8474" t="s">
        <v>16003</v>
      </c>
      <c r="M8474" t="s">
        <v>22</v>
      </c>
      <c r="N8474" t="s">
        <v>1566</v>
      </c>
      <c r="O8474" t="s">
        <v>1318</v>
      </c>
      <c r="Q8474" t="s">
        <v>793</v>
      </c>
      <c r="R8474" t="s">
        <v>62</v>
      </c>
    </row>
    <row r="8475" spans="1:18" hidden="1">
      <c r="A8475" t="s">
        <v>20</v>
      </c>
      <c r="B8475" t="s">
        <v>16004</v>
      </c>
      <c r="C8475">
        <v>1275655.07</v>
      </c>
      <c r="D8475">
        <v>12137.54</v>
      </c>
      <c r="E8475">
        <v>105.1</v>
      </c>
      <c r="G8475" t="s">
        <v>9659</v>
      </c>
      <c r="H8475" t="s">
        <v>21</v>
      </c>
      <c r="J8475" t="s">
        <v>21</v>
      </c>
      <c r="K8475" t="s">
        <v>16005</v>
      </c>
      <c r="M8475" t="s">
        <v>22</v>
      </c>
      <c r="N8475" t="s">
        <v>1566</v>
      </c>
      <c r="O8475" t="s">
        <v>1318</v>
      </c>
      <c r="Q8475" t="s">
        <v>15251</v>
      </c>
      <c r="R8475" t="s">
        <v>48</v>
      </c>
    </row>
    <row r="8476" spans="1:18" hidden="1">
      <c r="A8476" t="s">
        <v>20</v>
      </c>
      <c r="B8476" t="s">
        <v>16006</v>
      </c>
      <c r="C8476">
        <v>1728385.17</v>
      </c>
      <c r="D8476">
        <v>12137.54</v>
      </c>
      <c r="E8476">
        <v>142.4</v>
      </c>
      <c r="G8476" t="s">
        <v>9659</v>
      </c>
      <c r="H8476" t="s">
        <v>21</v>
      </c>
      <c r="J8476" t="s">
        <v>21</v>
      </c>
      <c r="K8476" t="s">
        <v>16007</v>
      </c>
      <c r="M8476" t="s">
        <v>22</v>
      </c>
      <c r="N8476" t="s">
        <v>1566</v>
      </c>
      <c r="O8476" t="s">
        <v>1318</v>
      </c>
      <c r="Q8476" t="s">
        <v>15318</v>
      </c>
      <c r="R8476" t="s">
        <v>180</v>
      </c>
    </row>
    <row r="8477" spans="1:18" hidden="1">
      <c r="A8477" t="s">
        <v>20</v>
      </c>
      <c r="B8477" t="s">
        <v>16008</v>
      </c>
      <c r="C8477">
        <v>305010.94</v>
      </c>
      <c r="D8477">
        <v>6174.31</v>
      </c>
      <c r="E8477">
        <v>49.4</v>
      </c>
      <c r="G8477" t="s">
        <v>9659</v>
      </c>
      <c r="H8477" t="s">
        <v>21</v>
      </c>
      <c r="J8477" t="s">
        <v>21</v>
      </c>
      <c r="K8477" t="s">
        <v>16009</v>
      </c>
      <c r="M8477" t="s">
        <v>115</v>
      </c>
      <c r="N8477" t="s">
        <v>1566</v>
      </c>
      <c r="O8477" t="s">
        <v>1318</v>
      </c>
      <c r="Q8477" t="s">
        <v>91</v>
      </c>
      <c r="R8477" t="s">
        <v>185</v>
      </c>
    </row>
    <row r="8478" spans="1:18" hidden="1">
      <c r="A8478" t="s">
        <v>20</v>
      </c>
      <c r="B8478" t="s">
        <v>16010</v>
      </c>
      <c r="C8478">
        <v>781517.44</v>
      </c>
      <c r="D8478">
        <v>13568.01</v>
      </c>
      <c r="E8478">
        <v>57.6</v>
      </c>
      <c r="G8478" t="s">
        <v>9659</v>
      </c>
      <c r="H8478" t="s">
        <v>21</v>
      </c>
      <c r="J8478" t="s">
        <v>21</v>
      </c>
      <c r="K8478" t="s">
        <v>16011</v>
      </c>
      <c r="M8478" t="s">
        <v>22</v>
      </c>
      <c r="N8478" t="s">
        <v>1566</v>
      </c>
      <c r="O8478" t="s">
        <v>1318</v>
      </c>
      <c r="Q8478" t="s">
        <v>15254</v>
      </c>
      <c r="R8478" t="s">
        <v>294</v>
      </c>
    </row>
    <row r="8479" spans="1:18" hidden="1">
      <c r="A8479" t="s">
        <v>20</v>
      </c>
      <c r="B8479" t="s">
        <v>16012</v>
      </c>
      <c r="C8479">
        <v>766592.63</v>
      </c>
      <c r="D8479">
        <v>13568.01</v>
      </c>
      <c r="E8479">
        <v>56.5</v>
      </c>
      <c r="G8479" t="s">
        <v>9659</v>
      </c>
      <c r="H8479" t="s">
        <v>21</v>
      </c>
      <c r="J8479" t="s">
        <v>21</v>
      </c>
      <c r="K8479" t="s">
        <v>16013</v>
      </c>
      <c r="M8479" t="s">
        <v>22</v>
      </c>
      <c r="N8479" t="s">
        <v>1566</v>
      </c>
      <c r="O8479" t="s">
        <v>1318</v>
      </c>
      <c r="Q8479" t="s">
        <v>793</v>
      </c>
      <c r="R8479" t="s">
        <v>136</v>
      </c>
    </row>
    <row r="8480" spans="1:18" hidden="1">
      <c r="A8480" t="s">
        <v>20</v>
      </c>
      <c r="B8480" t="s">
        <v>16014</v>
      </c>
      <c r="C8480">
        <v>307480.67</v>
      </c>
      <c r="D8480">
        <v>6174.31</v>
      </c>
      <c r="E8480">
        <v>49.8</v>
      </c>
      <c r="G8480" t="s">
        <v>9659</v>
      </c>
      <c r="H8480" t="s">
        <v>21</v>
      </c>
      <c r="J8480" t="s">
        <v>21</v>
      </c>
      <c r="K8480" t="s">
        <v>16015</v>
      </c>
      <c r="M8480" t="s">
        <v>115</v>
      </c>
      <c r="N8480" t="s">
        <v>1566</v>
      </c>
      <c r="O8480" t="s">
        <v>1318</v>
      </c>
      <c r="Q8480" t="s">
        <v>15259</v>
      </c>
      <c r="R8480" t="s">
        <v>294</v>
      </c>
    </row>
    <row r="8481" spans="1:18" hidden="1">
      <c r="A8481" t="s">
        <v>20</v>
      </c>
      <c r="B8481" t="s">
        <v>16016</v>
      </c>
      <c r="C8481">
        <v>630912.52</v>
      </c>
      <c r="D8481">
        <v>13568.01</v>
      </c>
      <c r="E8481">
        <v>46.5</v>
      </c>
      <c r="G8481" t="s">
        <v>9659</v>
      </c>
      <c r="H8481" t="s">
        <v>21</v>
      </c>
      <c r="J8481" t="s">
        <v>21</v>
      </c>
      <c r="K8481" t="s">
        <v>16017</v>
      </c>
      <c r="M8481" t="s">
        <v>22</v>
      </c>
      <c r="N8481" t="s">
        <v>1566</v>
      </c>
      <c r="O8481" t="s">
        <v>1318</v>
      </c>
      <c r="Q8481" t="s">
        <v>1281</v>
      </c>
      <c r="R8481" t="s">
        <v>32</v>
      </c>
    </row>
    <row r="8482" spans="1:18" hidden="1">
      <c r="A8482" t="s">
        <v>20</v>
      </c>
      <c r="B8482" t="s">
        <v>16018</v>
      </c>
      <c r="C8482">
        <v>1223834.6100000001</v>
      </c>
      <c r="D8482">
        <v>13568.01</v>
      </c>
      <c r="E8482">
        <v>90.2</v>
      </c>
      <c r="G8482" t="s">
        <v>9659</v>
      </c>
      <c r="H8482" t="s">
        <v>21</v>
      </c>
      <c r="J8482" t="s">
        <v>21</v>
      </c>
      <c r="K8482" t="s">
        <v>16019</v>
      </c>
      <c r="M8482" t="s">
        <v>22</v>
      </c>
      <c r="N8482" t="s">
        <v>1566</v>
      </c>
      <c r="O8482" t="s">
        <v>1318</v>
      </c>
      <c r="Q8482" t="s">
        <v>15315</v>
      </c>
      <c r="R8482" t="s">
        <v>79</v>
      </c>
    </row>
    <row r="8483" spans="1:18" hidden="1">
      <c r="A8483" t="s">
        <v>20</v>
      </c>
      <c r="B8483" t="s">
        <v>16020</v>
      </c>
      <c r="C8483">
        <v>1373137.64</v>
      </c>
      <c r="D8483">
        <v>24389.66</v>
      </c>
      <c r="E8483">
        <v>56.3</v>
      </c>
      <c r="G8483" t="s">
        <v>9659</v>
      </c>
      <c r="H8483" t="s">
        <v>21</v>
      </c>
      <c r="J8483" t="s">
        <v>21</v>
      </c>
      <c r="K8483" t="s">
        <v>16021</v>
      </c>
      <c r="M8483" t="s">
        <v>28</v>
      </c>
      <c r="N8483" t="s">
        <v>1566</v>
      </c>
      <c r="O8483" t="s">
        <v>1318</v>
      </c>
      <c r="Q8483" t="s">
        <v>579</v>
      </c>
      <c r="R8483" t="s">
        <v>79</v>
      </c>
    </row>
    <row r="8484" spans="1:18" hidden="1">
      <c r="A8484" t="s">
        <v>20</v>
      </c>
      <c r="B8484" t="s">
        <v>16022</v>
      </c>
      <c r="C8484">
        <v>605133.30000000005</v>
      </c>
      <c r="D8484">
        <v>13568.01</v>
      </c>
      <c r="E8484">
        <v>44.6</v>
      </c>
      <c r="G8484" t="s">
        <v>9659</v>
      </c>
      <c r="H8484" t="s">
        <v>21</v>
      </c>
      <c r="J8484" t="s">
        <v>21</v>
      </c>
      <c r="K8484" t="s">
        <v>16023</v>
      </c>
      <c r="M8484" t="s">
        <v>22</v>
      </c>
      <c r="N8484" t="s">
        <v>1566</v>
      </c>
      <c r="O8484" t="s">
        <v>1318</v>
      </c>
      <c r="Q8484" t="s">
        <v>793</v>
      </c>
      <c r="R8484" t="s">
        <v>102</v>
      </c>
    </row>
    <row r="8485" spans="1:18" hidden="1">
      <c r="A8485" t="s">
        <v>20</v>
      </c>
      <c r="B8485" t="s">
        <v>16024</v>
      </c>
      <c r="C8485">
        <v>1250970.6299999999</v>
      </c>
      <c r="D8485">
        <v>13568.01</v>
      </c>
      <c r="E8485">
        <v>92.2</v>
      </c>
      <c r="G8485" t="s">
        <v>9659</v>
      </c>
      <c r="H8485" t="s">
        <v>21</v>
      </c>
      <c r="J8485" t="s">
        <v>21</v>
      </c>
      <c r="K8485" t="s">
        <v>16025</v>
      </c>
      <c r="M8485" t="s">
        <v>22</v>
      </c>
      <c r="N8485" t="s">
        <v>1566</v>
      </c>
      <c r="O8485" t="s">
        <v>1318</v>
      </c>
      <c r="Q8485" t="s">
        <v>15321</v>
      </c>
      <c r="R8485" t="s">
        <v>249</v>
      </c>
    </row>
    <row r="8486" spans="1:18" hidden="1">
      <c r="A8486" t="s">
        <v>20</v>
      </c>
      <c r="B8486" t="s">
        <v>16026</v>
      </c>
      <c r="C8486">
        <v>617887.23</v>
      </c>
      <c r="D8486">
        <v>14924.81</v>
      </c>
      <c r="E8486">
        <v>41.4</v>
      </c>
      <c r="G8486" t="s">
        <v>9659</v>
      </c>
      <c r="H8486" t="s">
        <v>21</v>
      </c>
      <c r="J8486" t="s">
        <v>21</v>
      </c>
      <c r="K8486" t="s">
        <v>16027</v>
      </c>
      <c r="M8486" t="s">
        <v>22</v>
      </c>
      <c r="N8486" t="s">
        <v>1566</v>
      </c>
      <c r="O8486" t="s">
        <v>1318</v>
      </c>
      <c r="Q8486" t="s">
        <v>91</v>
      </c>
      <c r="R8486" t="s">
        <v>71</v>
      </c>
    </row>
    <row r="8487" spans="1:18" hidden="1">
      <c r="A8487" t="s">
        <v>20</v>
      </c>
      <c r="B8487" t="s">
        <v>16028</v>
      </c>
      <c r="C8487">
        <v>18574106.609999999</v>
      </c>
      <c r="D8487">
        <v>16412.57</v>
      </c>
      <c r="E8487">
        <v>1131.7</v>
      </c>
      <c r="G8487" t="s">
        <v>9659</v>
      </c>
      <c r="H8487" t="s">
        <v>438</v>
      </c>
      <c r="J8487" t="s">
        <v>26</v>
      </c>
      <c r="K8487" t="s">
        <v>15240</v>
      </c>
      <c r="M8487" t="s">
        <v>326</v>
      </c>
      <c r="N8487" t="s">
        <v>1566</v>
      </c>
      <c r="O8487" t="s">
        <v>1318</v>
      </c>
      <c r="Q8487" t="s">
        <v>793</v>
      </c>
      <c r="R8487" t="s">
        <v>291</v>
      </c>
    </row>
    <row r="8488" spans="1:18" hidden="1">
      <c r="A8488" t="s">
        <v>20</v>
      </c>
      <c r="B8488" t="s">
        <v>16029</v>
      </c>
      <c r="C8488">
        <v>845067.7</v>
      </c>
      <c r="D8488">
        <v>18947.71</v>
      </c>
      <c r="E8488">
        <v>44.6</v>
      </c>
      <c r="G8488" t="s">
        <v>9659</v>
      </c>
      <c r="H8488" t="s">
        <v>16030</v>
      </c>
      <c r="J8488" t="s">
        <v>26</v>
      </c>
      <c r="K8488" t="s">
        <v>15240</v>
      </c>
      <c r="M8488" t="s">
        <v>28</v>
      </c>
      <c r="N8488" t="s">
        <v>1566</v>
      </c>
      <c r="O8488" t="s">
        <v>1318</v>
      </c>
      <c r="Q8488" t="s">
        <v>793</v>
      </c>
      <c r="R8488" t="s">
        <v>291</v>
      </c>
    </row>
    <row r="8489" spans="1:18" hidden="1">
      <c r="A8489" t="s">
        <v>20</v>
      </c>
      <c r="B8489" t="s">
        <v>16031</v>
      </c>
      <c r="C8489">
        <v>300688.92</v>
      </c>
      <c r="D8489">
        <v>6174.31</v>
      </c>
      <c r="E8489">
        <v>48.7</v>
      </c>
      <c r="G8489" t="s">
        <v>9659</v>
      </c>
      <c r="H8489" t="s">
        <v>21</v>
      </c>
      <c r="J8489" t="s">
        <v>21</v>
      </c>
      <c r="K8489" t="s">
        <v>15800</v>
      </c>
      <c r="M8489" t="s">
        <v>115</v>
      </c>
      <c r="N8489" t="s">
        <v>1566</v>
      </c>
      <c r="O8489" t="s">
        <v>1318</v>
      </c>
      <c r="Q8489" t="s">
        <v>15254</v>
      </c>
      <c r="R8489" t="s">
        <v>196</v>
      </c>
    </row>
    <row r="8490" spans="1:18" hidden="1">
      <c r="A8490" t="s">
        <v>20</v>
      </c>
      <c r="B8490" t="s">
        <v>16032</v>
      </c>
      <c r="C8490">
        <v>1309313.08</v>
      </c>
      <c r="D8490">
        <v>13568.01</v>
      </c>
      <c r="E8490">
        <v>96.5</v>
      </c>
      <c r="G8490" t="s">
        <v>9659</v>
      </c>
      <c r="H8490" t="s">
        <v>21</v>
      </c>
      <c r="J8490" t="s">
        <v>21</v>
      </c>
      <c r="K8490" t="s">
        <v>16033</v>
      </c>
      <c r="M8490" t="s">
        <v>22</v>
      </c>
      <c r="N8490" t="s">
        <v>1566</v>
      </c>
      <c r="O8490" t="s">
        <v>1318</v>
      </c>
      <c r="Q8490" t="s">
        <v>15259</v>
      </c>
      <c r="R8490" t="s">
        <v>46</v>
      </c>
    </row>
    <row r="8491" spans="1:18" hidden="1">
      <c r="A8491" t="s">
        <v>20</v>
      </c>
      <c r="B8491" t="s">
        <v>16034</v>
      </c>
      <c r="C8491">
        <v>1069943.8600000001</v>
      </c>
      <c r="D8491">
        <v>15048.44</v>
      </c>
      <c r="E8491">
        <v>71.099999999999994</v>
      </c>
      <c r="G8491" t="s">
        <v>9659</v>
      </c>
      <c r="H8491" t="s">
        <v>372</v>
      </c>
      <c r="J8491" t="s">
        <v>26</v>
      </c>
      <c r="K8491" t="s">
        <v>16035</v>
      </c>
      <c r="M8491" t="s">
        <v>22</v>
      </c>
      <c r="N8491" t="s">
        <v>1566</v>
      </c>
      <c r="O8491" t="s">
        <v>1318</v>
      </c>
      <c r="Q8491" t="s">
        <v>56</v>
      </c>
      <c r="R8491" t="s">
        <v>150</v>
      </c>
    </row>
    <row r="8492" spans="1:18" hidden="1">
      <c r="A8492" t="s">
        <v>20</v>
      </c>
      <c r="B8492" t="s">
        <v>16036</v>
      </c>
      <c r="C8492">
        <v>2680644.9300000002</v>
      </c>
      <c r="D8492">
        <v>22172.41</v>
      </c>
      <c r="E8492">
        <v>120.9</v>
      </c>
      <c r="G8492" t="s">
        <v>9659</v>
      </c>
      <c r="H8492" t="s">
        <v>21</v>
      </c>
      <c r="J8492" t="s">
        <v>21</v>
      </c>
      <c r="K8492" t="s">
        <v>16037</v>
      </c>
      <c r="M8492" t="s">
        <v>28</v>
      </c>
      <c r="N8492" t="s">
        <v>1566</v>
      </c>
      <c r="O8492" t="s">
        <v>1318</v>
      </c>
      <c r="Q8492" t="s">
        <v>1281</v>
      </c>
      <c r="R8492" t="s">
        <v>313</v>
      </c>
    </row>
    <row r="8493" spans="1:18" hidden="1">
      <c r="A8493" t="s">
        <v>20</v>
      </c>
      <c r="B8493" t="s">
        <v>16038</v>
      </c>
      <c r="C8493">
        <v>275991.67999999999</v>
      </c>
      <c r="D8493">
        <v>6174.31</v>
      </c>
      <c r="E8493">
        <v>44.7</v>
      </c>
      <c r="G8493" t="s">
        <v>9659</v>
      </c>
      <c r="H8493" t="s">
        <v>21</v>
      </c>
      <c r="J8493" t="s">
        <v>21</v>
      </c>
      <c r="K8493" t="s">
        <v>16039</v>
      </c>
      <c r="M8493" t="s">
        <v>115</v>
      </c>
      <c r="N8493" t="s">
        <v>1566</v>
      </c>
      <c r="O8493" t="s">
        <v>1318</v>
      </c>
      <c r="Q8493" t="s">
        <v>9297</v>
      </c>
      <c r="R8493" t="s">
        <v>73</v>
      </c>
    </row>
    <row r="8494" spans="1:18" hidden="1">
      <c r="A8494" t="s">
        <v>20</v>
      </c>
      <c r="B8494" t="s">
        <v>16040</v>
      </c>
      <c r="C8494">
        <v>220871.49</v>
      </c>
      <c r="D8494">
        <v>15664.64</v>
      </c>
      <c r="E8494">
        <v>14.1</v>
      </c>
      <c r="G8494" t="s">
        <v>9659</v>
      </c>
      <c r="H8494" t="s">
        <v>26</v>
      </c>
      <c r="I8494" t="s">
        <v>315</v>
      </c>
      <c r="J8494" t="s">
        <v>26</v>
      </c>
      <c r="K8494" t="s">
        <v>15240</v>
      </c>
      <c r="M8494" t="s">
        <v>28</v>
      </c>
      <c r="N8494" t="s">
        <v>1566</v>
      </c>
      <c r="O8494" t="s">
        <v>1318</v>
      </c>
      <c r="Q8494" t="s">
        <v>793</v>
      </c>
      <c r="R8494" t="s">
        <v>291</v>
      </c>
    </row>
    <row r="8495" spans="1:18" hidden="1">
      <c r="A8495" t="s">
        <v>20</v>
      </c>
      <c r="B8495" t="s">
        <v>16041</v>
      </c>
      <c r="C8495">
        <v>360910.88</v>
      </c>
      <c r="D8495">
        <v>4742.59</v>
      </c>
      <c r="E8495">
        <v>76.099999999999994</v>
      </c>
      <c r="G8495" t="s">
        <v>9659</v>
      </c>
      <c r="H8495" t="s">
        <v>21</v>
      </c>
      <c r="J8495" t="s">
        <v>21</v>
      </c>
      <c r="K8495" t="s">
        <v>16042</v>
      </c>
      <c r="M8495" t="s">
        <v>115</v>
      </c>
      <c r="N8495" t="s">
        <v>1566</v>
      </c>
      <c r="O8495" t="s">
        <v>1318</v>
      </c>
      <c r="Q8495" t="s">
        <v>793</v>
      </c>
      <c r="R8495" t="s">
        <v>39</v>
      </c>
    </row>
    <row r="8496" spans="1:18" hidden="1">
      <c r="A8496" t="s">
        <v>20</v>
      </c>
      <c r="B8496" t="s">
        <v>16043</v>
      </c>
      <c r="C8496">
        <v>1228318.67</v>
      </c>
      <c r="D8496">
        <v>12137.54</v>
      </c>
      <c r="E8496">
        <v>101.2</v>
      </c>
      <c r="G8496" t="s">
        <v>9659</v>
      </c>
      <c r="H8496" t="s">
        <v>21</v>
      </c>
      <c r="J8496" t="s">
        <v>21</v>
      </c>
      <c r="K8496" t="s">
        <v>16044</v>
      </c>
      <c r="M8496" t="s">
        <v>22</v>
      </c>
      <c r="N8496" t="s">
        <v>1566</v>
      </c>
      <c r="O8496" t="s">
        <v>1318</v>
      </c>
      <c r="Q8496" t="s">
        <v>1281</v>
      </c>
      <c r="R8496" t="s">
        <v>108</v>
      </c>
    </row>
    <row r="8497" spans="1:18" hidden="1">
      <c r="A8497" t="s">
        <v>20</v>
      </c>
      <c r="B8497" t="s">
        <v>16045</v>
      </c>
      <c r="C8497">
        <v>51450645.590000004</v>
      </c>
      <c r="D8497">
        <v>16425.84</v>
      </c>
      <c r="E8497">
        <v>3132.3</v>
      </c>
      <c r="G8497" t="s">
        <v>9659</v>
      </c>
      <c r="H8497" t="s">
        <v>16046</v>
      </c>
      <c r="J8497" t="s">
        <v>26</v>
      </c>
      <c r="K8497" t="s">
        <v>15240</v>
      </c>
      <c r="M8497" t="s">
        <v>326</v>
      </c>
      <c r="N8497" t="s">
        <v>1566</v>
      </c>
      <c r="O8497" t="s">
        <v>1318</v>
      </c>
      <c r="Q8497" t="s">
        <v>793</v>
      </c>
      <c r="R8497" t="s">
        <v>291</v>
      </c>
    </row>
    <row r="8498" spans="1:18" hidden="1">
      <c r="A8498" t="s">
        <v>20</v>
      </c>
      <c r="B8498" t="s">
        <v>16047</v>
      </c>
      <c r="C8498">
        <v>822221.48</v>
      </c>
      <c r="D8498">
        <v>13568.01</v>
      </c>
      <c r="E8498">
        <v>60.6</v>
      </c>
      <c r="G8498" t="s">
        <v>9659</v>
      </c>
      <c r="H8498" t="s">
        <v>21</v>
      </c>
      <c r="J8498" t="s">
        <v>21</v>
      </c>
      <c r="K8498" t="s">
        <v>16048</v>
      </c>
      <c r="M8498" t="s">
        <v>22</v>
      </c>
      <c r="N8498" t="s">
        <v>1566</v>
      </c>
      <c r="O8498" t="s">
        <v>1318</v>
      </c>
      <c r="Q8498" t="s">
        <v>91</v>
      </c>
      <c r="R8498" t="s">
        <v>321</v>
      </c>
    </row>
    <row r="8499" spans="1:18" hidden="1">
      <c r="A8499" t="s">
        <v>20</v>
      </c>
      <c r="B8499" t="s">
        <v>16049</v>
      </c>
      <c r="C8499">
        <v>319211.86</v>
      </c>
      <c r="D8499">
        <v>6174.31</v>
      </c>
      <c r="E8499">
        <v>51.7</v>
      </c>
      <c r="G8499" t="s">
        <v>9659</v>
      </c>
      <c r="H8499" t="s">
        <v>21</v>
      </c>
      <c r="J8499" t="s">
        <v>21</v>
      </c>
      <c r="K8499" t="s">
        <v>16050</v>
      </c>
      <c r="M8499" t="s">
        <v>115</v>
      </c>
      <c r="N8499" t="s">
        <v>1566</v>
      </c>
      <c r="O8499" t="s">
        <v>1318</v>
      </c>
      <c r="Q8499" t="s">
        <v>1180</v>
      </c>
      <c r="R8499" t="s">
        <v>178</v>
      </c>
    </row>
    <row r="8500" spans="1:18" hidden="1">
      <c r="A8500" t="s">
        <v>20</v>
      </c>
      <c r="B8500" t="s">
        <v>16051</v>
      </c>
      <c r="C8500">
        <v>95725.55</v>
      </c>
      <c r="D8500">
        <v>3468.32</v>
      </c>
      <c r="E8500">
        <v>27.6</v>
      </c>
      <c r="G8500" t="s">
        <v>9659</v>
      </c>
      <c r="H8500" t="s">
        <v>350</v>
      </c>
      <c r="J8500" t="s">
        <v>26</v>
      </c>
      <c r="K8500" t="s">
        <v>16052</v>
      </c>
      <c r="M8500" t="s">
        <v>22</v>
      </c>
      <c r="N8500" t="s">
        <v>1566</v>
      </c>
      <c r="O8500" t="s">
        <v>1318</v>
      </c>
      <c r="Q8500" t="s">
        <v>15569</v>
      </c>
      <c r="R8500" t="s">
        <v>32</v>
      </c>
    </row>
    <row r="8501" spans="1:18" hidden="1">
      <c r="A8501" t="s">
        <v>20</v>
      </c>
      <c r="B8501" t="s">
        <v>16053</v>
      </c>
      <c r="C8501">
        <v>917197.55</v>
      </c>
      <c r="D8501">
        <v>13568.01</v>
      </c>
      <c r="E8501">
        <v>67.599999999999994</v>
      </c>
      <c r="G8501" t="s">
        <v>9659</v>
      </c>
      <c r="H8501" t="s">
        <v>21</v>
      </c>
      <c r="J8501" t="s">
        <v>21</v>
      </c>
      <c r="K8501" t="s">
        <v>16054</v>
      </c>
      <c r="M8501" t="s">
        <v>22</v>
      </c>
      <c r="N8501" t="s">
        <v>1566</v>
      </c>
      <c r="O8501" t="s">
        <v>1318</v>
      </c>
      <c r="Q8501" t="s">
        <v>15259</v>
      </c>
      <c r="R8501" t="s">
        <v>38</v>
      </c>
    </row>
    <row r="8502" spans="1:18" hidden="1">
      <c r="A8502" t="s">
        <v>20</v>
      </c>
      <c r="B8502" t="s">
        <v>16055</v>
      </c>
      <c r="C8502">
        <v>2251564.96</v>
      </c>
      <c r="D8502">
        <v>10935.24</v>
      </c>
      <c r="E8502">
        <v>205.9</v>
      </c>
      <c r="G8502" t="s">
        <v>9659</v>
      </c>
      <c r="H8502" t="s">
        <v>21</v>
      </c>
      <c r="J8502" t="s">
        <v>21</v>
      </c>
      <c r="K8502" t="s">
        <v>15705</v>
      </c>
      <c r="M8502" t="s">
        <v>368</v>
      </c>
      <c r="N8502" t="s">
        <v>1566</v>
      </c>
      <c r="O8502" t="s">
        <v>1318</v>
      </c>
      <c r="Q8502" t="s">
        <v>15321</v>
      </c>
      <c r="R8502" t="s">
        <v>303</v>
      </c>
    </row>
    <row r="8503" spans="1:18" hidden="1">
      <c r="A8503" t="s">
        <v>20</v>
      </c>
      <c r="B8503" t="s">
        <v>16056</v>
      </c>
      <c r="C8503">
        <v>242032.98</v>
      </c>
      <c r="D8503">
        <v>6174.31</v>
      </c>
      <c r="E8503">
        <v>39.200000000000003</v>
      </c>
      <c r="G8503" t="s">
        <v>9659</v>
      </c>
      <c r="H8503" t="s">
        <v>21</v>
      </c>
      <c r="J8503" t="s">
        <v>21</v>
      </c>
      <c r="K8503" t="s">
        <v>15237</v>
      </c>
      <c r="M8503" t="s">
        <v>115</v>
      </c>
      <c r="N8503" t="s">
        <v>1566</v>
      </c>
      <c r="O8503" t="s">
        <v>1318</v>
      </c>
      <c r="Q8503" t="s">
        <v>91</v>
      </c>
      <c r="R8503" t="s">
        <v>172</v>
      </c>
    </row>
    <row r="8504" spans="1:18" hidden="1">
      <c r="A8504" t="s">
        <v>20</v>
      </c>
      <c r="B8504" t="s">
        <v>16057</v>
      </c>
      <c r="C8504">
        <v>656691.74</v>
      </c>
      <c r="D8504">
        <v>13568.01</v>
      </c>
      <c r="E8504">
        <v>48.4</v>
      </c>
      <c r="G8504" t="s">
        <v>9659</v>
      </c>
      <c r="H8504" t="s">
        <v>21</v>
      </c>
      <c r="J8504" t="s">
        <v>21</v>
      </c>
      <c r="K8504" t="s">
        <v>16058</v>
      </c>
      <c r="M8504" t="s">
        <v>22</v>
      </c>
      <c r="N8504" t="s">
        <v>1566</v>
      </c>
      <c r="O8504" t="s">
        <v>1318</v>
      </c>
      <c r="Q8504" t="s">
        <v>15254</v>
      </c>
      <c r="R8504" t="s">
        <v>36</v>
      </c>
    </row>
    <row r="8505" spans="1:18" hidden="1">
      <c r="A8505" t="s">
        <v>20</v>
      </c>
      <c r="B8505" t="s">
        <v>16059</v>
      </c>
      <c r="C8505">
        <v>746240.61</v>
      </c>
      <c r="D8505">
        <v>13568.01</v>
      </c>
      <c r="E8505">
        <v>55</v>
      </c>
      <c r="G8505" t="s">
        <v>9659</v>
      </c>
      <c r="H8505" t="s">
        <v>21</v>
      </c>
      <c r="J8505" t="s">
        <v>21</v>
      </c>
      <c r="K8505" t="s">
        <v>16060</v>
      </c>
      <c r="M8505" t="s">
        <v>22</v>
      </c>
      <c r="N8505" t="s">
        <v>1566</v>
      </c>
      <c r="O8505" t="s">
        <v>1318</v>
      </c>
      <c r="Q8505" t="s">
        <v>1180</v>
      </c>
      <c r="R8505" t="s">
        <v>183</v>
      </c>
    </row>
    <row r="8506" spans="1:18" hidden="1">
      <c r="A8506" t="s">
        <v>20</v>
      </c>
      <c r="B8506" t="s">
        <v>16061</v>
      </c>
      <c r="C8506">
        <v>1836541.11</v>
      </c>
      <c r="D8506">
        <v>24389.66</v>
      </c>
      <c r="E8506">
        <v>75.3</v>
      </c>
      <c r="G8506" t="s">
        <v>9659</v>
      </c>
      <c r="H8506" t="s">
        <v>21</v>
      </c>
      <c r="J8506" t="s">
        <v>21</v>
      </c>
      <c r="K8506" t="s">
        <v>16062</v>
      </c>
      <c r="M8506" t="s">
        <v>28</v>
      </c>
      <c r="N8506" t="s">
        <v>1566</v>
      </c>
      <c r="O8506" t="s">
        <v>1318</v>
      </c>
      <c r="Q8506" t="s">
        <v>91</v>
      </c>
      <c r="R8506" t="s">
        <v>248</v>
      </c>
    </row>
    <row r="8507" spans="1:18" hidden="1">
      <c r="A8507" t="s">
        <v>20</v>
      </c>
      <c r="B8507" t="s">
        <v>16063</v>
      </c>
      <c r="C8507">
        <v>930765.57</v>
      </c>
      <c r="D8507">
        <v>13568.01</v>
      </c>
      <c r="E8507">
        <v>68.599999999999994</v>
      </c>
      <c r="G8507" t="s">
        <v>9659</v>
      </c>
      <c r="H8507" t="s">
        <v>21</v>
      </c>
      <c r="J8507" t="s">
        <v>21</v>
      </c>
      <c r="K8507" t="s">
        <v>16064</v>
      </c>
      <c r="M8507" t="s">
        <v>368</v>
      </c>
      <c r="N8507" t="s">
        <v>1566</v>
      </c>
      <c r="O8507" t="s">
        <v>1318</v>
      </c>
      <c r="Q8507" t="s">
        <v>1180</v>
      </c>
      <c r="R8507" t="s">
        <v>194</v>
      </c>
    </row>
    <row r="8508" spans="1:18" hidden="1">
      <c r="A8508" t="s">
        <v>20</v>
      </c>
      <c r="B8508" t="s">
        <v>16065</v>
      </c>
      <c r="C8508">
        <v>604454.9</v>
      </c>
      <c r="D8508">
        <v>14924.81</v>
      </c>
      <c r="E8508">
        <v>40.5</v>
      </c>
      <c r="G8508" t="s">
        <v>9659</v>
      </c>
      <c r="H8508" t="s">
        <v>21</v>
      </c>
      <c r="J8508" t="s">
        <v>21</v>
      </c>
      <c r="K8508" t="s">
        <v>16066</v>
      </c>
      <c r="M8508" t="s">
        <v>22</v>
      </c>
      <c r="N8508" t="s">
        <v>1566</v>
      </c>
      <c r="O8508" t="s">
        <v>1318</v>
      </c>
      <c r="Q8508" t="s">
        <v>15254</v>
      </c>
      <c r="R8508" t="s">
        <v>313</v>
      </c>
    </row>
    <row r="8509" spans="1:18" hidden="1">
      <c r="A8509" t="s">
        <v>20</v>
      </c>
      <c r="B8509" t="s">
        <v>16067</v>
      </c>
      <c r="C8509">
        <v>1290434.53</v>
      </c>
      <c r="D8509">
        <v>26606.9</v>
      </c>
      <c r="E8509">
        <v>48.5</v>
      </c>
      <c r="G8509" t="s">
        <v>9659</v>
      </c>
      <c r="H8509" t="s">
        <v>21</v>
      </c>
      <c r="J8509" t="s">
        <v>21</v>
      </c>
      <c r="K8509" t="s">
        <v>16068</v>
      </c>
      <c r="M8509" t="s">
        <v>28</v>
      </c>
      <c r="N8509" t="s">
        <v>1566</v>
      </c>
      <c r="O8509" t="s">
        <v>1318</v>
      </c>
      <c r="Q8509" t="s">
        <v>15254</v>
      </c>
      <c r="R8509" t="s">
        <v>194</v>
      </c>
    </row>
    <row r="8510" spans="1:18" hidden="1">
      <c r="A8510" t="s">
        <v>20</v>
      </c>
      <c r="B8510" t="s">
        <v>16069</v>
      </c>
      <c r="C8510">
        <v>644480.53</v>
      </c>
      <c r="D8510">
        <v>13568.01</v>
      </c>
      <c r="E8510">
        <v>47.5</v>
      </c>
      <c r="G8510" t="s">
        <v>9659</v>
      </c>
      <c r="H8510" t="s">
        <v>21</v>
      </c>
      <c r="J8510" t="s">
        <v>21</v>
      </c>
      <c r="K8510" t="s">
        <v>16070</v>
      </c>
      <c r="M8510" t="s">
        <v>368</v>
      </c>
      <c r="N8510" t="s">
        <v>1566</v>
      </c>
      <c r="O8510" t="s">
        <v>1318</v>
      </c>
      <c r="Q8510" t="s">
        <v>15318</v>
      </c>
      <c r="R8510" t="s">
        <v>83</v>
      </c>
    </row>
    <row r="8511" spans="1:18" hidden="1">
      <c r="A8511" t="s">
        <v>20</v>
      </c>
      <c r="B8511" t="s">
        <v>16071</v>
      </c>
      <c r="C8511">
        <v>807296.67</v>
      </c>
      <c r="D8511">
        <v>13568.01</v>
      </c>
      <c r="E8511">
        <v>59.5</v>
      </c>
      <c r="G8511" t="s">
        <v>9659</v>
      </c>
      <c r="H8511" t="s">
        <v>21</v>
      </c>
      <c r="J8511" t="s">
        <v>21</v>
      </c>
      <c r="K8511" t="s">
        <v>16072</v>
      </c>
      <c r="M8511" t="s">
        <v>22</v>
      </c>
      <c r="N8511" t="s">
        <v>1566</v>
      </c>
      <c r="O8511" t="s">
        <v>1318</v>
      </c>
      <c r="Q8511" t="s">
        <v>579</v>
      </c>
      <c r="R8511" t="s">
        <v>103</v>
      </c>
    </row>
    <row r="8512" spans="1:18" hidden="1">
      <c r="A8512" t="s">
        <v>20</v>
      </c>
      <c r="B8512" t="s">
        <v>16073</v>
      </c>
      <c r="C8512">
        <v>898202.34</v>
      </c>
      <c r="D8512">
        <v>13568.01</v>
      </c>
      <c r="E8512">
        <v>66.2</v>
      </c>
      <c r="G8512" t="s">
        <v>9659</v>
      </c>
      <c r="H8512" t="s">
        <v>21</v>
      </c>
      <c r="J8512" t="s">
        <v>21</v>
      </c>
      <c r="K8512" t="s">
        <v>16074</v>
      </c>
      <c r="M8512" t="s">
        <v>22</v>
      </c>
      <c r="N8512" t="s">
        <v>1566</v>
      </c>
      <c r="O8512" t="s">
        <v>1318</v>
      </c>
      <c r="Q8512" t="s">
        <v>793</v>
      </c>
      <c r="R8512" t="s">
        <v>103</v>
      </c>
    </row>
    <row r="8513" spans="1:18" hidden="1">
      <c r="A8513" t="s">
        <v>20</v>
      </c>
      <c r="B8513" t="s">
        <v>16075</v>
      </c>
      <c r="C8513">
        <v>1819416.69</v>
      </c>
      <c r="D8513">
        <v>12137.54</v>
      </c>
      <c r="E8513">
        <v>149.9</v>
      </c>
      <c r="G8513" t="s">
        <v>9659</v>
      </c>
      <c r="H8513" t="s">
        <v>21</v>
      </c>
      <c r="J8513" t="s">
        <v>21</v>
      </c>
      <c r="M8513" t="s">
        <v>22</v>
      </c>
      <c r="N8513" t="s">
        <v>1566</v>
      </c>
      <c r="O8513" t="s">
        <v>1318</v>
      </c>
      <c r="Q8513" t="s">
        <v>1281</v>
      </c>
      <c r="R8513" t="s">
        <v>48</v>
      </c>
    </row>
    <row r="8514" spans="1:18" hidden="1">
      <c r="A8514" t="s">
        <v>20</v>
      </c>
      <c r="B8514" t="s">
        <v>16076</v>
      </c>
      <c r="C8514">
        <v>765235.83</v>
      </c>
      <c r="D8514">
        <v>13568.01</v>
      </c>
      <c r="E8514">
        <v>56.4</v>
      </c>
      <c r="G8514" t="s">
        <v>9659</v>
      </c>
      <c r="H8514" t="s">
        <v>21</v>
      </c>
      <c r="J8514" t="s">
        <v>21</v>
      </c>
      <c r="K8514" t="s">
        <v>16077</v>
      </c>
      <c r="M8514" t="s">
        <v>22</v>
      </c>
      <c r="N8514" t="s">
        <v>1566</v>
      </c>
      <c r="O8514" t="s">
        <v>1318</v>
      </c>
      <c r="Q8514" t="s">
        <v>793</v>
      </c>
      <c r="R8514" t="s">
        <v>79</v>
      </c>
    </row>
    <row r="8515" spans="1:18" hidden="1">
      <c r="A8515" t="s">
        <v>20</v>
      </c>
      <c r="B8515" t="s">
        <v>16078</v>
      </c>
      <c r="C8515">
        <v>773376.64</v>
      </c>
      <c r="D8515">
        <v>13568.01</v>
      </c>
      <c r="E8515">
        <v>57</v>
      </c>
      <c r="G8515" t="s">
        <v>9659</v>
      </c>
      <c r="H8515" t="s">
        <v>21</v>
      </c>
      <c r="J8515" t="s">
        <v>21</v>
      </c>
      <c r="K8515" t="s">
        <v>16064</v>
      </c>
      <c r="M8515" t="s">
        <v>368</v>
      </c>
      <c r="N8515" t="s">
        <v>1566</v>
      </c>
      <c r="O8515" t="s">
        <v>1318</v>
      </c>
      <c r="Q8515" t="s">
        <v>1180</v>
      </c>
      <c r="R8515" t="s">
        <v>194</v>
      </c>
    </row>
    <row r="8516" spans="1:18" hidden="1">
      <c r="A8516" t="s">
        <v>20</v>
      </c>
      <c r="B8516" t="s">
        <v>16079</v>
      </c>
      <c r="C8516">
        <v>262625.15999999997</v>
      </c>
      <c r="D8516">
        <v>4854.4399999999996</v>
      </c>
      <c r="E8516">
        <v>54.1</v>
      </c>
      <c r="G8516" t="s">
        <v>9659</v>
      </c>
      <c r="H8516" t="s">
        <v>21</v>
      </c>
      <c r="J8516" t="s">
        <v>21</v>
      </c>
      <c r="K8516" t="s">
        <v>16080</v>
      </c>
      <c r="M8516" t="s">
        <v>115</v>
      </c>
      <c r="N8516" t="s">
        <v>1566</v>
      </c>
      <c r="O8516" t="s">
        <v>1318</v>
      </c>
      <c r="Q8516" t="s">
        <v>1180</v>
      </c>
      <c r="R8516" t="s">
        <v>285</v>
      </c>
    </row>
    <row r="8517" spans="1:18" hidden="1">
      <c r="A8517" t="s">
        <v>20</v>
      </c>
      <c r="B8517" t="s">
        <v>16081</v>
      </c>
      <c r="C8517">
        <v>249718.84</v>
      </c>
      <c r="D8517">
        <v>3468.32</v>
      </c>
      <c r="E8517">
        <v>72</v>
      </c>
      <c r="G8517" t="s">
        <v>9659</v>
      </c>
      <c r="H8517" t="s">
        <v>350</v>
      </c>
      <c r="J8517" t="s">
        <v>26</v>
      </c>
      <c r="K8517" t="s">
        <v>16080</v>
      </c>
      <c r="M8517" t="s">
        <v>22</v>
      </c>
      <c r="N8517" t="s">
        <v>1566</v>
      </c>
      <c r="O8517" t="s">
        <v>1318</v>
      </c>
      <c r="Q8517" t="s">
        <v>1180</v>
      </c>
      <c r="R8517" t="s">
        <v>285</v>
      </c>
    </row>
    <row r="8518" spans="1:18" hidden="1">
      <c r="A8518" t="s">
        <v>20</v>
      </c>
      <c r="B8518" t="s">
        <v>16082</v>
      </c>
      <c r="C8518">
        <v>619437.36</v>
      </c>
      <c r="D8518">
        <v>11754.03</v>
      </c>
      <c r="E8518">
        <v>52.7</v>
      </c>
      <c r="G8518" t="s">
        <v>9659</v>
      </c>
      <c r="H8518" t="s">
        <v>16083</v>
      </c>
      <c r="J8518" t="s">
        <v>26</v>
      </c>
      <c r="K8518" t="s">
        <v>16080</v>
      </c>
      <c r="M8518" t="s">
        <v>22</v>
      </c>
      <c r="N8518" t="s">
        <v>1566</v>
      </c>
      <c r="O8518" t="s">
        <v>1318</v>
      </c>
      <c r="Q8518" t="s">
        <v>1180</v>
      </c>
      <c r="R8518" t="s">
        <v>285</v>
      </c>
    </row>
    <row r="8519" spans="1:18" hidden="1">
      <c r="A8519" t="s">
        <v>20</v>
      </c>
      <c r="B8519" t="s">
        <v>16084</v>
      </c>
      <c r="C8519">
        <v>261164.86</v>
      </c>
      <c r="D8519">
        <v>9195.9500000000007</v>
      </c>
      <c r="E8519">
        <v>28.4</v>
      </c>
      <c r="G8519" t="s">
        <v>9659</v>
      </c>
      <c r="H8519" t="s">
        <v>367</v>
      </c>
      <c r="J8519" t="s">
        <v>26</v>
      </c>
      <c r="K8519" t="s">
        <v>16080</v>
      </c>
      <c r="M8519" t="s">
        <v>22</v>
      </c>
      <c r="N8519" t="s">
        <v>1566</v>
      </c>
      <c r="O8519" t="s">
        <v>1318</v>
      </c>
      <c r="Q8519" t="s">
        <v>1180</v>
      </c>
      <c r="R8519" t="s">
        <v>285</v>
      </c>
    </row>
    <row r="8520" spans="1:18" hidden="1">
      <c r="A8520" t="s">
        <v>20</v>
      </c>
      <c r="B8520" t="s">
        <v>16085</v>
      </c>
      <c r="C8520">
        <v>41160.47</v>
      </c>
      <c r="D8520">
        <v>7096.63</v>
      </c>
      <c r="E8520">
        <v>5.8</v>
      </c>
      <c r="G8520" t="s">
        <v>9659</v>
      </c>
      <c r="H8520" t="s">
        <v>350</v>
      </c>
      <c r="J8520" t="s">
        <v>26</v>
      </c>
      <c r="K8520" t="s">
        <v>16080</v>
      </c>
      <c r="M8520" t="s">
        <v>22</v>
      </c>
      <c r="N8520" t="s">
        <v>1566</v>
      </c>
      <c r="O8520" t="s">
        <v>1318</v>
      </c>
      <c r="Q8520" t="s">
        <v>1180</v>
      </c>
      <c r="R8520" t="s">
        <v>285</v>
      </c>
    </row>
    <row r="8521" spans="1:18" hidden="1">
      <c r="A8521" t="s">
        <v>20</v>
      </c>
      <c r="B8521" t="s">
        <v>16086</v>
      </c>
      <c r="C8521">
        <v>12038.75</v>
      </c>
      <c r="D8521">
        <v>15048.44</v>
      </c>
      <c r="E8521">
        <v>0.8</v>
      </c>
      <c r="G8521" t="s">
        <v>9659</v>
      </c>
      <c r="H8521" t="s">
        <v>1036</v>
      </c>
      <c r="J8521" t="s">
        <v>26</v>
      </c>
      <c r="K8521" t="s">
        <v>16080</v>
      </c>
      <c r="M8521" t="s">
        <v>22</v>
      </c>
      <c r="N8521" t="s">
        <v>1566</v>
      </c>
      <c r="O8521" t="s">
        <v>1318</v>
      </c>
      <c r="Q8521" t="s">
        <v>1180</v>
      </c>
      <c r="R8521" t="s">
        <v>285</v>
      </c>
    </row>
    <row r="8522" spans="1:18" hidden="1">
      <c r="A8522" t="s">
        <v>20</v>
      </c>
      <c r="B8522" t="s">
        <v>16087</v>
      </c>
      <c r="C8522">
        <v>613274.11</v>
      </c>
      <c r="D8522">
        <v>13568.01</v>
      </c>
      <c r="E8522">
        <v>45.2</v>
      </c>
      <c r="G8522" t="s">
        <v>9659</v>
      </c>
      <c r="H8522" t="s">
        <v>21</v>
      </c>
      <c r="J8522" t="s">
        <v>21</v>
      </c>
      <c r="K8522" t="s">
        <v>16088</v>
      </c>
      <c r="M8522" t="s">
        <v>22</v>
      </c>
      <c r="N8522" t="s">
        <v>1566</v>
      </c>
      <c r="O8522" t="s">
        <v>1318</v>
      </c>
      <c r="Q8522" t="s">
        <v>1180</v>
      </c>
      <c r="R8522" t="s">
        <v>249</v>
      </c>
    </row>
    <row r="8523" spans="1:18" hidden="1">
      <c r="A8523" t="s">
        <v>20</v>
      </c>
      <c r="B8523" t="s">
        <v>16089</v>
      </c>
      <c r="C8523">
        <v>704179.78</v>
      </c>
      <c r="D8523">
        <v>13568.01</v>
      </c>
      <c r="E8523">
        <v>51.9</v>
      </c>
      <c r="G8523" t="s">
        <v>9659</v>
      </c>
      <c r="H8523" t="s">
        <v>21</v>
      </c>
      <c r="J8523" t="s">
        <v>21</v>
      </c>
      <c r="K8523" t="s">
        <v>16090</v>
      </c>
      <c r="M8523" t="s">
        <v>368</v>
      </c>
      <c r="N8523" t="s">
        <v>1566</v>
      </c>
      <c r="O8523" t="s">
        <v>1318</v>
      </c>
      <c r="Q8523" t="s">
        <v>793</v>
      </c>
      <c r="R8523" t="s">
        <v>173</v>
      </c>
    </row>
    <row r="8524" spans="1:18" hidden="1">
      <c r="A8524" t="s">
        <v>20</v>
      </c>
      <c r="B8524" t="s">
        <v>16091</v>
      </c>
      <c r="C8524">
        <v>921267.96</v>
      </c>
      <c r="D8524">
        <v>13568.01</v>
      </c>
      <c r="E8524">
        <v>67.900000000000006</v>
      </c>
      <c r="G8524" t="s">
        <v>9659</v>
      </c>
      <c r="H8524" t="s">
        <v>174</v>
      </c>
      <c r="J8524" t="s">
        <v>21</v>
      </c>
      <c r="K8524" t="s">
        <v>16092</v>
      </c>
      <c r="M8524" t="s">
        <v>368</v>
      </c>
      <c r="N8524" t="s">
        <v>1566</v>
      </c>
      <c r="O8524" t="s">
        <v>1318</v>
      </c>
      <c r="Q8524" t="s">
        <v>9297</v>
      </c>
      <c r="R8524" t="s">
        <v>325</v>
      </c>
    </row>
    <row r="8525" spans="1:18" hidden="1">
      <c r="A8525" t="s">
        <v>20</v>
      </c>
      <c r="B8525" t="s">
        <v>16093</v>
      </c>
      <c r="C8525">
        <v>267347.65000000002</v>
      </c>
      <c r="D8525">
        <v>6174.31</v>
      </c>
      <c r="E8525">
        <v>43.3</v>
      </c>
      <c r="G8525" t="s">
        <v>9659</v>
      </c>
      <c r="H8525" t="s">
        <v>21</v>
      </c>
      <c r="J8525" t="s">
        <v>21</v>
      </c>
      <c r="K8525" t="s">
        <v>16094</v>
      </c>
      <c r="M8525" t="s">
        <v>115</v>
      </c>
      <c r="N8525" t="s">
        <v>1566</v>
      </c>
      <c r="O8525" t="s">
        <v>1318</v>
      </c>
      <c r="Q8525" t="s">
        <v>579</v>
      </c>
      <c r="R8525" t="s">
        <v>164</v>
      </c>
    </row>
    <row r="8526" spans="1:18" hidden="1">
      <c r="A8526" t="s">
        <v>20</v>
      </c>
      <c r="B8526" t="s">
        <v>15334</v>
      </c>
      <c r="C8526">
        <v>287868.24</v>
      </c>
      <c r="D8526">
        <v>4854.4399999999996</v>
      </c>
      <c r="E8526">
        <v>59.3</v>
      </c>
      <c r="G8526" t="s">
        <v>9659</v>
      </c>
      <c r="H8526" t="s">
        <v>21</v>
      </c>
      <c r="J8526" t="s">
        <v>21</v>
      </c>
      <c r="M8526" t="s">
        <v>115</v>
      </c>
      <c r="N8526" t="s">
        <v>1566</v>
      </c>
      <c r="O8526" t="s">
        <v>1318</v>
      </c>
      <c r="Q8526" t="s">
        <v>1180</v>
      </c>
      <c r="R8526" t="s">
        <v>229</v>
      </c>
    </row>
    <row r="8527" spans="1:18" hidden="1">
      <c r="A8527" t="s">
        <v>20</v>
      </c>
      <c r="B8527" t="s">
        <v>16095</v>
      </c>
      <c r="C8527">
        <v>1317041.43</v>
      </c>
      <c r="D8527">
        <v>24389.66</v>
      </c>
      <c r="E8527">
        <v>54</v>
      </c>
      <c r="G8527" t="s">
        <v>9659</v>
      </c>
      <c r="H8527" t="s">
        <v>174</v>
      </c>
      <c r="J8527" t="s">
        <v>21</v>
      </c>
      <c r="K8527" t="s">
        <v>16096</v>
      </c>
      <c r="M8527" t="s">
        <v>28</v>
      </c>
      <c r="N8527" t="s">
        <v>1566</v>
      </c>
      <c r="O8527" t="s">
        <v>1318</v>
      </c>
      <c r="Q8527" t="s">
        <v>91</v>
      </c>
      <c r="R8527" t="s">
        <v>164</v>
      </c>
    </row>
    <row r="8528" spans="1:18" hidden="1">
      <c r="A8528" t="s">
        <v>20</v>
      </c>
      <c r="B8528" t="s">
        <v>16097</v>
      </c>
      <c r="C8528">
        <v>106449.48</v>
      </c>
      <c r="D8528">
        <v>7096.63</v>
      </c>
      <c r="E8528">
        <v>15</v>
      </c>
      <c r="G8528" t="s">
        <v>9659</v>
      </c>
      <c r="H8528" t="s">
        <v>350</v>
      </c>
      <c r="J8528" t="s">
        <v>26</v>
      </c>
      <c r="K8528" t="s">
        <v>16074</v>
      </c>
      <c r="M8528" t="s">
        <v>22</v>
      </c>
      <c r="N8528" t="s">
        <v>1566</v>
      </c>
      <c r="O8528" t="s">
        <v>1318</v>
      </c>
      <c r="Q8528" t="s">
        <v>793</v>
      </c>
      <c r="R8528" t="s">
        <v>103</v>
      </c>
    </row>
    <row r="8529" spans="1:18" hidden="1">
      <c r="A8529" t="s">
        <v>20</v>
      </c>
      <c r="B8529" t="s">
        <v>16098</v>
      </c>
      <c r="C8529">
        <v>4325289.3</v>
      </c>
      <c r="D8529">
        <v>13997.7</v>
      </c>
      <c r="E8529">
        <v>309</v>
      </c>
      <c r="G8529" t="s">
        <v>9659</v>
      </c>
      <c r="H8529" t="s">
        <v>20</v>
      </c>
      <c r="J8529" t="s">
        <v>26</v>
      </c>
      <c r="K8529" t="s">
        <v>16099</v>
      </c>
      <c r="M8529" t="s">
        <v>22</v>
      </c>
      <c r="N8529" t="s">
        <v>1566</v>
      </c>
      <c r="O8529" t="s">
        <v>1318</v>
      </c>
      <c r="Q8529" t="s">
        <v>793</v>
      </c>
      <c r="R8529" t="s">
        <v>38</v>
      </c>
    </row>
    <row r="8530" spans="1:18" hidden="1">
      <c r="A8530" t="s">
        <v>20</v>
      </c>
      <c r="B8530" t="s">
        <v>16100</v>
      </c>
      <c r="C8530">
        <v>724531.8</v>
      </c>
      <c r="D8530">
        <v>13568.01</v>
      </c>
      <c r="E8530">
        <v>53.4</v>
      </c>
      <c r="G8530" t="s">
        <v>9659</v>
      </c>
      <c r="H8530" t="s">
        <v>21</v>
      </c>
      <c r="J8530" t="s">
        <v>21</v>
      </c>
      <c r="K8530" t="s">
        <v>16101</v>
      </c>
      <c r="M8530" t="s">
        <v>22</v>
      </c>
      <c r="N8530" t="s">
        <v>1566</v>
      </c>
      <c r="O8530" t="s">
        <v>1318</v>
      </c>
      <c r="Q8530" t="s">
        <v>793</v>
      </c>
      <c r="R8530" t="s">
        <v>152</v>
      </c>
    </row>
    <row r="8531" spans="1:18" hidden="1">
      <c r="A8531" t="s">
        <v>20</v>
      </c>
      <c r="B8531" t="s">
        <v>16102</v>
      </c>
      <c r="C8531">
        <v>4844476.62</v>
      </c>
      <c r="D8531">
        <v>24042.07</v>
      </c>
      <c r="E8531">
        <v>201.5</v>
      </c>
      <c r="G8531" t="s">
        <v>9659</v>
      </c>
      <c r="H8531" t="s">
        <v>16103</v>
      </c>
      <c r="J8531" t="s">
        <v>26</v>
      </c>
      <c r="K8531" t="s">
        <v>16104</v>
      </c>
      <c r="M8531" t="s">
        <v>22</v>
      </c>
      <c r="N8531" t="s">
        <v>1566</v>
      </c>
      <c r="O8531" t="s">
        <v>1318</v>
      </c>
      <c r="Q8531" t="s">
        <v>579</v>
      </c>
      <c r="R8531" t="s">
        <v>749</v>
      </c>
    </row>
    <row r="8532" spans="1:18" hidden="1">
      <c r="A8532" t="s">
        <v>20</v>
      </c>
      <c r="B8532" t="s">
        <v>16105</v>
      </c>
      <c r="C8532">
        <v>738099.81</v>
      </c>
      <c r="D8532">
        <v>13568.01</v>
      </c>
      <c r="E8532">
        <v>54.4</v>
      </c>
      <c r="G8532" t="s">
        <v>9659</v>
      </c>
      <c r="H8532" t="s">
        <v>21</v>
      </c>
      <c r="J8532" t="s">
        <v>21</v>
      </c>
      <c r="K8532" t="s">
        <v>16106</v>
      </c>
      <c r="M8532" t="s">
        <v>22</v>
      </c>
      <c r="N8532" t="s">
        <v>1566</v>
      </c>
      <c r="O8532" t="s">
        <v>1318</v>
      </c>
      <c r="Q8532" t="s">
        <v>15254</v>
      </c>
      <c r="R8532" t="s">
        <v>61</v>
      </c>
    </row>
    <row r="8533" spans="1:18" hidden="1">
      <c r="A8533" t="s">
        <v>20</v>
      </c>
      <c r="B8533" t="s">
        <v>16107</v>
      </c>
      <c r="C8533">
        <v>1283533.8600000001</v>
      </c>
      <c r="D8533">
        <v>13568.01</v>
      </c>
      <c r="E8533">
        <v>94.6</v>
      </c>
      <c r="G8533" t="s">
        <v>9659</v>
      </c>
      <c r="H8533" t="s">
        <v>21</v>
      </c>
      <c r="J8533" t="s">
        <v>21</v>
      </c>
      <c r="K8533" t="s">
        <v>16108</v>
      </c>
      <c r="M8533" t="s">
        <v>22</v>
      </c>
      <c r="N8533" t="s">
        <v>1566</v>
      </c>
      <c r="O8533" t="s">
        <v>1318</v>
      </c>
      <c r="Q8533" t="s">
        <v>1180</v>
      </c>
      <c r="R8533" t="s">
        <v>16109</v>
      </c>
    </row>
    <row r="8534" spans="1:18" hidden="1">
      <c r="A8534" t="s">
        <v>20</v>
      </c>
      <c r="B8534" t="s">
        <v>16110</v>
      </c>
      <c r="C8534">
        <v>1275579.02</v>
      </c>
      <c r="D8534">
        <v>24389.66</v>
      </c>
      <c r="E8534">
        <v>52.3</v>
      </c>
      <c r="G8534" t="s">
        <v>9659</v>
      </c>
      <c r="H8534" t="s">
        <v>21</v>
      </c>
      <c r="J8534" t="s">
        <v>21</v>
      </c>
      <c r="K8534" t="s">
        <v>15789</v>
      </c>
      <c r="M8534" t="s">
        <v>28</v>
      </c>
      <c r="N8534" t="s">
        <v>1566</v>
      </c>
      <c r="O8534" t="s">
        <v>1318</v>
      </c>
      <c r="Q8534" t="s">
        <v>1180</v>
      </c>
      <c r="R8534" t="s">
        <v>327</v>
      </c>
    </row>
    <row r="8535" spans="1:18" hidden="1">
      <c r="A8535" t="s">
        <v>20</v>
      </c>
      <c r="B8535" t="s">
        <v>16111</v>
      </c>
      <c r="C8535">
        <v>538785.73</v>
      </c>
      <c r="D8535">
        <v>14924.81</v>
      </c>
      <c r="E8535">
        <v>36.1</v>
      </c>
      <c r="G8535" t="s">
        <v>9659</v>
      </c>
      <c r="H8535" t="s">
        <v>16112</v>
      </c>
      <c r="J8535" t="s">
        <v>21</v>
      </c>
      <c r="K8535" t="s">
        <v>15431</v>
      </c>
      <c r="M8535" t="s">
        <v>22</v>
      </c>
      <c r="N8535" t="s">
        <v>1566</v>
      </c>
      <c r="O8535" t="s">
        <v>1318</v>
      </c>
      <c r="Q8535" t="s">
        <v>15308</v>
      </c>
      <c r="R8535" t="s">
        <v>65</v>
      </c>
    </row>
    <row r="8536" spans="1:18" hidden="1">
      <c r="A8536" t="s">
        <v>20</v>
      </c>
      <c r="B8536" t="s">
        <v>16113</v>
      </c>
      <c r="C8536">
        <v>1189308.7</v>
      </c>
      <c r="D8536">
        <v>20123.669999999998</v>
      </c>
      <c r="E8536">
        <v>59.1</v>
      </c>
      <c r="G8536" t="s">
        <v>9659</v>
      </c>
      <c r="J8536" t="s">
        <v>21</v>
      </c>
      <c r="K8536" t="s">
        <v>16114</v>
      </c>
      <c r="M8536" t="s">
        <v>28</v>
      </c>
      <c r="N8536" t="s">
        <v>1566</v>
      </c>
      <c r="O8536" t="s">
        <v>1318</v>
      </c>
      <c r="Q8536" t="s">
        <v>15259</v>
      </c>
      <c r="R8536" t="s">
        <v>178</v>
      </c>
    </row>
    <row r="8537" spans="1:18" hidden="1">
      <c r="A8537" t="s">
        <v>20</v>
      </c>
      <c r="B8537" t="s">
        <v>16115</v>
      </c>
      <c r="C8537">
        <v>440863.06</v>
      </c>
      <c r="D8537">
        <v>9184.65</v>
      </c>
      <c r="E8537">
        <v>48</v>
      </c>
      <c r="G8537" t="s">
        <v>9659</v>
      </c>
      <c r="J8537" t="s">
        <v>21</v>
      </c>
      <c r="K8537" t="s">
        <v>16116</v>
      </c>
      <c r="M8537" t="s">
        <v>22</v>
      </c>
      <c r="N8537" t="s">
        <v>1566</v>
      </c>
      <c r="O8537" t="s">
        <v>1318</v>
      </c>
      <c r="Q8537" t="s">
        <v>91</v>
      </c>
      <c r="R8537" t="s">
        <v>230</v>
      </c>
    </row>
    <row r="8538" spans="1:18" hidden="1">
      <c r="A8538" t="s">
        <v>20</v>
      </c>
      <c r="B8538" t="s">
        <v>16117</v>
      </c>
      <c r="C8538">
        <v>56764564.219999999</v>
      </c>
      <c r="D8538">
        <v>16928.48</v>
      </c>
      <c r="E8538">
        <v>3353.2</v>
      </c>
      <c r="G8538" t="s">
        <v>9659</v>
      </c>
      <c r="J8538" t="s">
        <v>26</v>
      </c>
      <c r="K8538" t="s">
        <v>16118</v>
      </c>
      <c r="M8538" t="s">
        <v>16119</v>
      </c>
      <c r="N8538" t="s">
        <v>1566</v>
      </c>
      <c r="O8538" t="s">
        <v>1318</v>
      </c>
      <c r="Q8538" t="s">
        <v>15341</v>
      </c>
      <c r="R8538" t="s">
        <v>36</v>
      </c>
    </row>
    <row r="8539" spans="1:18" hidden="1">
      <c r="A8539" t="s">
        <v>20</v>
      </c>
      <c r="B8539" t="s">
        <v>16120</v>
      </c>
      <c r="C8539">
        <v>2261397.71</v>
      </c>
      <c r="D8539">
        <v>11438.53</v>
      </c>
      <c r="E8539">
        <v>197.7</v>
      </c>
      <c r="G8539" t="s">
        <v>9659</v>
      </c>
      <c r="H8539" t="s">
        <v>16121</v>
      </c>
      <c r="J8539" t="s">
        <v>21</v>
      </c>
      <c r="M8539" t="s">
        <v>22</v>
      </c>
      <c r="N8539" t="s">
        <v>1566</v>
      </c>
      <c r="O8539" t="s">
        <v>1318</v>
      </c>
      <c r="Q8539" t="s">
        <v>15318</v>
      </c>
      <c r="R8539" t="s">
        <v>313</v>
      </c>
    </row>
    <row r="8540" spans="1:18" hidden="1">
      <c r="A8540" t="s">
        <v>20</v>
      </c>
      <c r="B8540" t="s">
        <v>16122</v>
      </c>
      <c r="C8540">
        <v>4843140.38</v>
      </c>
      <c r="D8540">
        <v>18815.62</v>
      </c>
      <c r="E8540">
        <v>257.39999999999998</v>
      </c>
      <c r="G8540" t="s">
        <v>9659</v>
      </c>
      <c r="H8540" t="s">
        <v>16123</v>
      </c>
      <c r="J8540" t="s">
        <v>21</v>
      </c>
      <c r="K8540" t="s">
        <v>16124</v>
      </c>
      <c r="M8540" t="s">
        <v>28</v>
      </c>
      <c r="N8540" t="s">
        <v>1566</v>
      </c>
      <c r="O8540" t="s">
        <v>1318</v>
      </c>
      <c r="Q8540" t="s">
        <v>15318</v>
      </c>
      <c r="R8540" t="s">
        <v>38</v>
      </c>
    </row>
    <row r="8541" spans="1:18" hidden="1">
      <c r="A8541" t="s">
        <v>75</v>
      </c>
      <c r="B8541" t="s">
        <v>16125</v>
      </c>
      <c r="C8541">
        <v>9672.2099999999991</v>
      </c>
      <c r="D8541">
        <v>9672.2099999999991</v>
      </c>
      <c r="E8541">
        <v>1</v>
      </c>
      <c r="G8541" t="s">
        <v>9659</v>
      </c>
      <c r="N8541" t="s">
        <v>1566</v>
      </c>
      <c r="O8541" t="s">
        <v>1318</v>
      </c>
      <c r="Q8541" t="s">
        <v>15251</v>
      </c>
      <c r="R8541" t="s">
        <v>102</v>
      </c>
    </row>
    <row r="8542" spans="1:18" hidden="1">
      <c r="A8542" t="s">
        <v>75</v>
      </c>
      <c r="B8542" t="s">
        <v>16126</v>
      </c>
      <c r="C8542">
        <v>9672.2099999999991</v>
      </c>
      <c r="D8542">
        <v>9672.2099999999991</v>
      </c>
      <c r="E8542">
        <v>1</v>
      </c>
      <c r="G8542" t="s">
        <v>9659</v>
      </c>
      <c r="N8542" t="s">
        <v>1566</v>
      </c>
      <c r="O8542" t="s">
        <v>1318</v>
      </c>
      <c r="Q8542" t="s">
        <v>15251</v>
      </c>
      <c r="R8542" t="s">
        <v>102</v>
      </c>
    </row>
    <row r="8543" spans="1:18" hidden="1">
      <c r="A8543" t="s">
        <v>20</v>
      </c>
      <c r="B8543" t="s">
        <v>16127</v>
      </c>
      <c r="C8543">
        <v>1127501.73</v>
      </c>
      <c r="D8543">
        <v>13568.01</v>
      </c>
      <c r="E8543">
        <v>83.1</v>
      </c>
      <c r="G8543" t="s">
        <v>9659</v>
      </c>
      <c r="H8543" t="s">
        <v>16128</v>
      </c>
      <c r="J8543" t="s">
        <v>21</v>
      </c>
      <c r="K8543" t="s">
        <v>16129</v>
      </c>
      <c r="M8543" t="s">
        <v>22</v>
      </c>
      <c r="N8543" t="s">
        <v>1566</v>
      </c>
      <c r="O8543" t="s">
        <v>1318</v>
      </c>
      <c r="Q8543" t="s">
        <v>15251</v>
      </c>
      <c r="R8543" t="s">
        <v>58</v>
      </c>
    </row>
    <row r="8544" spans="1:18" hidden="1">
      <c r="A8544" t="s">
        <v>75</v>
      </c>
      <c r="B8544" t="s">
        <v>16130</v>
      </c>
      <c r="C8544">
        <v>1428993.21</v>
      </c>
      <c r="D8544">
        <v>6060.19</v>
      </c>
      <c r="E8544">
        <v>235.8</v>
      </c>
      <c r="G8544" t="s">
        <v>9659</v>
      </c>
      <c r="K8544" t="s">
        <v>16131</v>
      </c>
      <c r="N8544" t="s">
        <v>1566</v>
      </c>
      <c r="O8544" t="s">
        <v>1318</v>
      </c>
      <c r="Q8544" t="s">
        <v>15251</v>
      </c>
      <c r="R8544" t="s">
        <v>288</v>
      </c>
    </row>
    <row r="8545" spans="1:18" hidden="1">
      <c r="A8545" t="s">
        <v>75</v>
      </c>
      <c r="B8545" t="s">
        <v>16132</v>
      </c>
      <c r="C8545">
        <v>2280707.12</v>
      </c>
      <c r="D8545">
        <v>9672.2099999999991</v>
      </c>
      <c r="E8545">
        <v>235.8</v>
      </c>
      <c r="G8545" t="s">
        <v>9659</v>
      </c>
      <c r="N8545" t="s">
        <v>1566</v>
      </c>
      <c r="O8545" t="s">
        <v>1318</v>
      </c>
      <c r="Q8545" t="s">
        <v>15251</v>
      </c>
      <c r="R8545" t="s">
        <v>288</v>
      </c>
    </row>
    <row r="8546" spans="1:18" hidden="1">
      <c r="A8546" t="s">
        <v>20</v>
      </c>
      <c r="B8546" t="s">
        <v>16133</v>
      </c>
      <c r="C8546">
        <v>216718.3</v>
      </c>
      <c r="D8546">
        <v>6174.31</v>
      </c>
      <c r="E8546">
        <v>35.1</v>
      </c>
      <c r="G8546" t="s">
        <v>9659</v>
      </c>
      <c r="H8546" t="s">
        <v>21</v>
      </c>
      <c r="J8546" t="s">
        <v>21</v>
      </c>
      <c r="K8546" t="s">
        <v>16134</v>
      </c>
      <c r="M8546" t="s">
        <v>115</v>
      </c>
      <c r="N8546" t="s">
        <v>1566</v>
      </c>
      <c r="O8546" t="s">
        <v>1318</v>
      </c>
      <c r="Q8546" t="s">
        <v>91</v>
      </c>
      <c r="R8546" t="s">
        <v>126</v>
      </c>
    </row>
    <row r="8547" spans="1:18" hidden="1">
      <c r="A8547" t="s">
        <v>20</v>
      </c>
      <c r="B8547" t="s">
        <v>16135</v>
      </c>
      <c r="C8547">
        <v>629827.07999999996</v>
      </c>
      <c r="D8547">
        <v>14924.81</v>
      </c>
      <c r="E8547">
        <v>42.2</v>
      </c>
      <c r="G8547" t="s">
        <v>9659</v>
      </c>
      <c r="H8547" t="s">
        <v>21</v>
      </c>
      <c r="J8547" t="s">
        <v>21</v>
      </c>
      <c r="K8547" t="s">
        <v>16136</v>
      </c>
      <c r="M8547" t="s">
        <v>22</v>
      </c>
      <c r="N8547" t="s">
        <v>1566</v>
      </c>
      <c r="O8547" t="s">
        <v>1318</v>
      </c>
      <c r="Q8547" t="s">
        <v>579</v>
      </c>
      <c r="R8547" t="s">
        <v>61</v>
      </c>
    </row>
    <row r="8548" spans="1:18" hidden="1">
      <c r="A8548" t="s">
        <v>20</v>
      </c>
      <c r="B8548" t="s">
        <v>16137</v>
      </c>
      <c r="C8548">
        <v>947047.18</v>
      </c>
      <c r="D8548">
        <v>13568.01</v>
      </c>
      <c r="E8548">
        <v>69.8</v>
      </c>
      <c r="G8548" t="s">
        <v>9659</v>
      </c>
      <c r="H8548" t="s">
        <v>16138</v>
      </c>
      <c r="J8548" t="s">
        <v>21</v>
      </c>
      <c r="K8548" t="s">
        <v>16139</v>
      </c>
      <c r="M8548" t="s">
        <v>22</v>
      </c>
      <c r="N8548" t="s">
        <v>1566</v>
      </c>
      <c r="O8548" t="s">
        <v>1318</v>
      </c>
      <c r="Q8548" t="s">
        <v>91</v>
      </c>
      <c r="R8548" t="s">
        <v>48</v>
      </c>
    </row>
    <row r="8549" spans="1:18" hidden="1">
      <c r="A8549" t="s">
        <v>20</v>
      </c>
      <c r="B8549" t="s">
        <v>16140</v>
      </c>
      <c r="C8549">
        <v>796442.26</v>
      </c>
      <c r="D8549">
        <v>13568.01</v>
      </c>
      <c r="E8549">
        <v>58.7</v>
      </c>
      <c r="G8549" t="s">
        <v>9659</v>
      </c>
      <c r="H8549" t="s">
        <v>16141</v>
      </c>
      <c r="J8549" t="s">
        <v>21</v>
      </c>
      <c r="K8549" t="s">
        <v>15332</v>
      </c>
      <c r="M8549" t="s">
        <v>22</v>
      </c>
      <c r="N8549" t="s">
        <v>1566</v>
      </c>
      <c r="O8549" t="s">
        <v>1318</v>
      </c>
      <c r="Q8549" t="s">
        <v>91</v>
      </c>
      <c r="R8549" t="s">
        <v>254</v>
      </c>
    </row>
    <row r="8550" spans="1:18" hidden="1">
      <c r="A8550" t="s">
        <v>20</v>
      </c>
      <c r="B8550" t="s">
        <v>16142</v>
      </c>
      <c r="C8550">
        <v>710963.79</v>
      </c>
      <c r="D8550">
        <v>13568.01</v>
      </c>
      <c r="E8550">
        <v>52.4</v>
      </c>
      <c r="G8550" t="s">
        <v>9659</v>
      </c>
      <c r="H8550" t="s">
        <v>16143</v>
      </c>
      <c r="J8550" t="s">
        <v>21</v>
      </c>
      <c r="K8550" t="s">
        <v>16144</v>
      </c>
      <c r="M8550" t="s">
        <v>22</v>
      </c>
      <c r="N8550" t="s">
        <v>1566</v>
      </c>
      <c r="O8550" t="s">
        <v>1318</v>
      </c>
      <c r="Q8550" t="s">
        <v>15259</v>
      </c>
      <c r="R8550" t="s">
        <v>48</v>
      </c>
    </row>
    <row r="8551" spans="1:18" hidden="1">
      <c r="A8551" t="s">
        <v>20</v>
      </c>
      <c r="B8551" t="s">
        <v>16145</v>
      </c>
      <c r="C8551">
        <v>762522.23</v>
      </c>
      <c r="D8551">
        <v>13568.01</v>
      </c>
      <c r="E8551">
        <v>56.2</v>
      </c>
      <c r="G8551" t="s">
        <v>9659</v>
      </c>
      <c r="H8551" t="s">
        <v>16146</v>
      </c>
      <c r="J8551" t="s">
        <v>21</v>
      </c>
      <c r="K8551" t="s">
        <v>16147</v>
      </c>
      <c r="M8551" t="s">
        <v>22</v>
      </c>
      <c r="N8551" t="s">
        <v>1566</v>
      </c>
      <c r="O8551" t="s">
        <v>1318</v>
      </c>
      <c r="Q8551" t="s">
        <v>15321</v>
      </c>
      <c r="R8551" t="s">
        <v>73</v>
      </c>
    </row>
    <row r="8552" spans="1:18" hidden="1">
      <c r="A8552" t="s">
        <v>20</v>
      </c>
      <c r="B8552" t="s">
        <v>16148</v>
      </c>
      <c r="C8552">
        <v>723175</v>
      </c>
      <c r="D8552">
        <v>13568.01</v>
      </c>
      <c r="E8552">
        <v>53.3</v>
      </c>
      <c r="G8552" t="s">
        <v>9659</v>
      </c>
      <c r="H8552" t="s">
        <v>16149</v>
      </c>
      <c r="J8552" t="s">
        <v>21</v>
      </c>
      <c r="K8552" t="s">
        <v>16150</v>
      </c>
      <c r="M8552" t="s">
        <v>22</v>
      </c>
      <c r="N8552" t="s">
        <v>1566</v>
      </c>
      <c r="O8552" t="s">
        <v>1318</v>
      </c>
      <c r="Q8552" t="s">
        <v>15321</v>
      </c>
      <c r="R8552" t="s">
        <v>36</v>
      </c>
    </row>
    <row r="8553" spans="1:18" hidden="1">
      <c r="A8553" t="s">
        <v>20</v>
      </c>
      <c r="B8553" t="s">
        <v>16151</v>
      </c>
      <c r="C8553">
        <v>1721102.65</v>
      </c>
      <c r="D8553">
        <v>12137.54</v>
      </c>
      <c r="E8553">
        <v>141.80000000000001</v>
      </c>
      <c r="G8553" t="s">
        <v>9659</v>
      </c>
      <c r="H8553" t="s">
        <v>791</v>
      </c>
      <c r="J8553" t="s">
        <v>21</v>
      </c>
      <c r="K8553" t="s">
        <v>16152</v>
      </c>
      <c r="M8553" t="s">
        <v>368</v>
      </c>
      <c r="N8553" t="s">
        <v>1566</v>
      </c>
      <c r="O8553" t="s">
        <v>1318</v>
      </c>
      <c r="Q8553" t="s">
        <v>15259</v>
      </c>
      <c r="R8553" t="s">
        <v>195</v>
      </c>
    </row>
    <row r="8554" spans="1:18" hidden="1">
      <c r="A8554" t="s">
        <v>20</v>
      </c>
      <c r="B8554" t="s">
        <v>16153</v>
      </c>
      <c r="C8554">
        <v>841216.7</v>
      </c>
      <c r="D8554">
        <v>13568.01</v>
      </c>
      <c r="E8554">
        <v>62</v>
      </c>
      <c r="G8554" t="s">
        <v>9659</v>
      </c>
      <c r="H8554" t="s">
        <v>16154</v>
      </c>
      <c r="J8554" t="s">
        <v>21</v>
      </c>
      <c r="K8554" t="s">
        <v>16155</v>
      </c>
      <c r="M8554" t="s">
        <v>22</v>
      </c>
      <c r="N8554" t="s">
        <v>1566</v>
      </c>
      <c r="O8554" t="s">
        <v>1318</v>
      </c>
      <c r="Q8554" t="s">
        <v>91</v>
      </c>
      <c r="R8554" t="s">
        <v>70</v>
      </c>
    </row>
    <row r="8555" spans="1:18" hidden="1">
      <c r="A8555" t="s">
        <v>20</v>
      </c>
      <c r="B8555" t="s">
        <v>16156</v>
      </c>
      <c r="C8555">
        <v>486548.88</v>
      </c>
      <c r="D8555">
        <v>14924.81</v>
      </c>
      <c r="E8555">
        <v>32.6</v>
      </c>
      <c r="G8555" t="s">
        <v>9659</v>
      </c>
      <c r="H8555" t="s">
        <v>16157</v>
      </c>
      <c r="J8555" t="s">
        <v>21</v>
      </c>
      <c r="K8555" t="s">
        <v>16158</v>
      </c>
      <c r="M8555" t="s">
        <v>22</v>
      </c>
      <c r="N8555" t="s">
        <v>1566</v>
      </c>
      <c r="O8555" t="s">
        <v>1318</v>
      </c>
      <c r="Q8555" t="s">
        <v>91</v>
      </c>
      <c r="R8555" t="s">
        <v>42</v>
      </c>
    </row>
    <row r="8556" spans="1:18" hidden="1">
      <c r="A8556" t="s">
        <v>20</v>
      </c>
      <c r="B8556" t="s">
        <v>16159</v>
      </c>
      <c r="C8556">
        <v>1225191.4099999999</v>
      </c>
      <c r="D8556">
        <v>13568.01</v>
      </c>
      <c r="E8556">
        <v>90.3</v>
      </c>
      <c r="G8556" t="s">
        <v>9659</v>
      </c>
      <c r="H8556" t="s">
        <v>21</v>
      </c>
      <c r="J8556" t="s">
        <v>21</v>
      </c>
      <c r="K8556" t="s">
        <v>16160</v>
      </c>
      <c r="M8556" t="s">
        <v>22</v>
      </c>
      <c r="N8556" t="s">
        <v>1566</v>
      </c>
      <c r="O8556" t="s">
        <v>1318</v>
      </c>
      <c r="Q8556" t="s">
        <v>1180</v>
      </c>
      <c r="R8556" t="s">
        <v>248</v>
      </c>
    </row>
    <row r="8557" spans="1:18" hidden="1">
      <c r="A8557" t="s">
        <v>20</v>
      </c>
      <c r="B8557" t="s">
        <v>16161</v>
      </c>
      <c r="C8557">
        <v>6552977.9800000004</v>
      </c>
      <c r="D8557">
        <v>17691.63</v>
      </c>
      <c r="E8557">
        <v>370.4</v>
      </c>
      <c r="G8557" t="s">
        <v>9659</v>
      </c>
      <c r="H8557" t="s">
        <v>174</v>
      </c>
      <c r="J8557" t="s">
        <v>21</v>
      </c>
      <c r="K8557" t="s">
        <v>16162</v>
      </c>
      <c r="M8557" t="s">
        <v>28</v>
      </c>
      <c r="N8557" t="s">
        <v>1566</v>
      </c>
      <c r="O8557" t="s">
        <v>1318</v>
      </c>
      <c r="Q8557" t="s">
        <v>15308</v>
      </c>
      <c r="R8557" t="s">
        <v>79</v>
      </c>
    </row>
    <row r="8558" spans="1:18" hidden="1">
      <c r="A8558" t="s">
        <v>20</v>
      </c>
      <c r="B8558" t="s">
        <v>16163</v>
      </c>
      <c r="C8558">
        <v>780160.64</v>
      </c>
      <c r="D8558">
        <v>13568.01</v>
      </c>
      <c r="E8558">
        <v>57.5</v>
      </c>
      <c r="G8558" t="s">
        <v>9659</v>
      </c>
      <c r="H8558" t="s">
        <v>16164</v>
      </c>
      <c r="J8558" t="s">
        <v>21</v>
      </c>
      <c r="K8558" t="s">
        <v>16165</v>
      </c>
      <c r="M8558" t="s">
        <v>22</v>
      </c>
      <c r="N8558" t="s">
        <v>1566</v>
      </c>
      <c r="O8558" t="s">
        <v>1318</v>
      </c>
      <c r="Q8558" t="s">
        <v>15321</v>
      </c>
      <c r="R8558" t="s">
        <v>79</v>
      </c>
    </row>
    <row r="8559" spans="1:18" hidden="1">
      <c r="A8559" t="s">
        <v>20</v>
      </c>
      <c r="B8559" t="s">
        <v>16166</v>
      </c>
      <c r="C8559">
        <v>822221.48</v>
      </c>
      <c r="D8559">
        <v>13568.01</v>
      </c>
      <c r="E8559">
        <v>60.6</v>
      </c>
      <c r="G8559" t="s">
        <v>9659</v>
      </c>
      <c r="H8559" t="s">
        <v>16167</v>
      </c>
      <c r="J8559" t="s">
        <v>21</v>
      </c>
      <c r="K8559" t="s">
        <v>16168</v>
      </c>
      <c r="M8559" t="s">
        <v>22</v>
      </c>
      <c r="N8559" t="s">
        <v>1566</v>
      </c>
      <c r="O8559" t="s">
        <v>1318</v>
      </c>
      <c r="Q8559" t="s">
        <v>1180</v>
      </c>
      <c r="R8559" t="s">
        <v>168</v>
      </c>
    </row>
    <row r="8560" spans="1:18" hidden="1">
      <c r="A8560" t="s">
        <v>75</v>
      </c>
      <c r="B8560" t="s">
        <v>16169</v>
      </c>
      <c r="C8560">
        <v>9206.61</v>
      </c>
      <c r="D8560">
        <v>9206.61</v>
      </c>
      <c r="E8560">
        <v>1</v>
      </c>
      <c r="G8560" t="s">
        <v>9659</v>
      </c>
      <c r="K8560" t="s">
        <v>15982</v>
      </c>
      <c r="N8560" t="s">
        <v>1566</v>
      </c>
      <c r="O8560" t="s">
        <v>1318</v>
      </c>
      <c r="Q8560" t="s">
        <v>9297</v>
      </c>
      <c r="R8560" t="s">
        <v>253</v>
      </c>
    </row>
    <row r="8561" spans="1:18" hidden="1">
      <c r="A8561" t="s">
        <v>75</v>
      </c>
      <c r="B8561" t="s">
        <v>16170</v>
      </c>
      <c r="C8561">
        <v>9206.61</v>
      </c>
      <c r="D8561">
        <v>9206.61</v>
      </c>
      <c r="E8561">
        <v>1</v>
      </c>
      <c r="G8561" t="s">
        <v>9659</v>
      </c>
      <c r="K8561" t="s">
        <v>15982</v>
      </c>
      <c r="N8561" t="s">
        <v>1566</v>
      </c>
      <c r="O8561" t="s">
        <v>1318</v>
      </c>
      <c r="Q8561" t="s">
        <v>9297</v>
      </c>
      <c r="R8561" t="s">
        <v>253</v>
      </c>
    </row>
    <row r="8562" spans="1:18" hidden="1">
      <c r="A8562" t="s">
        <v>20</v>
      </c>
      <c r="B8562" t="s">
        <v>16171</v>
      </c>
      <c r="C8562">
        <v>3077294.8</v>
      </c>
      <c r="D8562">
        <v>10159.44</v>
      </c>
      <c r="E8562">
        <v>302.89999999999998</v>
      </c>
      <c r="G8562" t="s">
        <v>9659</v>
      </c>
      <c r="H8562" t="s">
        <v>16172</v>
      </c>
      <c r="J8562" t="s">
        <v>21</v>
      </c>
      <c r="K8562" t="s">
        <v>16173</v>
      </c>
      <c r="M8562" t="s">
        <v>22</v>
      </c>
      <c r="N8562" t="s">
        <v>1566</v>
      </c>
      <c r="O8562" t="s">
        <v>1318</v>
      </c>
      <c r="Q8562" t="s">
        <v>15315</v>
      </c>
      <c r="R8562" t="s">
        <v>313</v>
      </c>
    </row>
    <row r="8563" spans="1:18" hidden="1">
      <c r="A8563" t="s">
        <v>20</v>
      </c>
      <c r="B8563" t="s">
        <v>16174</v>
      </c>
      <c r="C8563">
        <v>3666337.14</v>
      </c>
      <c r="D8563">
        <v>9900.99</v>
      </c>
      <c r="E8563">
        <v>370.3</v>
      </c>
      <c r="G8563" t="s">
        <v>9659</v>
      </c>
      <c r="H8563" t="s">
        <v>16175</v>
      </c>
      <c r="J8563" t="s">
        <v>21</v>
      </c>
      <c r="K8563" t="s">
        <v>16176</v>
      </c>
      <c r="M8563" t="s">
        <v>22</v>
      </c>
      <c r="N8563" t="s">
        <v>1566</v>
      </c>
      <c r="O8563" t="s">
        <v>1318</v>
      </c>
      <c r="Q8563" t="s">
        <v>15315</v>
      </c>
      <c r="R8563" t="s">
        <v>48</v>
      </c>
    </row>
    <row r="8564" spans="1:18" hidden="1">
      <c r="A8564" t="s">
        <v>20</v>
      </c>
      <c r="B8564" t="s">
        <v>16177</v>
      </c>
      <c r="C8564">
        <v>801869.46</v>
      </c>
      <c r="D8564">
        <v>13568.01</v>
      </c>
      <c r="E8564">
        <v>59.1</v>
      </c>
      <c r="G8564" t="s">
        <v>9659</v>
      </c>
      <c r="H8564" t="s">
        <v>16178</v>
      </c>
      <c r="J8564" t="s">
        <v>21</v>
      </c>
      <c r="K8564" t="s">
        <v>16179</v>
      </c>
      <c r="M8564" t="s">
        <v>22</v>
      </c>
      <c r="N8564" t="s">
        <v>1566</v>
      </c>
      <c r="O8564" t="s">
        <v>1318</v>
      </c>
      <c r="Q8564" t="s">
        <v>15321</v>
      </c>
      <c r="R8564" t="s">
        <v>196</v>
      </c>
    </row>
    <row r="8565" spans="1:18" hidden="1">
      <c r="A8565" t="s">
        <v>20</v>
      </c>
      <c r="B8565" t="s">
        <v>16180</v>
      </c>
      <c r="C8565">
        <v>628334.6</v>
      </c>
      <c r="D8565">
        <v>14924.81</v>
      </c>
      <c r="E8565">
        <v>42.1</v>
      </c>
      <c r="G8565" t="s">
        <v>9659</v>
      </c>
      <c r="H8565" t="s">
        <v>21</v>
      </c>
      <c r="J8565" t="s">
        <v>21</v>
      </c>
      <c r="K8565" t="s">
        <v>16181</v>
      </c>
      <c r="M8565" t="s">
        <v>22</v>
      </c>
      <c r="N8565" t="s">
        <v>1566</v>
      </c>
      <c r="O8565" t="s">
        <v>1318</v>
      </c>
      <c r="Q8565" t="s">
        <v>9297</v>
      </c>
      <c r="R8565" t="s">
        <v>139</v>
      </c>
    </row>
    <row r="8566" spans="1:18" hidden="1">
      <c r="A8566" t="s">
        <v>20</v>
      </c>
      <c r="B8566" t="s">
        <v>16182</v>
      </c>
      <c r="C8566">
        <v>610560.5</v>
      </c>
      <c r="D8566">
        <v>13568.01</v>
      </c>
      <c r="E8566">
        <v>45</v>
      </c>
      <c r="G8566" t="s">
        <v>9659</v>
      </c>
      <c r="H8566" t="s">
        <v>16183</v>
      </c>
      <c r="J8566" t="s">
        <v>21</v>
      </c>
      <c r="K8566" t="s">
        <v>16184</v>
      </c>
      <c r="M8566" t="s">
        <v>22</v>
      </c>
      <c r="N8566" t="s">
        <v>1566</v>
      </c>
      <c r="O8566" t="s">
        <v>1318</v>
      </c>
      <c r="Q8566" t="s">
        <v>9297</v>
      </c>
      <c r="R8566" t="s">
        <v>66</v>
      </c>
    </row>
    <row r="8567" spans="1:18" hidden="1">
      <c r="A8567" t="s">
        <v>20</v>
      </c>
      <c r="B8567" t="s">
        <v>16185</v>
      </c>
      <c r="C8567">
        <v>696038.97</v>
      </c>
      <c r="D8567">
        <v>13568.01</v>
      </c>
      <c r="E8567">
        <v>51.3</v>
      </c>
      <c r="G8567" t="s">
        <v>9659</v>
      </c>
      <c r="H8567" t="s">
        <v>21</v>
      </c>
      <c r="J8567" t="s">
        <v>21</v>
      </c>
      <c r="K8567" t="s">
        <v>15359</v>
      </c>
      <c r="M8567" t="s">
        <v>22</v>
      </c>
      <c r="N8567" t="s">
        <v>1566</v>
      </c>
      <c r="O8567" t="s">
        <v>1318</v>
      </c>
      <c r="Q8567" t="s">
        <v>793</v>
      </c>
      <c r="R8567" t="s">
        <v>194</v>
      </c>
    </row>
    <row r="8568" spans="1:18" hidden="1">
      <c r="A8568" t="s">
        <v>20</v>
      </c>
      <c r="B8568" t="s">
        <v>16186</v>
      </c>
      <c r="C8568">
        <v>895488.74</v>
      </c>
      <c r="D8568">
        <v>13568.01</v>
      </c>
      <c r="E8568">
        <v>66</v>
      </c>
      <c r="G8568" t="s">
        <v>9659</v>
      </c>
      <c r="H8568" t="s">
        <v>21</v>
      </c>
      <c r="J8568" t="s">
        <v>21</v>
      </c>
      <c r="K8568" t="s">
        <v>16187</v>
      </c>
      <c r="M8568" t="s">
        <v>22</v>
      </c>
      <c r="N8568" t="s">
        <v>1566</v>
      </c>
      <c r="O8568" t="s">
        <v>1318</v>
      </c>
      <c r="Q8568" t="s">
        <v>793</v>
      </c>
      <c r="R8568" t="s">
        <v>104</v>
      </c>
    </row>
    <row r="8569" spans="1:18" hidden="1">
      <c r="A8569" t="s">
        <v>75</v>
      </c>
      <c r="B8569" t="s">
        <v>16188</v>
      </c>
      <c r="C8569">
        <v>9206.61</v>
      </c>
      <c r="D8569">
        <v>9206.61</v>
      </c>
      <c r="G8569" t="s">
        <v>9659</v>
      </c>
      <c r="K8569" t="s">
        <v>16189</v>
      </c>
      <c r="N8569" t="s">
        <v>1566</v>
      </c>
      <c r="O8569" t="s">
        <v>1318</v>
      </c>
      <c r="Q8569" t="s">
        <v>793</v>
      </c>
      <c r="R8569" t="s">
        <v>126</v>
      </c>
    </row>
    <row r="8570" spans="1:18" hidden="1">
      <c r="A8570" t="s">
        <v>20</v>
      </c>
      <c r="B8570" t="s">
        <v>16190</v>
      </c>
      <c r="C8570">
        <v>8049779.0899999999</v>
      </c>
      <c r="D8570">
        <v>13743.86</v>
      </c>
      <c r="E8570">
        <v>585.70000000000005</v>
      </c>
      <c r="G8570" t="s">
        <v>9659</v>
      </c>
      <c r="H8570" t="s">
        <v>1309</v>
      </c>
      <c r="J8570" t="s">
        <v>26</v>
      </c>
      <c r="K8570" t="s">
        <v>15240</v>
      </c>
      <c r="M8570" t="s">
        <v>28</v>
      </c>
      <c r="N8570" t="s">
        <v>1566</v>
      </c>
      <c r="O8570" t="s">
        <v>1318</v>
      </c>
      <c r="Q8570" t="s">
        <v>793</v>
      </c>
      <c r="R8570" t="s">
        <v>291</v>
      </c>
    </row>
    <row r="8571" spans="1:18" hidden="1">
      <c r="A8571" t="s">
        <v>20</v>
      </c>
      <c r="B8571" t="s">
        <v>16191</v>
      </c>
      <c r="C8571">
        <v>1160064.96</v>
      </c>
      <c r="D8571">
        <v>13568.01</v>
      </c>
      <c r="E8571">
        <v>85.5</v>
      </c>
      <c r="G8571" t="s">
        <v>9659</v>
      </c>
      <c r="H8571" t="s">
        <v>21</v>
      </c>
      <c r="J8571" t="s">
        <v>21</v>
      </c>
      <c r="K8571" t="s">
        <v>16192</v>
      </c>
      <c r="M8571" t="s">
        <v>22</v>
      </c>
      <c r="N8571" t="s">
        <v>1566</v>
      </c>
      <c r="O8571" t="s">
        <v>1318</v>
      </c>
      <c r="Q8571" t="s">
        <v>1180</v>
      </c>
      <c r="R8571" t="s">
        <v>322</v>
      </c>
    </row>
    <row r="8572" spans="1:18" hidden="1">
      <c r="A8572" t="s">
        <v>20</v>
      </c>
      <c r="B8572" t="s">
        <v>16193</v>
      </c>
      <c r="C8572">
        <v>1018957.64</v>
      </c>
      <c r="D8572">
        <v>13568.01</v>
      </c>
      <c r="E8572">
        <v>75.099999999999994</v>
      </c>
      <c r="G8572" t="s">
        <v>9659</v>
      </c>
      <c r="H8572" t="s">
        <v>21</v>
      </c>
      <c r="J8572" t="s">
        <v>21</v>
      </c>
      <c r="K8572" t="s">
        <v>15258</v>
      </c>
      <c r="M8572" t="s">
        <v>22</v>
      </c>
      <c r="N8572" t="s">
        <v>1566</v>
      </c>
      <c r="O8572" t="s">
        <v>1318</v>
      </c>
      <c r="Q8572" t="s">
        <v>15259</v>
      </c>
      <c r="R8572" t="s">
        <v>25</v>
      </c>
    </row>
    <row r="8573" spans="1:18" hidden="1">
      <c r="A8573" t="s">
        <v>20</v>
      </c>
      <c r="B8573" t="s">
        <v>16194</v>
      </c>
      <c r="C8573">
        <v>275374.25</v>
      </c>
      <c r="D8573">
        <v>6174.31</v>
      </c>
      <c r="E8573">
        <v>44.6</v>
      </c>
      <c r="G8573" t="s">
        <v>9659</v>
      </c>
      <c r="H8573" t="s">
        <v>21</v>
      </c>
      <c r="J8573" t="s">
        <v>21</v>
      </c>
      <c r="K8573" t="s">
        <v>16195</v>
      </c>
      <c r="M8573" t="s">
        <v>115</v>
      </c>
      <c r="N8573" t="s">
        <v>1566</v>
      </c>
      <c r="O8573" t="s">
        <v>1318</v>
      </c>
      <c r="Q8573" t="s">
        <v>15254</v>
      </c>
      <c r="R8573" t="s">
        <v>24</v>
      </c>
    </row>
    <row r="8574" spans="1:18" hidden="1">
      <c r="A8574" t="s">
        <v>20</v>
      </c>
      <c r="B8574" t="s">
        <v>16196</v>
      </c>
      <c r="C8574">
        <v>808849.68</v>
      </c>
      <c r="D8574">
        <v>26606.9</v>
      </c>
      <c r="E8574">
        <v>30.4</v>
      </c>
      <c r="G8574" t="s">
        <v>9659</v>
      </c>
      <c r="H8574" t="s">
        <v>16197</v>
      </c>
      <c r="J8574" t="s">
        <v>21</v>
      </c>
      <c r="K8574" t="s">
        <v>16198</v>
      </c>
      <c r="M8574" t="s">
        <v>28</v>
      </c>
      <c r="N8574" t="s">
        <v>1566</v>
      </c>
      <c r="O8574" t="s">
        <v>1318</v>
      </c>
      <c r="Q8574" t="s">
        <v>15321</v>
      </c>
      <c r="R8574" t="s">
        <v>139</v>
      </c>
    </row>
    <row r="8575" spans="1:18" hidden="1">
      <c r="A8575" t="s">
        <v>20</v>
      </c>
      <c r="B8575" t="s">
        <v>16199</v>
      </c>
      <c r="C8575">
        <v>2516569.0699999998</v>
      </c>
      <c r="D8575">
        <v>22172.41</v>
      </c>
      <c r="E8575">
        <v>113.5</v>
      </c>
      <c r="G8575" t="s">
        <v>9659</v>
      </c>
      <c r="H8575" t="s">
        <v>174</v>
      </c>
      <c r="J8575" t="s">
        <v>21</v>
      </c>
      <c r="K8575" t="s">
        <v>16200</v>
      </c>
      <c r="M8575" t="s">
        <v>28</v>
      </c>
      <c r="N8575" t="s">
        <v>1566</v>
      </c>
      <c r="O8575" t="s">
        <v>1318</v>
      </c>
      <c r="Q8575" t="s">
        <v>15318</v>
      </c>
      <c r="R8575" t="s">
        <v>32</v>
      </c>
    </row>
    <row r="8576" spans="1:18" hidden="1">
      <c r="A8576" t="s">
        <v>20</v>
      </c>
      <c r="B8576" t="s">
        <v>16201</v>
      </c>
      <c r="C8576">
        <v>683827.77</v>
      </c>
      <c r="D8576">
        <v>13568.01</v>
      </c>
      <c r="E8576">
        <v>50.4</v>
      </c>
      <c r="G8576" t="s">
        <v>9659</v>
      </c>
      <c r="H8576" t="s">
        <v>21</v>
      </c>
      <c r="J8576" t="s">
        <v>21</v>
      </c>
      <c r="K8576" t="s">
        <v>16202</v>
      </c>
      <c r="M8576" t="s">
        <v>22</v>
      </c>
      <c r="N8576" t="s">
        <v>1566</v>
      </c>
      <c r="O8576" t="s">
        <v>1318</v>
      </c>
      <c r="Q8576" t="s">
        <v>579</v>
      </c>
      <c r="R8576" t="s">
        <v>196</v>
      </c>
    </row>
    <row r="8577" spans="1:18" hidden="1">
      <c r="A8577" t="s">
        <v>20</v>
      </c>
      <c r="B8577" t="s">
        <v>16203</v>
      </c>
      <c r="C8577">
        <v>1017236.66</v>
      </c>
      <c r="D8577">
        <v>12636.48</v>
      </c>
      <c r="E8577">
        <v>80.5</v>
      </c>
      <c r="G8577" t="s">
        <v>9659</v>
      </c>
      <c r="H8577" t="s">
        <v>16204</v>
      </c>
      <c r="J8577" t="s">
        <v>21</v>
      </c>
      <c r="K8577" t="s">
        <v>16205</v>
      </c>
      <c r="M8577" t="s">
        <v>22</v>
      </c>
      <c r="N8577" t="s">
        <v>1566</v>
      </c>
      <c r="O8577" t="s">
        <v>1318</v>
      </c>
      <c r="Q8577" t="s">
        <v>15254</v>
      </c>
      <c r="R8577" t="s">
        <v>25</v>
      </c>
    </row>
    <row r="8578" spans="1:18" hidden="1">
      <c r="A8578" t="s">
        <v>20</v>
      </c>
      <c r="B8578" t="s">
        <v>16206</v>
      </c>
      <c r="C8578">
        <v>570127.82999999996</v>
      </c>
      <c r="D8578">
        <v>14924.81</v>
      </c>
      <c r="E8578">
        <v>38.200000000000003</v>
      </c>
      <c r="G8578" t="s">
        <v>9659</v>
      </c>
      <c r="H8578" t="s">
        <v>16207</v>
      </c>
      <c r="J8578" t="s">
        <v>21</v>
      </c>
      <c r="K8578" t="s">
        <v>16208</v>
      </c>
      <c r="M8578" t="s">
        <v>22</v>
      </c>
      <c r="N8578" t="s">
        <v>1566</v>
      </c>
      <c r="O8578" t="s">
        <v>1318</v>
      </c>
      <c r="Q8578" t="s">
        <v>91</v>
      </c>
      <c r="R8578" t="s">
        <v>313</v>
      </c>
    </row>
    <row r="8579" spans="1:18" hidden="1">
      <c r="A8579" t="s">
        <v>20</v>
      </c>
      <c r="B8579" t="s">
        <v>16209</v>
      </c>
      <c r="C8579">
        <v>851420.73</v>
      </c>
      <c r="D8579">
        <v>26606.9</v>
      </c>
      <c r="E8579">
        <v>32</v>
      </c>
      <c r="G8579" t="s">
        <v>9659</v>
      </c>
      <c r="H8579" t="s">
        <v>16210</v>
      </c>
      <c r="J8579" t="s">
        <v>21</v>
      </c>
      <c r="K8579" t="s">
        <v>16211</v>
      </c>
      <c r="M8579" t="s">
        <v>28</v>
      </c>
      <c r="N8579" t="s">
        <v>1566</v>
      </c>
      <c r="O8579" t="s">
        <v>1318</v>
      </c>
      <c r="Q8579" t="s">
        <v>91</v>
      </c>
      <c r="R8579" t="s">
        <v>73</v>
      </c>
    </row>
    <row r="8580" spans="1:18" hidden="1">
      <c r="A8580" t="s">
        <v>20</v>
      </c>
      <c r="B8580" t="s">
        <v>16212</v>
      </c>
      <c r="C8580">
        <v>765235.83</v>
      </c>
      <c r="D8580">
        <v>13568.01</v>
      </c>
      <c r="E8580">
        <v>56.4</v>
      </c>
      <c r="G8580" t="s">
        <v>9659</v>
      </c>
      <c r="H8580" t="s">
        <v>174</v>
      </c>
      <c r="J8580" t="s">
        <v>21</v>
      </c>
      <c r="K8580" t="s">
        <v>16213</v>
      </c>
      <c r="M8580" t="s">
        <v>368</v>
      </c>
      <c r="N8580" t="s">
        <v>1566</v>
      </c>
      <c r="O8580" t="s">
        <v>1318</v>
      </c>
      <c r="Q8580" t="s">
        <v>15321</v>
      </c>
      <c r="R8580" t="s">
        <v>64</v>
      </c>
    </row>
    <row r="8581" spans="1:18" hidden="1">
      <c r="A8581" t="s">
        <v>20</v>
      </c>
      <c r="B8581" t="s">
        <v>16214</v>
      </c>
      <c r="C8581">
        <v>644751.89</v>
      </c>
      <c r="D8581">
        <v>14924.81</v>
      </c>
      <c r="E8581">
        <v>43.2</v>
      </c>
      <c r="G8581" t="s">
        <v>9659</v>
      </c>
      <c r="H8581" t="s">
        <v>16215</v>
      </c>
      <c r="J8581" t="s">
        <v>21</v>
      </c>
      <c r="K8581" t="s">
        <v>15846</v>
      </c>
      <c r="M8581" t="s">
        <v>22</v>
      </c>
      <c r="N8581" t="s">
        <v>1566</v>
      </c>
      <c r="O8581" t="s">
        <v>1318</v>
      </c>
      <c r="Q8581" t="s">
        <v>1180</v>
      </c>
      <c r="R8581" t="s">
        <v>108</v>
      </c>
    </row>
    <row r="8582" spans="1:18" hidden="1">
      <c r="A8582" t="s">
        <v>20</v>
      </c>
      <c r="B8582" t="s">
        <v>16216</v>
      </c>
      <c r="C8582">
        <v>171888.79</v>
      </c>
      <c r="D8582">
        <v>15485.48</v>
      </c>
      <c r="E8582">
        <v>11.1</v>
      </c>
      <c r="G8582" t="s">
        <v>9659</v>
      </c>
      <c r="H8582" t="s">
        <v>1556</v>
      </c>
      <c r="J8582" t="s">
        <v>26</v>
      </c>
      <c r="K8582" t="s">
        <v>15240</v>
      </c>
      <c r="M8582" t="s">
        <v>28</v>
      </c>
      <c r="N8582" t="s">
        <v>1566</v>
      </c>
      <c r="O8582" t="s">
        <v>1318</v>
      </c>
      <c r="Q8582" t="s">
        <v>793</v>
      </c>
      <c r="R8582" t="s">
        <v>291</v>
      </c>
    </row>
    <row r="8583" spans="1:18" hidden="1">
      <c r="A8583" t="s">
        <v>75</v>
      </c>
      <c r="B8583" t="s">
        <v>16217</v>
      </c>
      <c r="C8583">
        <v>282428.53000000003</v>
      </c>
      <c r="D8583">
        <v>9672.2099999999991</v>
      </c>
      <c r="E8583">
        <v>29.2</v>
      </c>
      <c r="G8583" t="s">
        <v>9659</v>
      </c>
      <c r="N8583" t="s">
        <v>1566</v>
      </c>
      <c r="O8583" t="s">
        <v>1318</v>
      </c>
      <c r="Q8583" t="s">
        <v>579</v>
      </c>
      <c r="R8583" t="s">
        <v>293</v>
      </c>
    </row>
    <row r="8584" spans="1:18" hidden="1">
      <c r="A8584" t="s">
        <v>75</v>
      </c>
      <c r="B8584" t="s">
        <v>16218</v>
      </c>
      <c r="C8584">
        <v>160195.06</v>
      </c>
      <c r="D8584">
        <v>9206.61</v>
      </c>
      <c r="E8584">
        <v>17.399999999999999</v>
      </c>
      <c r="G8584" t="s">
        <v>9659</v>
      </c>
      <c r="K8584" t="s">
        <v>16015</v>
      </c>
      <c r="N8584" t="s">
        <v>1566</v>
      </c>
      <c r="O8584" t="s">
        <v>1318</v>
      </c>
      <c r="Q8584" t="s">
        <v>15259</v>
      </c>
      <c r="R8584" t="s">
        <v>294</v>
      </c>
    </row>
    <row r="8585" spans="1:18" hidden="1">
      <c r="A8585" t="s">
        <v>75</v>
      </c>
      <c r="B8585" t="s">
        <v>16219</v>
      </c>
      <c r="C8585">
        <v>607636.46</v>
      </c>
      <c r="D8585">
        <v>8439.4</v>
      </c>
      <c r="E8585">
        <v>72</v>
      </c>
      <c r="G8585" t="s">
        <v>9659</v>
      </c>
      <c r="K8585" t="s">
        <v>16220</v>
      </c>
      <c r="N8585" t="s">
        <v>1566</v>
      </c>
      <c r="O8585" t="s">
        <v>1318</v>
      </c>
      <c r="Q8585" t="s">
        <v>15251</v>
      </c>
      <c r="R8585" t="s">
        <v>90</v>
      </c>
    </row>
    <row r="8586" spans="1:18" hidden="1">
      <c r="A8586" t="s">
        <v>75</v>
      </c>
      <c r="B8586" t="s">
        <v>16221</v>
      </c>
      <c r="C8586">
        <v>707374.76</v>
      </c>
      <c r="D8586">
        <v>7672.18</v>
      </c>
      <c r="E8586">
        <v>92.2</v>
      </c>
      <c r="G8586" t="s">
        <v>9659</v>
      </c>
      <c r="K8586" t="s">
        <v>16222</v>
      </c>
      <c r="N8586" t="s">
        <v>1566</v>
      </c>
      <c r="O8586" t="s">
        <v>1318</v>
      </c>
      <c r="Q8586" t="s">
        <v>15251</v>
      </c>
      <c r="R8586" t="s">
        <v>61</v>
      </c>
    </row>
    <row r="8587" spans="1:18" hidden="1">
      <c r="A8587" t="s">
        <v>75</v>
      </c>
      <c r="B8587" t="s">
        <v>16223</v>
      </c>
      <c r="C8587">
        <v>1058377.29</v>
      </c>
      <c r="D8587">
        <v>6391.17</v>
      </c>
      <c r="E8587">
        <v>165.6</v>
      </c>
      <c r="G8587" t="s">
        <v>9659</v>
      </c>
      <c r="K8587" t="s">
        <v>16224</v>
      </c>
      <c r="N8587" t="s">
        <v>1566</v>
      </c>
      <c r="O8587" t="s">
        <v>1318</v>
      </c>
      <c r="Q8587" t="s">
        <v>1281</v>
      </c>
      <c r="R8587" t="s">
        <v>66</v>
      </c>
    </row>
    <row r="8588" spans="1:18" hidden="1">
      <c r="A8588" t="s">
        <v>20</v>
      </c>
      <c r="B8588" t="s">
        <v>16225</v>
      </c>
      <c r="C8588">
        <v>285870.58</v>
      </c>
      <c r="D8588">
        <v>6174.31</v>
      </c>
      <c r="E8588">
        <v>46.3</v>
      </c>
      <c r="G8588" t="s">
        <v>16226</v>
      </c>
      <c r="H8588" t="s">
        <v>21</v>
      </c>
      <c r="J8588" t="s">
        <v>21</v>
      </c>
      <c r="K8588" t="s">
        <v>16227</v>
      </c>
      <c r="M8588" t="s">
        <v>115</v>
      </c>
      <c r="N8588" t="s">
        <v>1566</v>
      </c>
      <c r="O8588" t="s">
        <v>1318</v>
      </c>
      <c r="Q8588" t="s">
        <v>165</v>
      </c>
      <c r="R8588" t="s">
        <v>194</v>
      </c>
    </row>
    <row r="8589" spans="1:18" hidden="1">
      <c r="A8589" t="s">
        <v>20</v>
      </c>
      <c r="B8589" t="s">
        <v>16228</v>
      </c>
      <c r="C8589">
        <v>458133.92</v>
      </c>
      <c r="D8589">
        <v>4742.59</v>
      </c>
      <c r="E8589">
        <v>96.6</v>
      </c>
      <c r="G8589" t="s">
        <v>16226</v>
      </c>
      <c r="H8589" t="s">
        <v>21</v>
      </c>
      <c r="J8589" t="s">
        <v>21</v>
      </c>
      <c r="K8589" t="s">
        <v>16229</v>
      </c>
      <c r="M8589" t="s">
        <v>115</v>
      </c>
      <c r="N8589" t="s">
        <v>1566</v>
      </c>
      <c r="O8589" t="s">
        <v>1318</v>
      </c>
      <c r="Q8589" t="s">
        <v>1315</v>
      </c>
      <c r="R8589" t="s">
        <v>79</v>
      </c>
    </row>
    <row r="8590" spans="1:18" hidden="1">
      <c r="A8590" t="s">
        <v>20</v>
      </c>
      <c r="B8590" t="s">
        <v>16230</v>
      </c>
      <c r="C8590">
        <v>305344.21999999997</v>
      </c>
      <c r="D8590">
        <v>4854.4399999999996</v>
      </c>
      <c r="E8590">
        <v>62.9</v>
      </c>
      <c r="G8590" t="s">
        <v>16226</v>
      </c>
      <c r="H8590" t="s">
        <v>21</v>
      </c>
      <c r="J8590" t="s">
        <v>21</v>
      </c>
      <c r="K8590" t="s">
        <v>16231</v>
      </c>
      <c r="M8590" t="s">
        <v>115</v>
      </c>
      <c r="N8590" t="s">
        <v>1566</v>
      </c>
      <c r="O8590" t="s">
        <v>1318</v>
      </c>
      <c r="Q8590" t="s">
        <v>1549</v>
      </c>
      <c r="R8590" t="s">
        <v>285</v>
      </c>
    </row>
    <row r="8591" spans="1:18" hidden="1">
      <c r="A8591" t="s">
        <v>20</v>
      </c>
      <c r="B8591" t="s">
        <v>16232</v>
      </c>
      <c r="C8591">
        <v>747597.41</v>
      </c>
      <c r="D8591">
        <v>13568.01</v>
      </c>
      <c r="E8591">
        <v>55.1</v>
      </c>
      <c r="G8591" t="s">
        <v>16226</v>
      </c>
      <c r="H8591" t="s">
        <v>21</v>
      </c>
      <c r="J8591" t="s">
        <v>21</v>
      </c>
      <c r="K8591" t="s">
        <v>16233</v>
      </c>
      <c r="M8591" t="s">
        <v>22</v>
      </c>
      <c r="N8591" t="s">
        <v>1566</v>
      </c>
      <c r="O8591" t="s">
        <v>1318</v>
      </c>
      <c r="Q8591" t="s">
        <v>975</v>
      </c>
      <c r="R8591" t="s">
        <v>66</v>
      </c>
    </row>
    <row r="8592" spans="1:18" hidden="1">
      <c r="A8592" t="s">
        <v>20</v>
      </c>
      <c r="B8592" t="s">
        <v>16234</v>
      </c>
      <c r="C8592">
        <v>6031779.29</v>
      </c>
      <c r="D8592">
        <v>7009.62</v>
      </c>
      <c r="E8592">
        <v>860.5</v>
      </c>
      <c r="G8592" t="s">
        <v>16226</v>
      </c>
      <c r="H8592" t="s">
        <v>632</v>
      </c>
      <c r="J8592" t="s">
        <v>26</v>
      </c>
      <c r="K8592" t="s">
        <v>16235</v>
      </c>
      <c r="M8592" t="s">
        <v>97</v>
      </c>
      <c r="N8592" t="s">
        <v>1566</v>
      </c>
      <c r="O8592" t="s">
        <v>1318</v>
      </c>
      <c r="Q8592" t="s">
        <v>486</v>
      </c>
      <c r="R8592" t="s">
        <v>48</v>
      </c>
    </row>
    <row r="8593" spans="1:18" hidden="1">
      <c r="A8593" t="s">
        <v>20</v>
      </c>
      <c r="B8593" t="s">
        <v>16236</v>
      </c>
      <c r="C8593">
        <v>2373138.4900000002</v>
      </c>
      <c r="D8593">
        <v>11913.35</v>
      </c>
      <c r="E8593">
        <v>199.2</v>
      </c>
      <c r="G8593" t="s">
        <v>16226</v>
      </c>
      <c r="H8593" t="s">
        <v>438</v>
      </c>
      <c r="J8593" t="s">
        <v>26</v>
      </c>
      <c r="K8593" t="s">
        <v>16235</v>
      </c>
      <c r="M8593" t="s">
        <v>22</v>
      </c>
      <c r="N8593" t="s">
        <v>1566</v>
      </c>
      <c r="O8593" t="s">
        <v>1318</v>
      </c>
      <c r="Q8593" t="s">
        <v>486</v>
      </c>
      <c r="R8593" t="s">
        <v>48</v>
      </c>
    </row>
    <row r="8594" spans="1:18" hidden="1">
      <c r="A8594" t="s">
        <v>20</v>
      </c>
      <c r="B8594" t="s">
        <v>16237</v>
      </c>
      <c r="C8594">
        <v>1514764.53</v>
      </c>
      <c r="D8594">
        <v>12137.54</v>
      </c>
      <c r="E8594">
        <v>124.8</v>
      </c>
      <c r="G8594" t="s">
        <v>16226</v>
      </c>
      <c r="H8594" t="s">
        <v>21</v>
      </c>
      <c r="J8594" t="s">
        <v>21</v>
      </c>
      <c r="K8594" t="s">
        <v>16238</v>
      </c>
      <c r="M8594" t="s">
        <v>368</v>
      </c>
      <c r="N8594" t="s">
        <v>1566</v>
      </c>
      <c r="O8594" t="s">
        <v>1318</v>
      </c>
      <c r="Q8594" t="s">
        <v>16239</v>
      </c>
      <c r="R8594" t="s">
        <v>57</v>
      </c>
    </row>
    <row r="8595" spans="1:18" hidden="1">
      <c r="A8595" t="s">
        <v>20</v>
      </c>
      <c r="B8595" t="s">
        <v>16240</v>
      </c>
      <c r="C8595">
        <v>385098.08</v>
      </c>
      <c r="D8595">
        <v>4742.59</v>
      </c>
      <c r="E8595">
        <v>81.2</v>
      </c>
      <c r="G8595" t="s">
        <v>16226</v>
      </c>
      <c r="H8595" t="s">
        <v>21</v>
      </c>
      <c r="J8595" t="s">
        <v>21</v>
      </c>
      <c r="M8595" t="s">
        <v>115</v>
      </c>
      <c r="N8595" t="s">
        <v>1566</v>
      </c>
      <c r="O8595" t="s">
        <v>1318</v>
      </c>
      <c r="Q8595" t="s">
        <v>1154</v>
      </c>
      <c r="R8595" t="s">
        <v>58</v>
      </c>
    </row>
    <row r="8596" spans="1:18" hidden="1">
      <c r="A8596" t="s">
        <v>20</v>
      </c>
      <c r="B8596" t="s">
        <v>16241</v>
      </c>
      <c r="C8596">
        <v>255616.46</v>
      </c>
      <c r="D8596">
        <v>6174.31</v>
      </c>
      <c r="E8596">
        <v>41.4</v>
      </c>
      <c r="G8596" t="s">
        <v>16226</v>
      </c>
      <c r="H8596" t="s">
        <v>21</v>
      </c>
      <c r="J8596" t="s">
        <v>21</v>
      </c>
      <c r="K8596" t="s">
        <v>16242</v>
      </c>
      <c r="M8596" t="s">
        <v>115</v>
      </c>
      <c r="N8596" t="s">
        <v>1566</v>
      </c>
      <c r="O8596" t="s">
        <v>1318</v>
      </c>
      <c r="Q8596" t="s">
        <v>1549</v>
      </c>
      <c r="R8596" t="s">
        <v>61</v>
      </c>
    </row>
    <row r="8597" spans="1:18" hidden="1">
      <c r="A8597" t="s">
        <v>20</v>
      </c>
      <c r="B8597" t="s">
        <v>16243</v>
      </c>
      <c r="C8597">
        <v>461927.99</v>
      </c>
      <c r="D8597">
        <v>4742.59</v>
      </c>
      <c r="E8597">
        <v>97.4</v>
      </c>
      <c r="G8597" t="s">
        <v>16226</v>
      </c>
      <c r="H8597" t="s">
        <v>21</v>
      </c>
      <c r="J8597" t="s">
        <v>21</v>
      </c>
      <c r="K8597" t="s">
        <v>16244</v>
      </c>
      <c r="M8597" t="s">
        <v>115</v>
      </c>
      <c r="N8597" t="s">
        <v>1566</v>
      </c>
      <c r="O8597" t="s">
        <v>1318</v>
      </c>
      <c r="Q8597" t="s">
        <v>590</v>
      </c>
      <c r="R8597" t="s">
        <v>178</v>
      </c>
    </row>
    <row r="8598" spans="1:18" hidden="1">
      <c r="A8598" t="s">
        <v>20</v>
      </c>
      <c r="B8598" t="s">
        <v>16245</v>
      </c>
      <c r="C8598">
        <v>275374.25</v>
      </c>
      <c r="D8598">
        <v>6174.31</v>
      </c>
      <c r="E8598">
        <v>44.6</v>
      </c>
      <c r="G8598" t="s">
        <v>16226</v>
      </c>
      <c r="H8598" t="s">
        <v>21</v>
      </c>
      <c r="J8598" t="s">
        <v>21</v>
      </c>
      <c r="K8598" t="s">
        <v>16246</v>
      </c>
      <c r="M8598" t="s">
        <v>115</v>
      </c>
      <c r="N8598" t="s">
        <v>1566</v>
      </c>
      <c r="O8598" t="s">
        <v>1318</v>
      </c>
      <c r="Q8598" t="s">
        <v>1315</v>
      </c>
      <c r="R8598" t="s">
        <v>173</v>
      </c>
    </row>
    <row r="8599" spans="1:18" hidden="1">
      <c r="A8599" t="s">
        <v>20</v>
      </c>
      <c r="B8599" t="s">
        <v>16247</v>
      </c>
      <c r="C8599">
        <v>282783.42</v>
      </c>
      <c r="D8599">
        <v>6174.31</v>
      </c>
      <c r="E8599">
        <v>45.8</v>
      </c>
      <c r="G8599" t="s">
        <v>16226</v>
      </c>
      <c r="H8599" t="s">
        <v>21</v>
      </c>
      <c r="J8599" t="s">
        <v>21</v>
      </c>
      <c r="K8599" t="s">
        <v>16248</v>
      </c>
      <c r="M8599" t="s">
        <v>115</v>
      </c>
      <c r="N8599" t="s">
        <v>1566</v>
      </c>
      <c r="O8599" t="s">
        <v>1318</v>
      </c>
      <c r="Q8599" t="s">
        <v>1549</v>
      </c>
      <c r="R8599" t="s">
        <v>249</v>
      </c>
    </row>
    <row r="8600" spans="1:18" hidden="1">
      <c r="A8600" t="s">
        <v>20</v>
      </c>
      <c r="B8600" t="s">
        <v>16249</v>
      </c>
      <c r="C8600">
        <v>2851372.53</v>
      </c>
      <c r="D8600">
        <v>22172.41</v>
      </c>
      <c r="E8600">
        <v>128.6</v>
      </c>
      <c r="G8600" t="s">
        <v>16226</v>
      </c>
      <c r="H8600" t="s">
        <v>21</v>
      </c>
      <c r="J8600" t="s">
        <v>21</v>
      </c>
      <c r="K8600" t="s">
        <v>16250</v>
      </c>
      <c r="M8600" t="s">
        <v>28</v>
      </c>
      <c r="N8600" t="s">
        <v>1566</v>
      </c>
      <c r="O8600" t="s">
        <v>1318</v>
      </c>
      <c r="Q8600" t="s">
        <v>1315</v>
      </c>
      <c r="R8600" t="s">
        <v>294</v>
      </c>
    </row>
    <row r="8601" spans="1:18" hidden="1">
      <c r="A8601" t="s">
        <v>20</v>
      </c>
      <c r="B8601" t="s">
        <v>16251</v>
      </c>
      <c r="C8601">
        <v>1446794.33</v>
      </c>
      <c r="D8601">
        <v>12137.54</v>
      </c>
      <c r="E8601">
        <v>119.2</v>
      </c>
      <c r="G8601" t="s">
        <v>16226</v>
      </c>
      <c r="H8601" t="s">
        <v>21</v>
      </c>
      <c r="J8601" t="s">
        <v>21</v>
      </c>
      <c r="K8601" t="s">
        <v>16252</v>
      </c>
      <c r="M8601" t="s">
        <v>22</v>
      </c>
      <c r="N8601" t="s">
        <v>1566</v>
      </c>
      <c r="O8601" t="s">
        <v>1318</v>
      </c>
      <c r="Q8601" t="s">
        <v>374</v>
      </c>
      <c r="R8601" t="s">
        <v>279</v>
      </c>
    </row>
    <row r="8602" spans="1:18" hidden="1">
      <c r="A8602" t="s">
        <v>20</v>
      </c>
      <c r="B8602" t="s">
        <v>16253</v>
      </c>
      <c r="C8602">
        <v>13852645.33</v>
      </c>
      <c r="D8602">
        <v>21828.94</v>
      </c>
      <c r="E8602">
        <v>634.6</v>
      </c>
      <c r="G8602" t="s">
        <v>16226</v>
      </c>
      <c r="H8602" t="s">
        <v>428</v>
      </c>
      <c r="J8602" t="s">
        <v>26</v>
      </c>
      <c r="K8602" t="s">
        <v>16254</v>
      </c>
      <c r="M8602" t="s">
        <v>22</v>
      </c>
      <c r="N8602" t="s">
        <v>1566</v>
      </c>
      <c r="O8602" t="s">
        <v>1318</v>
      </c>
      <c r="Q8602" t="s">
        <v>1154</v>
      </c>
      <c r="R8602" t="s">
        <v>104</v>
      </c>
    </row>
    <row r="8603" spans="1:18" hidden="1">
      <c r="A8603" t="s">
        <v>20</v>
      </c>
      <c r="B8603" t="s">
        <v>16255</v>
      </c>
      <c r="C8603">
        <v>294514.62</v>
      </c>
      <c r="D8603">
        <v>6174.31</v>
      </c>
      <c r="E8603">
        <v>47.7</v>
      </c>
      <c r="G8603" t="s">
        <v>16226</v>
      </c>
      <c r="H8603" t="s">
        <v>21</v>
      </c>
      <c r="J8603" t="s">
        <v>21</v>
      </c>
      <c r="K8603" t="s">
        <v>16256</v>
      </c>
      <c r="M8603" t="s">
        <v>115</v>
      </c>
      <c r="N8603" t="s">
        <v>1566</v>
      </c>
      <c r="O8603" t="s">
        <v>1318</v>
      </c>
      <c r="Q8603" t="s">
        <v>1549</v>
      </c>
      <c r="R8603" t="s">
        <v>205</v>
      </c>
    </row>
    <row r="8604" spans="1:18" hidden="1">
      <c r="A8604" t="s">
        <v>20</v>
      </c>
      <c r="B8604" t="s">
        <v>16257</v>
      </c>
      <c r="C8604">
        <v>286328.17</v>
      </c>
      <c r="D8604">
        <v>14104.84</v>
      </c>
      <c r="E8604">
        <v>20.3</v>
      </c>
      <c r="G8604" t="s">
        <v>16226</v>
      </c>
      <c r="H8604" t="s">
        <v>380</v>
      </c>
      <c r="J8604" t="s">
        <v>26</v>
      </c>
      <c r="K8604" t="s">
        <v>16258</v>
      </c>
      <c r="M8604" t="s">
        <v>22</v>
      </c>
      <c r="N8604" t="s">
        <v>1566</v>
      </c>
      <c r="O8604" t="s">
        <v>1318</v>
      </c>
      <c r="Q8604" t="s">
        <v>975</v>
      </c>
      <c r="R8604" t="s">
        <v>62</v>
      </c>
    </row>
    <row r="8605" spans="1:18" hidden="1">
      <c r="A8605" t="s">
        <v>20</v>
      </c>
      <c r="B8605" t="s">
        <v>16259</v>
      </c>
      <c r="C8605">
        <v>2141855.2599999998</v>
      </c>
      <c r="D8605">
        <v>22172.41</v>
      </c>
      <c r="E8605">
        <v>96.6</v>
      </c>
      <c r="G8605" t="s">
        <v>16226</v>
      </c>
      <c r="H8605" t="s">
        <v>21</v>
      </c>
      <c r="J8605" t="s">
        <v>21</v>
      </c>
      <c r="K8605" t="s">
        <v>16260</v>
      </c>
      <c r="M8605" t="s">
        <v>28</v>
      </c>
      <c r="N8605" t="s">
        <v>1566</v>
      </c>
      <c r="O8605" t="s">
        <v>1318</v>
      </c>
      <c r="Q8605" t="s">
        <v>975</v>
      </c>
      <c r="R8605" t="s">
        <v>23</v>
      </c>
    </row>
    <row r="8606" spans="1:18" hidden="1">
      <c r="A8606" t="s">
        <v>20</v>
      </c>
      <c r="B8606" t="s">
        <v>16261</v>
      </c>
      <c r="C8606">
        <v>834432.69</v>
      </c>
      <c r="D8606">
        <v>13568.01</v>
      </c>
      <c r="E8606">
        <v>61.5</v>
      </c>
      <c r="G8606" t="s">
        <v>16226</v>
      </c>
      <c r="H8606" t="s">
        <v>21</v>
      </c>
      <c r="J8606" t="s">
        <v>21</v>
      </c>
      <c r="K8606" t="s">
        <v>16262</v>
      </c>
      <c r="M8606" t="s">
        <v>22</v>
      </c>
      <c r="N8606" t="s">
        <v>1566</v>
      </c>
      <c r="O8606" t="s">
        <v>1318</v>
      </c>
      <c r="Q8606" t="s">
        <v>165</v>
      </c>
      <c r="R8606" t="s">
        <v>303</v>
      </c>
    </row>
    <row r="8607" spans="1:18" hidden="1">
      <c r="A8607" t="s">
        <v>20</v>
      </c>
      <c r="B8607" t="s">
        <v>16263</v>
      </c>
      <c r="C8607">
        <v>830237.24</v>
      </c>
      <c r="D8607">
        <v>12503.57</v>
      </c>
      <c r="E8607">
        <v>66.400000000000006</v>
      </c>
      <c r="G8607" t="s">
        <v>16226</v>
      </c>
      <c r="H8607" t="s">
        <v>16264</v>
      </c>
      <c r="J8607" t="s">
        <v>26</v>
      </c>
      <c r="K8607" t="s">
        <v>16265</v>
      </c>
      <c r="M8607" t="s">
        <v>22</v>
      </c>
      <c r="N8607" t="s">
        <v>1566</v>
      </c>
      <c r="O8607" t="s">
        <v>1318</v>
      </c>
      <c r="Q8607" t="s">
        <v>1314</v>
      </c>
      <c r="R8607" t="s">
        <v>25</v>
      </c>
    </row>
    <row r="8608" spans="1:18" hidden="1">
      <c r="A8608" t="s">
        <v>20</v>
      </c>
      <c r="B8608" t="s">
        <v>16266</v>
      </c>
      <c r="C8608">
        <v>278159.35999999999</v>
      </c>
      <c r="D8608">
        <v>4854.4399999999996</v>
      </c>
      <c r="E8608">
        <v>57.3</v>
      </c>
      <c r="G8608" t="s">
        <v>16226</v>
      </c>
      <c r="H8608" t="s">
        <v>21</v>
      </c>
      <c r="J8608" t="s">
        <v>21</v>
      </c>
      <c r="K8608" t="s">
        <v>16267</v>
      </c>
      <c r="M8608" t="s">
        <v>115</v>
      </c>
      <c r="N8608" t="s">
        <v>1566</v>
      </c>
      <c r="O8608" t="s">
        <v>1318</v>
      </c>
      <c r="Q8608" t="s">
        <v>975</v>
      </c>
      <c r="R8608" t="s">
        <v>46</v>
      </c>
    </row>
    <row r="8609" spans="1:18" hidden="1">
      <c r="A8609" t="s">
        <v>20</v>
      </c>
      <c r="B8609" t="s">
        <v>16268</v>
      </c>
      <c r="C8609">
        <v>399984.97</v>
      </c>
      <c r="D8609">
        <v>14924.81</v>
      </c>
      <c r="E8609">
        <v>26.8</v>
      </c>
      <c r="G8609" t="s">
        <v>16226</v>
      </c>
      <c r="H8609" t="s">
        <v>21</v>
      </c>
      <c r="J8609" t="s">
        <v>21</v>
      </c>
      <c r="K8609" t="s">
        <v>16269</v>
      </c>
      <c r="M8609" t="s">
        <v>22</v>
      </c>
      <c r="N8609" t="s">
        <v>1566</v>
      </c>
      <c r="O8609" t="s">
        <v>1318</v>
      </c>
      <c r="Q8609" t="s">
        <v>374</v>
      </c>
      <c r="R8609" t="s">
        <v>66</v>
      </c>
    </row>
    <row r="8610" spans="1:18" hidden="1">
      <c r="A8610" t="s">
        <v>20</v>
      </c>
      <c r="B8610" t="s">
        <v>16270</v>
      </c>
      <c r="C8610">
        <v>296606.23</v>
      </c>
      <c r="D8610">
        <v>4854.4399999999996</v>
      </c>
      <c r="E8610">
        <v>61.1</v>
      </c>
      <c r="G8610" t="s">
        <v>16226</v>
      </c>
      <c r="H8610" t="s">
        <v>174</v>
      </c>
      <c r="J8610" t="s">
        <v>21</v>
      </c>
      <c r="K8610" t="s">
        <v>16271</v>
      </c>
      <c r="M8610" t="s">
        <v>115</v>
      </c>
      <c r="N8610" t="s">
        <v>1566</v>
      </c>
      <c r="O8610" t="s">
        <v>1318</v>
      </c>
      <c r="Q8610" t="s">
        <v>1549</v>
      </c>
      <c r="R8610" t="s">
        <v>36</v>
      </c>
    </row>
    <row r="8611" spans="1:18" hidden="1">
      <c r="A8611" t="s">
        <v>20</v>
      </c>
      <c r="B8611" t="s">
        <v>16272</v>
      </c>
      <c r="C8611">
        <v>4880771.63</v>
      </c>
      <c r="D8611">
        <v>18815.62</v>
      </c>
      <c r="E8611">
        <v>259.39999999999998</v>
      </c>
      <c r="G8611" t="s">
        <v>16226</v>
      </c>
      <c r="H8611" t="s">
        <v>16273</v>
      </c>
      <c r="J8611" t="s">
        <v>21</v>
      </c>
      <c r="K8611" t="s">
        <v>16274</v>
      </c>
      <c r="M8611" t="s">
        <v>28</v>
      </c>
      <c r="N8611" t="s">
        <v>1566</v>
      </c>
      <c r="O8611" t="s">
        <v>1318</v>
      </c>
      <c r="Q8611" t="s">
        <v>590</v>
      </c>
      <c r="R8611" t="s">
        <v>254</v>
      </c>
    </row>
    <row r="8612" spans="1:18" hidden="1">
      <c r="A8612" t="s">
        <v>20</v>
      </c>
      <c r="B8612" t="s">
        <v>16275</v>
      </c>
      <c r="C8612">
        <v>549233.1</v>
      </c>
      <c r="D8612">
        <v>14924.81</v>
      </c>
      <c r="E8612">
        <v>36.799999999999997</v>
      </c>
      <c r="G8612" t="s">
        <v>16226</v>
      </c>
      <c r="H8612" t="s">
        <v>21</v>
      </c>
      <c r="J8612" t="s">
        <v>21</v>
      </c>
      <c r="K8612" t="s">
        <v>16276</v>
      </c>
      <c r="M8612" t="s">
        <v>22</v>
      </c>
      <c r="N8612" t="s">
        <v>1566</v>
      </c>
      <c r="O8612" t="s">
        <v>1318</v>
      </c>
      <c r="Q8612" t="s">
        <v>374</v>
      </c>
      <c r="R8612" t="s">
        <v>229</v>
      </c>
    </row>
    <row r="8613" spans="1:18" hidden="1">
      <c r="A8613" t="s">
        <v>20</v>
      </c>
      <c r="B8613" t="s">
        <v>16277</v>
      </c>
      <c r="C8613">
        <v>242032.98</v>
      </c>
      <c r="D8613">
        <v>6174.31</v>
      </c>
      <c r="E8613">
        <v>39.200000000000003</v>
      </c>
      <c r="G8613" t="s">
        <v>16226</v>
      </c>
      <c r="H8613" t="s">
        <v>21</v>
      </c>
      <c r="J8613" t="s">
        <v>21</v>
      </c>
      <c r="K8613" t="s">
        <v>16278</v>
      </c>
      <c r="M8613" t="s">
        <v>115</v>
      </c>
      <c r="N8613" t="s">
        <v>1566</v>
      </c>
      <c r="O8613" t="s">
        <v>1318</v>
      </c>
      <c r="Q8613" t="s">
        <v>1549</v>
      </c>
      <c r="R8613" t="s">
        <v>287</v>
      </c>
    </row>
    <row r="8614" spans="1:18" hidden="1">
      <c r="A8614" t="s">
        <v>20</v>
      </c>
      <c r="B8614" t="s">
        <v>16279</v>
      </c>
      <c r="C8614">
        <v>10436963.92</v>
      </c>
      <c r="D8614">
        <v>25846.86</v>
      </c>
      <c r="E8614">
        <v>403.8</v>
      </c>
      <c r="G8614" t="s">
        <v>16226</v>
      </c>
      <c r="H8614" t="s">
        <v>789</v>
      </c>
      <c r="J8614" t="s">
        <v>26</v>
      </c>
      <c r="K8614" t="s">
        <v>16280</v>
      </c>
      <c r="M8614" t="s">
        <v>22</v>
      </c>
      <c r="N8614" t="s">
        <v>1566</v>
      </c>
      <c r="O8614" t="s">
        <v>1318</v>
      </c>
      <c r="Q8614" t="s">
        <v>590</v>
      </c>
      <c r="R8614" t="s">
        <v>293</v>
      </c>
    </row>
    <row r="8615" spans="1:18" hidden="1">
      <c r="A8615" t="s">
        <v>20</v>
      </c>
      <c r="B8615" t="s">
        <v>16281</v>
      </c>
      <c r="C8615">
        <v>262625.15999999997</v>
      </c>
      <c r="D8615">
        <v>4854.4399999999996</v>
      </c>
      <c r="E8615">
        <v>54.1</v>
      </c>
      <c r="G8615" t="s">
        <v>16226</v>
      </c>
      <c r="H8615" t="s">
        <v>174</v>
      </c>
      <c r="J8615" t="s">
        <v>21</v>
      </c>
      <c r="K8615" t="s">
        <v>16282</v>
      </c>
      <c r="M8615" t="s">
        <v>115</v>
      </c>
      <c r="N8615" t="s">
        <v>1566</v>
      </c>
      <c r="O8615" t="s">
        <v>1318</v>
      </c>
      <c r="Q8615" t="s">
        <v>374</v>
      </c>
      <c r="R8615" t="s">
        <v>180</v>
      </c>
    </row>
    <row r="8616" spans="1:18" hidden="1">
      <c r="A8616" t="s">
        <v>20</v>
      </c>
      <c r="B8616" t="s">
        <v>16283</v>
      </c>
      <c r="C8616">
        <v>302541.21999999997</v>
      </c>
      <c r="D8616">
        <v>6174.31</v>
      </c>
      <c r="E8616">
        <v>49</v>
      </c>
      <c r="G8616" t="s">
        <v>16226</v>
      </c>
      <c r="H8616" t="s">
        <v>21</v>
      </c>
      <c r="J8616" t="s">
        <v>21</v>
      </c>
      <c r="K8616" t="s">
        <v>16284</v>
      </c>
      <c r="M8616" t="s">
        <v>115</v>
      </c>
      <c r="N8616" t="s">
        <v>1566</v>
      </c>
      <c r="O8616" t="s">
        <v>1318</v>
      </c>
      <c r="Q8616" t="s">
        <v>1315</v>
      </c>
      <c r="R8616" t="s">
        <v>89</v>
      </c>
    </row>
    <row r="8617" spans="1:18" hidden="1">
      <c r="A8617" t="s">
        <v>20</v>
      </c>
      <c r="B8617" t="s">
        <v>16285</v>
      </c>
      <c r="C8617">
        <v>861568.71</v>
      </c>
      <c r="D8617">
        <v>13568.01</v>
      </c>
      <c r="E8617">
        <v>63.5</v>
      </c>
      <c r="G8617" t="s">
        <v>16226</v>
      </c>
      <c r="H8617" t="s">
        <v>174</v>
      </c>
      <c r="J8617" t="s">
        <v>21</v>
      </c>
      <c r="K8617" t="s">
        <v>16286</v>
      </c>
      <c r="M8617" t="s">
        <v>22</v>
      </c>
      <c r="N8617" t="s">
        <v>1566</v>
      </c>
      <c r="O8617" t="s">
        <v>1318</v>
      </c>
      <c r="Q8617" t="s">
        <v>975</v>
      </c>
      <c r="R8617" t="s">
        <v>333</v>
      </c>
    </row>
    <row r="8618" spans="1:18" hidden="1">
      <c r="A8618" t="s">
        <v>75</v>
      </c>
      <c r="B8618" t="s">
        <v>16287</v>
      </c>
      <c r="C8618">
        <v>290166.3</v>
      </c>
      <c r="D8618">
        <v>9672.2099999999991</v>
      </c>
      <c r="E8618">
        <v>30</v>
      </c>
      <c r="G8618" t="s">
        <v>16226</v>
      </c>
      <c r="N8618" t="s">
        <v>1566</v>
      </c>
      <c r="O8618" t="s">
        <v>1318</v>
      </c>
      <c r="Q8618" t="s">
        <v>1154</v>
      </c>
      <c r="R8618" t="s">
        <v>83</v>
      </c>
    </row>
    <row r="8619" spans="1:18" hidden="1">
      <c r="A8619" t="s">
        <v>20</v>
      </c>
      <c r="B8619" t="s">
        <v>16288</v>
      </c>
      <c r="C8619">
        <v>392386.88</v>
      </c>
      <c r="D8619">
        <v>16281.61</v>
      </c>
      <c r="E8619">
        <v>24.1</v>
      </c>
      <c r="G8619" t="s">
        <v>16226</v>
      </c>
      <c r="H8619" t="s">
        <v>21</v>
      </c>
      <c r="J8619" t="s">
        <v>21</v>
      </c>
      <c r="K8619" t="s">
        <v>16289</v>
      </c>
      <c r="M8619" t="s">
        <v>22</v>
      </c>
      <c r="N8619" t="s">
        <v>1566</v>
      </c>
      <c r="O8619" t="s">
        <v>1318</v>
      </c>
      <c r="Q8619" t="s">
        <v>975</v>
      </c>
      <c r="R8619" t="s">
        <v>65</v>
      </c>
    </row>
    <row r="8620" spans="1:18" hidden="1">
      <c r="A8620" t="s">
        <v>20</v>
      </c>
      <c r="B8620" t="s">
        <v>16290</v>
      </c>
      <c r="C8620">
        <v>251294.44</v>
      </c>
      <c r="D8620">
        <v>6174.31</v>
      </c>
      <c r="E8620">
        <v>40.700000000000003</v>
      </c>
      <c r="G8620" t="s">
        <v>16226</v>
      </c>
      <c r="H8620" t="s">
        <v>21</v>
      </c>
      <c r="J8620" t="s">
        <v>21</v>
      </c>
      <c r="K8620" t="s">
        <v>16291</v>
      </c>
      <c r="M8620" t="s">
        <v>115</v>
      </c>
      <c r="N8620" t="s">
        <v>1566</v>
      </c>
      <c r="O8620" t="s">
        <v>1318</v>
      </c>
      <c r="Q8620" t="s">
        <v>590</v>
      </c>
      <c r="R8620" t="s">
        <v>9923</v>
      </c>
    </row>
    <row r="8621" spans="1:18" hidden="1">
      <c r="A8621" t="s">
        <v>281</v>
      </c>
      <c r="B8621" t="s">
        <v>16292</v>
      </c>
      <c r="C8621">
        <v>792036.92</v>
      </c>
      <c r="D8621">
        <v>24597.42</v>
      </c>
      <c r="E8621">
        <v>32.200000000000003</v>
      </c>
      <c r="F8621" t="s">
        <v>16293</v>
      </c>
      <c r="G8621" t="s">
        <v>16226</v>
      </c>
      <c r="N8621" t="s">
        <v>1566</v>
      </c>
      <c r="O8621" t="s">
        <v>1318</v>
      </c>
      <c r="Q8621" t="s">
        <v>1314</v>
      </c>
      <c r="R8621" t="s">
        <v>38</v>
      </c>
    </row>
    <row r="8622" spans="1:18" hidden="1">
      <c r="A8622" t="s">
        <v>75</v>
      </c>
      <c r="B8622" t="s">
        <v>16294</v>
      </c>
      <c r="C8622">
        <v>9206.61</v>
      </c>
      <c r="D8622">
        <v>9206.61</v>
      </c>
      <c r="G8622" t="s">
        <v>16226</v>
      </c>
      <c r="K8622" t="s">
        <v>16269</v>
      </c>
      <c r="N8622" t="s">
        <v>1566</v>
      </c>
      <c r="O8622" t="s">
        <v>1318</v>
      </c>
      <c r="Q8622" t="s">
        <v>374</v>
      </c>
      <c r="R8622" t="s">
        <v>66</v>
      </c>
    </row>
    <row r="8623" spans="1:18" hidden="1">
      <c r="A8623" t="s">
        <v>281</v>
      </c>
      <c r="B8623" t="s">
        <v>16295</v>
      </c>
      <c r="C8623">
        <v>164471.54</v>
      </c>
      <c r="D8623">
        <v>8348.81</v>
      </c>
      <c r="E8623">
        <v>19.7</v>
      </c>
      <c r="F8623" t="s">
        <v>16296</v>
      </c>
      <c r="G8623" t="s">
        <v>16226</v>
      </c>
      <c r="N8623" t="s">
        <v>1566</v>
      </c>
      <c r="O8623" t="s">
        <v>1318</v>
      </c>
      <c r="Q8623" t="s">
        <v>590</v>
      </c>
      <c r="R8623" t="s">
        <v>25</v>
      </c>
    </row>
    <row r="8624" spans="1:18" hidden="1">
      <c r="A8624" t="s">
        <v>281</v>
      </c>
      <c r="B8624" t="s">
        <v>16297</v>
      </c>
      <c r="C8624">
        <v>1124752.06</v>
      </c>
      <c r="D8624">
        <v>24939.07</v>
      </c>
      <c r="E8624">
        <v>45.1</v>
      </c>
      <c r="F8624" t="s">
        <v>16298</v>
      </c>
      <c r="G8624" t="s">
        <v>16226</v>
      </c>
      <c r="N8624" t="s">
        <v>1566</v>
      </c>
      <c r="O8624" t="s">
        <v>1318</v>
      </c>
      <c r="Q8624" t="s">
        <v>1154</v>
      </c>
      <c r="R8624" t="s">
        <v>285</v>
      </c>
    </row>
    <row r="8625" spans="1:18" hidden="1">
      <c r="A8625" t="s">
        <v>281</v>
      </c>
      <c r="B8625" t="s">
        <v>16299</v>
      </c>
      <c r="C8625">
        <v>753472.22</v>
      </c>
      <c r="D8625">
        <v>24867.07</v>
      </c>
      <c r="E8625">
        <v>30.3</v>
      </c>
      <c r="F8625" t="s">
        <v>16300</v>
      </c>
      <c r="G8625" t="s">
        <v>16226</v>
      </c>
      <c r="N8625" t="s">
        <v>1566</v>
      </c>
      <c r="O8625" t="s">
        <v>1318</v>
      </c>
      <c r="Q8625" t="s">
        <v>1154</v>
      </c>
      <c r="R8625" t="s">
        <v>61</v>
      </c>
    </row>
    <row r="8626" spans="1:18" hidden="1">
      <c r="A8626" t="s">
        <v>281</v>
      </c>
      <c r="B8626" t="s">
        <v>16301</v>
      </c>
      <c r="C8626">
        <v>1084214.3999999999</v>
      </c>
      <c r="D8626">
        <v>30033.64</v>
      </c>
      <c r="E8626">
        <v>36.1</v>
      </c>
      <c r="F8626" t="s">
        <v>16302</v>
      </c>
      <c r="G8626" t="s">
        <v>13226</v>
      </c>
      <c r="N8626" t="s">
        <v>1566</v>
      </c>
      <c r="O8626" t="s">
        <v>1318</v>
      </c>
      <c r="Q8626" t="s">
        <v>82</v>
      </c>
      <c r="R8626" t="s">
        <v>272</v>
      </c>
    </row>
    <row r="8627" spans="1:18" hidden="1">
      <c r="A8627" t="s">
        <v>281</v>
      </c>
      <c r="B8627" t="s">
        <v>16303</v>
      </c>
      <c r="C8627">
        <v>710763.49</v>
      </c>
      <c r="D8627">
        <v>24939.07</v>
      </c>
      <c r="E8627">
        <v>28.5</v>
      </c>
      <c r="F8627" t="s">
        <v>16304</v>
      </c>
      <c r="G8627" t="s">
        <v>16226</v>
      </c>
      <c r="N8627" t="s">
        <v>1566</v>
      </c>
      <c r="O8627" t="s">
        <v>1318</v>
      </c>
      <c r="Q8627" t="s">
        <v>1154</v>
      </c>
      <c r="R8627" t="s">
        <v>205</v>
      </c>
    </row>
    <row r="8628" spans="1:18" hidden="1">
      <c r="A8628" t="s">
        <v>20</v>
      </c>
      <c r="B8628" t="s">
        <v>16305</v>
      </c>
      <c r="C8628">
        <v>1950763.96</v>
      </c>
      <c r="D8628">
        <v>19372.04</v>
      </c>
      <c r="E8628">
        <v>100.7</v>
      </c>
      <c r="G8628" t="s">
        <v>16226</v>
      </c>
      <c r="J8628" t="s">
        <v>21</v>
      </c>
      <c r="K8628" t="s">
        <v>16306</v>
      </c>
      <c r="M8628" t="s">
        <v>28</v>
      </c>
      <c r="N8628" t="s">
        <v>1566</v>
      </c>
      <c r="O8628" t="s">
        <v>1318</v>
      </c>
      <c r="Q8628" t="s">
        <v>374</v>
      </c>
      <c r="R8628" t="s">
        <v>183</v>
      </c>
    </row>
    <row r="8629" spans="1:18" hidden="1">
      <c r="A8629" t="s">
        <v>281</v>
      </c>
      <c r="B8629" t="s">
        <v>16307</v>
      </c>
      <c r="C8629">
        <v>713627.81</v>
      </c>
      <c r="D8629">
        <v>13046.21</v>
      </c>
      <c r="E8629">
        <v>54.7</v>
      </c>
      <c r="F8629" t="s">
        <v>16308</v>
      </c>
      <c r="G8629" t="s">
        <v>16226</v>
      </c>
      <c r="N8629" t="s">
        <v>1566</v>
      </c>
      <c r="O8629" t="s">
        <v>1318</v>
      </c>
      <c r="Q8629" t="s">
        <v>486</v>
      </c>
      <c r="R8629" t="s">
        <v>25</v>
      </c>
    </row>
    <row r="8630" spans="1:18" hidden="1">
      <c r="A8630" t="s">
        <v>20</v>
      </c>
      <c r="B8630" t="s">
        <v>16309</v>
      </c>
      <c r="C8630">
        <v>807097.92</v>
      </c>
      <c r="D8630">
        <v>9915.2099999999991</v>
      </c>
      <c r="E8630">
        <v>81.400000000000006</v>
      </c>
      <c r="G8630" t="s">
        <v>16226</v>
      </c>
      <c r="J8630" t="s">
        <v>258</v>
      </c>
      <c r="K8630" t="s">
        <v>16310</v>
      </c>
      <c r="M8630" t="s">
        <v>156</v>
      </c>
      <c r="N8630" t="s">
        <v>1566</v>
      </c>
      <c r="O8630" t="s">
        <v>1318</v>
      </c>
      <c r="Q8630" t="s">
        <v>590</v>
      </c>
      <c r="R8630" t="s">
        <v>255</v>
      </c>
    </row>
    <row r="8631" spans="1:18" hidden="1">
      <c r="A8631" t="s">
        <v>281</v>
      </c>
      <c r="B8631" t="s">
        <v>16311</v>
      </c>
      <c r="C8631">
        <v>363840.7</v>
      </c>
      <c r="D8631">
        <v>8704.32</v>
      </c>
      <c r="E8631">
        <v>41.8</v>
      </c>
      <c r="F8631" t="s">
        <v>16312</v>
      </c>
      <c r="G8631" t="s">
        <v>16226</v>
      </c>
      <c r="N8631" t="s">
        <v>1566</v>
      </c>
      <c r="O8631" t="s">
        <v>1318</v>
      </c>
      <c r="Q8631" t="s">
        <v>374</v>
      </c>
      <c r="R8631" t="s">
        <v>73</v>
      </c>
    </row>
    <row r="8632" spans="1:18" hidden="1">
      <c r="A8632" t="s">
        <v>281</v>
      </c>
      <c r="B8632" t="s">
        <v>16313</v>
      </c>
      <c r="C8632">
        <v>1473385.46</v>
      </c>
      <c r="D8632">
        <v>24597.42</v>
      </c>
      <c r="E8632">
        <v>59.9</v>
      </c>
      <c r="F8632" t="s">
        <v>16293</v>
      </c>
      <c r="G8632" t="s">
        <v>16226</v>
      </c>
      <c r="N8632" t="s">
        <v>1566</v>
      </c>
      <c r="O8632" t="s">
        <v>1318</v>
      </c>
      <c r="Q8632" t="s">
        <v>1314</v>
      </c>
      <c r="R8632" t="s">
        <v>38</v>
      </c>
    </row>
    <row r="8633" spans="1:18" hidden="1">
      <c r="A8633" t="s">
        <v>20</v>
      </c>
      <c r="B8633" t="s">
        <v>16314</v>
      </c>
      <c r="C8633">
        <v>719104.59</v>
      </c>
      <c r="D8633">
        <v>13568.01</v>
      </c>
      <c r="E8633">
        <v>53</v>
      </c>
      <c r="G8633" t="s">
        <v>16226</v>
      </c>
      <c r="H8633" t="s">
        <v>21</v>
      </c>
      <c r="J8633" t="s">
        <v>21</v>
      </c>
      <c r="M8633" t="s">
        <v>368</v>
      </c>
      <c r="N8633" t="s">
        <v>1566</v>
      </c>
      <c r="O8633" t="s">
        <v>1318</v>
      </c>
      <c r="Q8633" t="s">
        <v>975</v>
      </c>
      <c r="R8633" t="s">
        <v>330</v>
      </c>
    </row>
    <row r="8634" spans="1:18" hidden="1">
      <c r="A8634" t="s">
        <v>20</v>
      </c>
      <c r="B8634" t="s">
        <v>16315</v>
      </c>
      <c r="C8634">
        <v>870644.49</v>
      </c>
      <c r="D8634">
        <v>20680.39</v>
      </c>
      <c r="E8634">
        <v>42.1</v>
      </c>
      <c r="G8634" t="s">
        <v>16226</v>
      </c>
      <c r="H8634" t="s">
        <v>3192</v>
      </c>
      <c r="J8634" t="s">
        <v>26</v>
      </c>
      <c r="K8634" t="s">
        <v>16316</v>
      </c>
      <c r="M8634" t="s">
        <v>22</v>
      </c>
      <c r="N8634" t="s">
        <v>1566</v>
      </c>
      <c r="O8634" t="s">
        <v>1318</v>
      </c>
      <c r="Q8634" t="s">
        <v>374</v>
      </c>
      <c r="R8634" t="s">
        <v>344</v>
      </c>
    </row>
    <row r="8635" spans="1:18" hidden="1">
      <c r="A8635" t="s">
        <v>20</v>
      </c>
      <c r="B8635" t="s">
        <v>16317</v>
      </c>
      <c r="C8635">
        <v>1567573.69</v>
      </c>
      <c r="D8635">
        <v>20680.39</v>
      </c>
      <c r="E8635">
        <v>75.8</v>
      </c>
      <c r="G8635" t="s">
        <v>16226</v>
      </c>
      <c r="H8635" t="s">
        <v>3192</v>
      </c>
      <c r="J8635" t="s">
        <v>26</v>
      </c>
      <c r="K8635" t="s">
        <v>16316</v>
      </c>
      <c r="M8635" t="s">
        <v>22</v>
      </c>
      <c r="N8635" t="s">
        <v>1566</v>
      </c>
      <c r="O8635" t="s">
        <v>1318</v>
      </c>
      <c r="Q8635" t="s">
        <v>374</v>
      </c>
      <c r="R8635" t="s">
        <v>344</v>
      </c>
    </row>
    <row r="8636" spans="1:18" hidden="1">
      <c r="A8636" t="s">
        <v>20</v>
      </c>
      <c r="B8636" t="s">
        <v>16318</v>
      </c>
      <c r="C8636">
        <v>103355.85</v>
      </c>
      <c r="D8636">
        <v>3468.32</v>
      </c>
      <c r="E8636">
        <v>29.8</v>
      </c>
      <c r="G8636" t="s">
        <v>16226</v>
      </c>
      <c r="H8636" t="s">
        <v>350</v>
      </c>
      <c r="J8636" t="s">
        <v>26</v>
      </c>
      <c r="K8636" t="s">
        <v>16319</v>
      </c>
      <c r="M8636" t="s">
        <v>22</v>
      </c>
      <c r="N8636" t="s">
        <v>1566</v>
      </c>
      <c r="O8636" t="s">
        <v>1318</v>
      </c>
      <c r="Q8636" t="s">
        <v>590</v>
      </c>
      <c r="R8636" t="s">
        <v>1407</v>
      </c>
    </row>
    <row r="8637" spans="1:18" hidden="1">
      <c r="A8637" t="s">
        <v>20</v>
      </c>
      <c r="B8637" t="s">
        <v>16320</v>
      </c>
      <c r="C8637">
        <v>2083644.1</v>
      </c>
      <c r="D8637">
        <v>14725.4</v>
      </c>
      <c r="E8637">
        <v>141.5</v>
      </c>
      <c r="G8637" t="s">
        <v>16226</v>
      </c>
      <c r="H8637" t="s">
        <v>3131</v>
      </c>
      <c r="J8637" t="s">
        <v>26</v>
      </c>
      <c r="K8637" t="s">
        <v>16319</v>
      </c>
      <c r="M8637" t="s">
        <v>22</v>
      </c>
      <c r="N8637" t="s">
        <v>1566</v>
      </c>
      <c r="O8637" t="s">
        <v>1318</v>
      </c>
      <c r="Q8637" t="s">
        <v>590</v>
      </c>
      <c r="R8637" t="s">
        <v>1407</v>
      </c>
    </row>
    <row r="8638" spans="1:18" hidden="1">
      <c r="A8638" t="s">
        <v>20</v>
      </c>
      <c r="B8638" t="s">
        <v>16321</v>
      </c>
      <c r="C8638">
        <v>235037.62</v>
      </c>
      <c r="D8638">
        <v>8970.9</v>
      </c>
      <c r="E8638">
        <v>26.2</v>
      </c>
      <c r="G8638" t="s">
        <v>16226</v>
      </c>
      <c r="H8638" t="s">
        <v>16322</v>
      </c>
      <c r="J8638" t="s">
        <v>26</v>
      </c>
      <c r="M8638" t="s">
        <v>22</v>
      </c>
      <c r="N8638" t="s">
        <v>1566</v>
      </c>
      <c r="O8638" t="s">
        <v>1318</v>
      </c>
      <c r="Q8638" t="s">
        <v>590</v>
      </c>
      <c r="R8638" t="s">
        <v>1076</v>
      </c>
    </row>
    <row r="8639" spans="1:18" hidden="1">
      <c r="A8639" t="s">
        <v>20</v>
      </c>
      <c r="B8639" t="s">
        <v>16323</v>
      </c>
      <c r="C8639">
        <v>3175881.15</v>
      </c>
      <c r="D8639">
        <v>26755.53</v>
      </c>
      <c r="E8639">
        <v>118.7</v>
      </c>
      <c r="G8639" t="s">
        <v>16226</v>
      </c>
      <c r="H8639" t="s">
        <v>428</v>
      </c>
      <c r="J8639" t="s">
        <v>26</v>
      </c>
      <c r="K8639" t="s">
        <v>16324</v>
      </c>
      <c r="M8639" t="s">
        <v>22</v>
      </c>
      <c r="N8639" t="s">
        <v>1566</v>
      </c>
      <c r="O8639" t="s">
        <v>1318</v>
      </c>
      <c r="Q8639" t="s">
        <v>975</v>
      </c>
      <c r="R8639" t="s">
        <v>38</v>
      </c>
    </row>
    <row r="8640" spans="1:18" hidden="1">
      <c r="A8640" t="s">
        <v>20</v>
      </c>
      <c r="B8640" t="s">
        <v>16325</v>
      </c>
      <c r="C8640">
        <v>275246.7</v>
      </c>
      <c r="D8640">
        <v>4854.4399999999996</v>
      </c>
      <c r="E8640">
        <v>56.7</v>
      </c>
      <c r="G8640" t="s">
        <v>16226</v>
      </c>
      <c r="H8640" t="s">
        <v>21</v>
      </c>
      <c r="J8640" t="s">
        <v>21</v>
      </c>
      <c r="K8640" t="s">
        <v>16326</v>
      </c>
      <c r="M8640" t="s">
        <v>115</v>
      </c>
      <c r="N8640" t="s">
        <v>1566</v>
      </c>
      <c r="O8640" t="s">
        <v>1318</v>
      </c>
      <c r="Q8640" t="s">
        <v>374</v>
      </c>
      <c r="R8640" t="s">
        <v>57</v>
      </c>
    </row>
    <row r="8641" spans="1:18" hidden="1">
      <c r="A8641" t="s">
        <v>20</v>
      </c>
      <c r="B8641" t="s">
        <v>16327</v>
      </c>
      <c r="C8641">
        <v>7347974.5999999996</v>
      </c>
      <c r="D8641">
        <v>14725.4</v>
      </c>
      <c r="E8641">
        <v>499</v>
      </c>
      <c r="G8641" t="s">
        <v>16226</v>
      </c>
      <c r="H8641" t="s">
        <v>20</v>
      </c>
      <c r="J8641" t="s">
        <v>26</v>
      </c>
      <c r="M8641" t="s">
        <v>22</v>
      </c>
      <c r="N8641" t="s">
        <v>1566</v>
      </c>
      <c r="O8641" t="s">
        <v>1318</v>
      </c>
      <c r="Q8641" t="s">
        <v>165</v>
      </c>
    </row>
    <row r="8642" spans="1:18" hidden="1">
      <c r="A8642" t="s">
        <v>281</v>
      </c>
      <c r="B8642" t="s">
        <v>16328</v>
      </c>
      <c r="C8642">
        <v>750462.23</v>
      </c>
      <c r="D8642">
        <v>8635.93</v>
      </c>
      <c r="E8642">
        <v>86.9</v>
      </c>
      <c r="F8642" t="s">
        <v>16329</v>
      </c>
      <c r="G8642" t="s">
        <v>16226</v>
      </c>
      <c r="N8642" t="s">
        <v>1566</v>
      </c>
      <c r="O8642" t="s">
        <v>1318</v>
      </c>
      <c r="Q8642" t="s">
        <v>590</v>
      </c>
      <c r="R8642" t="s">
        <v>235</v>
      </c>
    </row>
    <row r="8643" spans="1:18" hidden="1">
      <c r="A8643" t="s">
        <v>281</v>
      </c>
      <c r="B8643" t="s">
        <v>16330</v>
      </c>
      <c r="C8643">
        <v>778166.48</v>
      </c>
      <c r="D8643">
        <v>8704.32</v>
      </c>
      <c r="E8643">
        <v>89.4</v>
      </c>
      <c r="F8643" t="s">
        <v>16312</v>
      </c>
      <c r="G8643" t="s">
        <v>16226</v>
      </c>
      <c r="N8643" t="s">
        <v>1566</v>
      </c>
      <c r="O8643" t="s">
        <v>1318</v>
      </c>
      <c r="Q8643" t="s">
        <v>374</v>
      </c>
      <c r="R8643" t="s">
        <v>73</v>
      </c>
    </row>
    <row r="8644" spans="1:18" hidden="1">
      <c r="A8644" t="s">
        <v>20</v>
      </c>
      <c r="B8644" t="s">
        <v>16331</v>
      </c>
      <c r="C8644">
        <v>450588.13</v>
      </c>
      <c r="D8644">
        <v>8817.77</v>
      </c>
      <c r="E8644">
        <v>51.1</v>
      </c>
      <c r="G8644" t="s">
        <v>16226</v>
      </c>
      <c r="J8644" t="s">
        <v>21</v>
      </c>
      <c r="K8644" t="s">
        <v>16332</v>
      </c>
      <c r="M8644" t="s">
        <v>156</v>
      </c>
      <c r="N8644" t="s">
        <v>1566</v>
      </c>
      <c r="O8644" t="s">
        <v>1318</v>
      </c>
      <c r="Q8644" t="s">
        <v>1154</v>
      </c>
      <c r="R8644" t="s">
        <v>310</v>
      </c>
    </row>
    <row r="8645" spans="1:18" hidden="1">
      <c r="A8645" t="s">
        <v>20</v>
      </c>
      <c r="B8645" t="s">
        <v>16333</v>
      </c>
      <c r="C8645">
        <v>611427.29</v>
      </c>
      <c r="D8645">
        <v>11558.17</v>
      </c>
      <c r="E8645">
        <v>52.9</v>
      </c>
      <c r="G8645" t="s">
        <v>16226</v>
      </c>
      <c r="J8645" t="s">
        <v>21</v>
      </c>
      <c r="K8645" t="s">
        <v>16334</v>
      </c>
      <c r="M8645" t="s">
        <v>22</v>
      </c>
      <c r="N8645" t="s">
        <v>1566</v>
      </c>
      <c r="O8645" t="s">
        <v>1318</v>
      </c>
      <c r="Q8645" t="s">
        <v>590</v>
      </c>
      <c r="R8645" t="s">
        <v>173</v>
      </c>
    </row>
    <row r="8646" spans="1:18" hidden="1">
      <c r="A8646" t="s">
        <v>20</v>
      </c>
      <c r="B8646" t="s">
        <v>16335</v>
      </c>
      <c r="C8646">
        <v>1690002.51</v>
      </c>
      <c r="D8646">
        <v>20143.060000000001</v>
      </c>
      <c r="E8646">
        <v>83.9</v>
      </c>
      <c r="G8646" t="s">
        <v>16226</v>
      </c>
      <c r="J8646" t="s">
        <v>21</v>
      </c>
      <c r="K8646" t="s">
        <v>16336</v>
      </c>
      <c r="M8646" t="s">
        <v>368</v>
      </c>
      <c r="N8646" t="s">
        <v>1566</v>
      </c>
      <c r="O8646" t="s">
        <v>1318</v>
      </c>
      <c r="Q8646" t="s">
        <v>590</v>
      </c>
      <c r="R8646" t="s">
        <v>279</v>
      </c>
    </row>
    <row r="8647" spans="1:18" hidden="1">
      <c r="A8647" t="s">
        <v>281</v>
      </c>
      <c r="B8647" t="s">
        <v>16337</v>
      </c>
      <c r="C8647">
        <v>311337.53000000003</v>
      </c>
      <c r="D8647">
        <v>9915.2099999999991</v>
      </c>
      <c r="E8647">
        <v>31.4</v>
      </c>
      <c r="F8647" t="s">
        <v>16309</v>
      </c>
      <c r="G8647" t="s">
        <v>16226</v>
      </c>
      <c r="N8647" t="s">
        <v>1566</v>
      </c>
      <c r="O8647" t="s">
        <v>1318</v>
      </c>
      <c r="Q8647" t="s">
        <v>590</v>
      </c>
      <c r="R8647" t="s">
        <v>255</v>
      </c>
    </row>
    <row r="8648" spans="1:18" hidden="1">
      <c r="A8648" t="s">
        <v>281</v>
      </c>
      <c r="B8648" t="s">
        <v>16338</v>
      </c>
      <c r="C8648">
        <v>495760.39</v>
      </c>
      <c r="D8648">
        <v>9915.2099999999991</v>
      </c>
      <c r="E8648">
        <v>50</v>
      </c>
      <c r="F8648" t="s">
        <v>16309</v>
      </c>
      <c r="G8648" t="s">
        <v>16226</v>
      </c>
      <c r="N8648" t="s">
        <v>1566</v>
      </c>
      <c r="O8648" t="s">
        <v>1318</v>
      </c>
      <c r="Q8648" t="s">
        <v>590</v>
      </c>
      <c r="R8648" t="s">
        <v>255</v>
      </c>
    </row>
    <row r="8649" spans="1:18" hidden="1">
      <c r="A8649" t="s">
        <v>281</v>
      </c>
      <c r="B8649" t="s">
        <v>16339</v>
      </c>
      <c r="C8649">
        <v>981437.06</v>
      </c>
      <c r="D8649">
        <v>24597.42</v>
      </c>
      <c r="E8649">
        <v>39.9</v>
      </c>
      <c r="F8649" t="s">
        <v>16293</v>
      </c>
      <c r="G8649" t="s">
        <v>16226</v>
      </c>
      <c r="N8649" t="s">
        <v>1566</v>
      </c>
      <c r="O8649" t="s">
        <v>1318</v>
      </c>
      <c r="Q8649" t="s">
        <v>1314</v>
      </c>
      <c r="R8649" t="s">
        <v>38</v>
      </c>
    </row>
    <row r="8650" spans="1:18" hidden="1">
      <c r="A8650" t="s">
        <v>20</v>
      </c>
      <c r="B8650" t="s">
        <v>16340</v>
      </c>
      <c r="C8650">
        <v>553710.54</v>
      </c>
      <c r="D8650">
        <v>14924.81</v>
      </c>
      <c r="E8650">
        <v>37.1</v>
      </c>
      <c r="G8650" t="s">
        <v>16226</v>
      </c>
      <c r="H8650" t="s">
        <v>16341</v>
      </c>
      <c r="J8650" t="s">
        <v>21</v>
      </c>
      <c r="K8650" t="s">
        <v>16342</v>
      </c>
      <c r="M8650" t="s">
        <v>22</v>
      </c>
      <c r="N8650" t="s">
        <v>1566</v>
      </c>
      <c r="O8650" t="s">
        <v>1318</v>
      </c>
      <c r="Q8650" t="s">
        <v>1315</v>
      </c>
      <c r="R8650" t="s">
        <v>796</v>
      </c>
    </row>
    <row r="8651" spans="1:18" hidden="1">
      <c r="A8651" t="s">
        <v>20</v>
      </c>
      <c r="B8651" t="s">
        <v>16343</v>
      </c>
      <c r="C8651">
        <v>641766.93000000005</v>
      </c>
      <c r="D8651">
        <v>14924.81</v>
      </c>
      <c r="E8651">
        <v>43</v>
      </c>
      <c r="G8651" t="s">
        <v>16226</v>
      </c>
      <c r="H8651" t="s">
        <v>16344</v>
      </c>
      <c r="J8651" t="s">
        <v>21</v>
      </c>
      <c r="K8651" t="s">
        <v>16345</v>
      </c>
      <c r="M8651" t="s">
        <v>22</v>
      </c>
      <c r="N8651" t="s">
        <v>1566</v>
      </c>
      <c r="O8651" t="s">
        <v>1318</v>
      </c>
      <c r="Q8651" t="s">
        <v>165</v>
      </c>
      <c r="R8651" t="s">
        <v>102</v>
      </c>
    </row>
    <row r="8652" spans="1:18" hidden="1">
      <c r="A8652" t="s">
        <v>20</v>
      </c>
      <c r="B8652" t="s">
        <v>16346</v>
      </c>
      <c r="C8652">
        <v>523860.91</v>
      </c>
      <c r="D8652">
        <v>14924.81</v>
      </c>
      <c r="E8652">
        <v>35.1</v>
      </c>
      <c r="G8652" t="s">
        <v>16226</v>
      </c>
      <c r="H8652" t="s">
        <v>16347</v>
      </c>
      <c r="J8652" t="s">
        <v>21</v>
      </c>
      <c r="K8652" t="s">
        <v>16348</v>
      </c>
      <c r="M8652" t="s">
        <v>22</v>
      </c>
      <c r="N8652" t="s">
        <v>1566</v>
      </c>
      <c r="O8652" t="s">
        <v>1318</v>
      </c>
      <c r="Q8652" t="s">
        <v>165</v>
      </c>
      <c r="R8652" t="s">
        <v>42</v>
      </c>
    </row>
    <row r="8653" spans="1:18" hidden="1">
      <c r="A8653" t="s">
        <v>20</v>
      </c>
      <c r="B8653" t="s">
        <v>16349</v>
      </c>
      <c r="C8653">
        <v>117094.43</v>
      </c>
      <c r="D8653">
        <v>7096.63</v>
      </c>
      <c r="E8653">
        <v>16.5</v>
      </c>
      <c r="G8653" t="s">
        <v>16226</v>
      </c>
      <c r="H8653" t="s">
        <v>3427</v>
      </c>
      <c r="J8653" t="s">
        <v>26</v>
      </c>
      <c r="K8653" t="s">
        <v>16350</v>
      </c>
      <c r="M8653" t="s">
        <v>22</v>
      </c>
      <c r="N8653" t="s">
        <v>1566</v>
      </c>
      <c r="O8653" t="s">
        <v>1318</v>
      </c>
      <c r="Q8653" t="s">
        <v>1549</v>
      </c>
      <c r="R8653" t="s">
        <v>104</v>
      </c>
    </row>
    <row r="8654" spans="1:18" hidden="1">
      <c r="A8654" t="s">
        <v>20</v>
      </c>
      <c r="B8654" t="s">
        <v>16351</v>
      </c>
      <c r="C8654">
        <v>443266.93</v>
      </c>
      <c r="D8654">
        <v>14924.81</v>
      </c>
      <c r="E8654">
        <v>29.7</v>
      </c>
      <c r="G8654" t="s">
        <v>16226</v>
      </c>
      <c r="H8654" t="s">
        <v>16352</v>
      </c>
      <c r="J8654" t="s">
        <v>21</v>
      </c>
      <c r="K8654" t="s">
        <v>16353</v>
      </c>
      <c r="M8654" t="s">
        <v>22</v>
      </c>
      <c r="N8654" t="s">
        <v>1566</v>
      </c>
      <c r="O8654" t="s">
        <v>1318</v>
      </c>
      <c r="Q8654" t="s">
        <v>374</v>
      </c>
      <c r="R8654" t="s">
        <v>173</v>
      </c>
    </row>
    <row r="8655" spans="1:18" hidden="1">
      <c r="A8655" t="s">
        <v>20</v>
      </c>
      <c r="B8655" t="s">
        <v>16354</v>
      </c>
      <c r="C8655">
        <v>1343233.1</v>
      </c>
      <c r="D8655">
        <v>13568.01</v>
      </c>
      <c r="E8655">
        <v>99</v>
      </c>
      <c r="G8655" t="s">
        <v>16226</v>
      </c>
      <c r="H8655" t="s">
        <v>174</v>
      </c>
      <c r="J8655" t="s">
        <v>21</v>
      </c>
      <c r="K8655" t="s">
        <v>16355</v>
      </c>
      <c r="M8655" t="s">
        <v>22</v>
      </c>
      <c r="N8655" t="s">
        <v>1566</v>
      </c>
      <c r="O8655" t="s">
        <v>1318</v>
      </c>
      <c r="Q8655" t="s">
        <v>16239</v>
      </c>
      <c r="R8655" t="s">
        <v>196</v>
      </c>
    </row>
    <row r="8656" spans="1:18" hidden="1">
      <c r="A8656" t="s">
        <v>20</v>
      </c>
      <c r="B8656" t="s">
        <v>16356</v>
      </c>
      <c r="C8656">
        <v>685184.56</v>
      </c>
      <c r="D8656">
        <v>13568.01</v>
      </c>
      <c r="E8656">
        <v>50.5</v>
      </c>
      <c r="G8656" t="s">
        <v>16226</v>
      </c>
      <c r="H8656" t="s">
        <v>16357</v>
      </c>
      <c r="J8656" t="s">
        <v>21</v>
      </c>
      <c r="K8656" t="s">
        <v>16358</v>
      </c>
      <c r="M8656" t="s">
        <v>22</v>
      </c>
      <c r="N8656" t="s">
        <v>1566</v>
      </c>
      <c r="O8656" t="s">
        <v>1318</v>
      </c>
      <c r="Q8656" t="s">
        <v>374</v>
      </c>
      <c r="R8656" t="s">
        <v>293</v>
      </c>
    </row>
    <row r="8657" spans="1:18" hidden="1">
      <c r="A8657" t="s">
        <v>20</v>
      </c>
      <c r="B8657" t="s">
        <v>16359</v>
      </c>
      <c r="C8657">
        <v>781017.59999999998</v>
      </c>
      <c r="D8657">
        <v>35662.9</v>
      </c>
      <c r="E8657">
        <v>21.9</v>
      </c>
      <c r="G8657" t="s">
        <v>16226</v>
      </c>
      <c r="H8657" t="s">
        <v>1210</v>
      </c>
      <c r="J8657" t="s">
        <v>26</v>
      </c>
      <c r="K8657" t="s">
        <v>16360</v>
      </c>
      <c r="M8657" t="s">
        <v>22</v>
      </c>
      <c r="N8657" t="s">
        <v>1566</v>
      </c>
      <c r="O8657" t="s">
        <v>1318</v>
      </c>
      <c r="Q8657" t="s">
        <v>590</v>
      </c>
      <c r="R8657" t="s">
        <v>90</v>
      </c>
    </row>
    <row r="8658" spans="1:18" hidden="1">
      <c r="A8658" t="s">
        <v>20</v>
      </c>
      <c r="B8658" t="s">
        <v>16361</v>
      </c>
      <c r="C8658">
        <v>975540</v>
      </c>
      <c r="D8658">
        <v>13568.01</v>
      </c>
      <c r="E8658">
        <v>71.900000000000006</v>
      </c>
      <c r="G8658" t="s">
        <v>16226</v>
      </c>
      <c r="H8658" t="s">
        <v>16362</v>
      </c>
      <c r="J8658" t="s">
        <v>21</v>
      </c>
      <c r="K8658" t="s">
        <v>16363</v>
      </c>
      <c r="M8658" t="s">
        <v>22</v>
      </c>
      <c r="N8658" t="s">
        <v>1566</v>
      </c>
      <c r="O8658" t="s">
        <v>1318</v>
      </c>
      <c r="Q8658" t="s">
        <v>374</v>
      </c>
      <c r="R8658" t="s">
        <v>42</v>
      </c>
    </row>
    <row r="8659" spans="1:18" hidden="1">
      <c r="A8659" t="s">
        <v>20</v>
      </c>
      <c r="B8659" t="s">
        <v>16364</v>
      </c>
      <c r="C8659">
        <v>606490.1</v>
      </c>
      <c r="D8659">
        <v>13568.01</v>
      </c>
      <c r="E8659">
        <v>44.7</v>
      </c>
      <c r="G8659" t="s">
        <v>16226</v>
      </c>
      <c r="H8659" t="s">
        <v>16365</v>
      </c>
      <c r="J8659" t="s">
        <v>21</v>
      </c>
      <c r="K8659" t="s">
        <v>16366</v>
      </c>
      <c r="M8659" t="s">
        <v>22</v>
      </c>
      <c r="N8659" t="s">
        <v>1566</v>
      </c>
      <c r="O8659" t="s">
        <v>1318</v>
      </c>
      <c r="Q8659" t="s">
        <v>1154</v>
      </c>
      <c r="R8659" t="s">
        <v>89</v>
      </c>
    </row>
    <row r="8660" spans="1:18" hidden="1">
      <c r="A8660" t="s">
        <v>20</v>
      </c>
      <c r="B8660" t="s">
        <v>16367</v>
      </c>
      <c r="C8660">
        <v>19619361.550000001</v>
      </c>
      <c r="D8660">
        <v>12223.9</v>
      </c>
      <c r="E8660">
        <v>1605</v>
      </c>
      <c r="G8660" t="s">
        <v>16226</v>
      </c>
      <c r="H8660" t="s">
        <v>16368</v>
      </c>
      <c r="J8660" t="s">
        <v>26</v>
      </c>
      <c r="K8660" t="s">
        <v>16265</v>
      </c>
      <c r="M8660" t="s">
        <v>81</v>
      </c>
      <c r="N8660" t="s">
        <v>1566</v>
      </c>
      <c r="O8660" t="s">
        <v>1318</v>
      </c>
      <c r="Q8660" t="s">
        <v>1314</v>
      </c>
      <c r="R8660" t="s">
        <v>25</v>
      </c>
    </row>
    <row r="8661" spans="1:18" hidden="1">
      <c r="A8661" t="s">
        <v>20</v>
      </c>
      <c r="B8661" t="s">
        <v>16369</v>
      </c>
      <c r="C8661">
        <v>470131.59</v>
      </c>
      <c r="D8661">
        <v>14924.81</v>
      </c>
      <c r="E8661">
        <v>31.5</v>
      </c>
      <c r="G8661" t="s">
        <v>16226</v>
      </c>
      <c r="H8661" t="s">
        <v>21</v>
      </c>
      <c r="J8661" t="s">
        <v>21</v>
      </c>
      <c r="K8661" t="s">
        <v>16370</v>
      </c>
      <c r="M8661" t="s">
        <v>22</v>
      </c>
      <c r="N8661" t="s">
        <v>1566</v>
      </c>
      <c r="O8661" t="s">
        <v>1318</v>
      </c>
      <c r="Q8661" t="s">
        <v>1315</v>
      </c>
      <c r="R8661" t="s">
        <v>58</v>
      </c>
    </row>
    <row r="8662" spans="1:18" hidden="1">
      <c r="A8662" t="s">
        <v>20</v>
      </c>
      <c r="B8662" t="s">
        <v>16371</v>
      </c>
      <c r="C8662">
        <v>831719.08</v>
      </c>
      <c r="D8662">
        <v>13568.01</v>
      </c>
      <c r="E8662">
        <v>61.3</v>
      </c>
      <c r="G8662" t="s">
        <v>16226</v>
      </c>
      <c r="H8662" t="s">
        <v>16372</v>
      </c>
      <c r="J8662" t="s">
        <v>21</v>
      </c>
      <c r="K8662" t="s">
        <v>16373</v>
      </c>
      <c r="M8662" t="s">
        <v>22</v>
      </c>
      <c r="N8662" t="s">
        <v>1566</v>
      </c>
      <c r="O8662" t="s">
        <v>1318</v>
      </c>
      <c r="Q8662" t="s">
        <v>590</v>
      </c>
      <c r="R8662" t="s">
        <v>303</v>
      </c>
    </row>
    <row r="8663" spans="1:18" hidden="1">
      <c r="A8663" t="s">
        <v>20</v>
      </c>
      <c r="B8663" t="s">
        <v>16374</v>
      </c>
      <c r="C8663">
        <v>2086424.22</v>
      </c>
      <c r="D8663">
        <v>22172.41</v>
      </c>
      <c r="E8663">
        <v>94.1</v>
      </c>
      <c r="G8663" t="s">
        <v>16226</v>
      </c>
      <c r="H8663" t="s">
        <v>16375</v>
      </c>
      <c r="J8663" t="s">
        <v>21</v>
      </c>
      <c r="K8663" t="s">
        <v>16376</v>
      </c>
      <c r="M8663" t="s">
        <v>28</v>
      </c>
      <c r="N8663" t="s">
        <v>1566</v>
      </c>
      <c r="O8663" t="s">
        <v>1318</v>
      </c>
      <c r="Q8663" t="s">
        <v>590</v>
      </c>
      <c r="R8663" t="s">
        <v>61</v>
      </c>
    </row>
    <row r="8664" spans="1:18" hidden="1">
      <c r="A8664" t="s">
        <v>20</v>
      </c>
      <c r="B8664" t="s">
        <v>16377</v>
      </c>
      <c r="C8664">
        <v>540278.19999999995</v>
      </c>
      <c r="D8664">
        <v>14924.81</v>
      </c>
      <c r="E8664">
        <v>36.200000000000003</v>
      </c>
      <c r="G8664" t="s">
        <v>16226</v>
      </c>
      <c r="H8664" t="s">
        <v>16378</v>
      </c>
      <c r="J8664" t="s">
        <v>21</v>
      </c>
      <c r="K8664" t="s">
        <v>16379</v>
      </c>
      <c r="M8664" t="s">
        <v>22</v>
      </c>
      <c r="N8664" t="s">
        <v>1566</v>
      </c>
      <c r="O8664" t="s">
        <v>1318</v>
      </c>
      <c r="Q8664" t="s">
        <v>590</v>
      </c>
      <c r="R8664" t="s">
        <v>65</v>
      </c>
    </row>
    <row r="8665" spans="1:18" hidden="1">
      <c r="A8665" t="s">
        <v>20</v>
      </c>
      <c r="B8665" t="s">
        <v>16380</v>
      </c>
      <c r="C8665">
        <v>264260.49</v>
      </c>
      <c r="D8665">
        <v>6174.31</v>
      </c>
      <c r="E8665">
        <v>42.8</v>
      </c>
      <c r="G8665" t="s">
        <v>16226</v>
      </c>
      <c r="H8665" t="s">
        <v>174</v>
      </c>
      <c r="J8665" t="s">
        <v>21</v>
      </c>
      <c r="K8665" t="s">
        <v>16350</v>
      </c>
      <c r="M8665" t="s">
        <v>115</v>
      </c>
      <c r="N8665" t="s">
        <v>1566</v>
      </c>
      <c r="O8665" t="s">
        <v>1318</v>
      </c>
      <c r="Q8665" t="s">
        <v>1549</v>
      </c>
      <c r="R8665" t="s">
        <v>104</v>
      </c>
    </row>
    <row r="8666" spans="1:18" hidden="1">
      <c r="A8666" t="s">
        <v>20</v>
      </c>
      <c r="B8666" t="s">
        <v>16381</v>
      </c>
      <c r="C8666">
        <v>865639.11</v>
      </c>
      <c r="D8666">
        <v>13568.01</v>
      </c>
      <c r="E8666">
        <v>63.8</v>
      </c>
      <c r="G8666" t="s">
        <v>16226</v>
      </c>
      <c r="H8666" t="s">
        <v>16382</v>
      </c>
      <c r="J8666" t="s">
        <v>21</v>
      </c>
      <c r="K8666" t="s">
        <v>16383</v>
      </c>
      <c r="M8666" t="s">
        <v>22</v>
      </c>
      <c r="N8666" t="s">
        <v>1566</v>
      </c>
      <c r="O8666" t="s">
        <v>1318</v>
      </c>
      <c r="Q8666" t="s">
        <v>1154</v>
      </c>
      <c r="R8666" t="s">
        <v>39</v>
      </c>
    </row>
    <row r="8667" spans="1:18" hidden="1">
      <c r="A8667" t="s">
        <v>20</v>
      </c>
      <c r="B8667" t="s">
        <v>16384</v>
      </c>
      <c r="C8667">
        <v>544755.65</v>
      </c>
      <c r="D8667">
        <v>14924.81</v>
      </c>
      <c r="E8667">
        <v>36.5</v>
      </c>
      <c r="G8667" t="s">
        <v>16226</v>
      </c>
      <c r="H8667" t="s">
        <v>16385</v>
      </c>
      <c r="J8667" t="s">
        <v>21</v>
      </c>
      <c r="M8667" t="s">
        <v>22</v>
      </c>
      <c r="N8667" t="s">
        <v>1566</v>
      </c>
      <c r="O8667" t="s">
        <v>1318</v>
      </c>
      <c r="Q8667" t="s">
        <v>975</v>
      </c>
      <c r="R8667" t="s">
        <v>70</v>
      </c>
    </row>
    <row r="8668" spans="1:18" hidden="1">
      <c r="A8668" t="s">
        <v>20</v>
      </c>
      <c r="B8668" t="s">
        <v>16386</v>
      </c>
      <c r="C8668">
        <v>292044.89</v>
      </c>
      <c r="D8668">
        <v>6174.31</v>
      </c>
      <c r="E8668">
        <v>47.3</v>
      </c>
      <c r="G8668" t="s">
        <v>16226</v>
      </c>
      <c r="H8668" t="s">
        <v>174</v>
      </c>
      <c r="J8668" t="s">
        <v>21</v>
      </c>
      <c r="K8668" t="s">
        <v>16387</v>
      </c>
      <c r="M8668" t="s">
        <v>115</v>
      </c>
      <c r="N8668" t="s">
        <v>1566</v>
      </c>
      <c r="O8668" t="s">
        <v>1318</v>
      </c>
      <c r="Q8668" t="s">
        <v>1549</v>
      </c>
      <c r="R8668" t="s">
        <v>139</v>
      </c>
    </row>
    <row r="8669" spans="1:18" hidden="1">
      <c r="A8669" t="s">
        <v>20</v>
      </c>
      <c r="B8669" t="s">
        <v>16388</v>
      </c>
      <c r="C8669">
        <v>776921.41</v>
      </c>
      <c r="D8669">
        <v>26606.9</v>
      </c>
      <c r="E8669">
        <v>29.2</v>
      </c>
      <c r="G8669" t="s">
        <v>16226</v>
      </c>
      <c r="H8669" t="s">
        <v>16389</v>
      </c>
      <c r="J8669" t="s">
        <v>21</v>
      </c>
      <c r="K8669" t="s">
        <v>16390</v>
      </c>
      <c r="M8669" t="s">
        <v>28</v>
      </c>
      <c r="N8669" t="s">
        <v>1566</v>
      </c>
      <c r="O8669" t="s">
        <v>1318</v>
      </c>
      <c r="Q8669" t="s">
        <v>1154</v>
      </c>
      <c r="R8669" t="s">
        <v>42</v>
      </c>
    </row>
    <row r="8670" spans="1:18" hidden="1">
      <c r="A8670" t="s">
        <v>20</v>
      </c>
      <c r="B8670" t="s">
        <v>16391</v>
      </c>
      <c r="C8670">
        <v>1050972.45</v>
      </c>
      <c r="D8670">
        <v>26606.9</v>
      </c>
      <c r="E8670">
        <v>39.5</v>
      </c>
      <c r="G8670" t="s">
        <v>16226</v>
      </c>
      <c r="H8670" t="s">
        <v>14792</v>
      </c>
      <c r="J8670" t="s">
        <v>21</v>
      </c>
      <c r="K8670" t="s">
        <v>16392</v>
      </c>
      <c r="M8670" t="s">
        <v>28</v>
      </c>
      <c r="N8670" t="s">
        <v>1566</v>
      </c>
      <c r="O8670" t="s">
        <v>1318</v>
      </c>
      <c r="Q8670" t="s">
        <v>374</v>
      </c>
      <c r="R8670" t="s">
        <v>248</v>
      </c>
    </row>
    <row r="8671" spans="1:18" hidden="1">
      <c r="A8671" t="s">
        <v>20</v>
      </c>
      <c r="B8671" t="s">
        <v>16393</v>
      </c>
      <c r="C8671">
        <v>529035.67000000004</v>
      </c>
      <c r="D8671">
        <v>9184.65</v>
      </c>
      <c r="E8671">
        <v>57.6</v>
      </c>
      <c r="G8671" t="s">
        <v>16226</v>
      </c>
      <c r="H8671" t="s">
        <v>174</v>
      </c>
      <c r="J8671" t="s">
        <v>21</v>
      </c>
      <c r="K8671" t="s">
        <v>16394</v>
      </c>
      <c r="M8671" t="s">
        <v>156</v>
      </c>
      <c r="N8671" t="s">
        <v>1566</v>
      </c>
      <c r="O8671" t="s">
        <v>1318</v>
      </c>
      <c r="Q8671" t="s">
        <v>1154</v>
      </c>
      <c r="R8671" t="s">
        <v>333</v>
      </c>
    </row>
    <row r="8672" spans="1:18" hidden="1">
      <c r="A8672" t="s">
        <v>20</v>
      </c>
      <c r="B8672" t="s">
        <v>16395</v>
      </c>
      <c r="C8672">
        <v>306245.8</v>
      </c>
      <c r="D8672">
        <v>6174.31</v>
      </c>
      <c r="E8672">
        <v>49.6</v>
      </c>
      <c r="G8672" t="s">
        <v>16226</v>
      </c>
      <c r="H8672" t="s">
        <v>21</v>
      </c>
      <c r="J8672" t="s">
        <v>21</v>
      </c>
      <c r="K8672" t="s">
        <v>16396</v>
      </c>
      <c r="M8672" t="s">
        <v>115</v>
      </c>
      <c r="N8672" t="s">
        <v>1566</v>
      </c>
      <c r="O8672" t="s">
        <v>1318</v>
      </c>
      <c r="Q8672" t="s">
        <v>1154</v>
      </c>
      <c r="R8672" t="s">
        <v>38</v>
      </c>
    </row>
    <row r="8673" spans="1:18" hidden="1">
      <c r="A8673" t="s">
        <v>75</v>
      </c>
      <c r="B8673" t="s">
        <v>16397</v>
      </c>
      <c r="C8673">
        <v>457722.11</v>
      </c>
      <c r="D8673">
        <v>7288.57</v>
      </c>
      <c r="E8673">
        <v>62.8</v>
      </c>
      <c r="G8673" t="s">
        <v>16226</v>
      </c>
      <c r="K8673" t="s">
        <v>16398</v>
      </c>
      <c r="N8673" t="s">
        <v>1566</v>
      </c>
      <c r="O8673" t="s">
        <v>1318</v>
      </c>
      <c r="Q8673" t="s">
        <v>1154</v>
      </c>
      <c r="R8673" t="s">
        <v>173</v>
      </c>
    </row>
    <row r="8674" spans="1:18" hidden="1">
      <c r="A8674" t="s">
        <v>20</v>
      </c>
      <c r="B8674" t="s">
        <v>16399</v>
      </c>
      <c r="C8674">
        <v>20332220.199999999</v>
      </c>
      <c r="D8674">
        <v>18358.66</v>
      </c>
      <c r="E8674">
        <v>1107.5</v>
      </c>
      <c r="G8674" t="s">
        <v>16226</v>
      </c>
      <c r="H8674" t="s">
        <v>16400</v>
      </c>
      <c r="J8674" t="s">
        <v>26</v>
      </c>
      <c r="K8674" t="s">
        <v>16265</v>
      </c>
      <c r="M8674" t="s">
        <v>28</v>
      </c>
      <c r="N8674" t="s">
        <v>1566</v>
      </c>
      <c r="O8674" t="s">
        <v>1318</v>
      </c>
      <c r="Q8674" t="s">
        <v>1314</v>
      </c>
      <c r="R8674" t="s">
        <v>25</v>
      </c>
    </row>
    <row r="8675" spans="1:18" hidden="1">
      <c r="A8675" t="s">
        <v>20</v>
      </c>
      <c r="B8675" t="s">
        <v>16401</v>
      </c>
      <c r="C8675">
        <v>1316922.69</v>
      </c>
      <c r="D8675">
        <v>12137.54</v>
      </c>
      <c r="E8675">
        <v>108.5</v>
      </c>
      <c r="G8675" t="s">
        <v>16226</v>
      </c>
      <c r="H8675" t="s">
        <v>16402</v>
      </c>
      <c r="J8675" t="s">
        <v>21</v>
      </c>
      <c r="K8675" t="s">
        <v>16403</v>
      </c>
      <c r="M8675" t="s">
        <v>22</v>
      </c>
      <c r="N8675" t="s">
        <v>1566</v>
      </c>
      <c r="O8675" t="s">
        <v>1318</v>
      </c>
      <c r="Q8675" t="s">
        <v>374</v>
      </c>
      <c r="R8675" t="s">
        <v>36</v>
      </c>
    </row>
    <row r="8676" spans="1:18" hidden="1">
      <c r="A8676" t="s">
        <v>75</v>
      </c>
      <c r="B8676" t="s">
        <v>16404</v>
      </c>
      <c r="C8676">
        <v>244742.46</v>
      </c>
      <c r="D8676">
        <v>8439.4</v>
      </c>
      <c r="E8676">
        <v>29</v>
      </c>
      <c r="G8676" t="s">
        <v>16226</v>
      </c>
      <c r="K8676" t="s">
        <v>16405</v>
      </c>
      <c r="N8676" t="s">
        <v>1566</v>
      </c>
      <c r="O8676" t="s">
        <v>1318</v>
      </c>
      <c r="Q8676" t="s">
        <v>590</v>
      </c>
      <c r="R8676" t="s">
        <v>237</v>
      </c>
    </row>
    <row r="8677" spans="1:18" hidden="1">
      <c r="A8677" t="s">
        <v>20</v>
      </c>
      <c r="B8677" t="s">
        <v>16406</v>
      </c>
      <c r="C8677">
        <v>142960.15</v>
      </c>
      <c r="D8677">
        <v>15048.44</v>
      </c>
      <c r="E8677">
        <v>9.5</v>
      </c>
      <c r="G8677" t="s">
        <v>16226</v>
      </c>
      <c r="H8677" t="s">
        <v>16407</v>
      </c>
      <c r="J8677" t="s">
        <v>26</v>
      </c>
      <c r="K8677" t="s">
        <v>16265</v>
      </c>
      <c r="M8677" t="s">
        <v>22</v>
      </c>
      <c r="N8677" t="s">
        <v>1566</v>
      </c>
      <c r="O8677" t="s">
        <v>1318</v>
      </c>
      <c r="Q8677" t="s">
        <v>1314</v>
      </c>
      <c r="R8677" t="s">
        <v>25</v>
      </c>
    </row>
    <row r="8678" spans="1:18" hidden="1">
      <c r="A8678" t="s">
        <v>20</v>
      </c>
      <c r="B8678" t="s">
        <v>16408</v>
      </c>
      <c r="C8678">
        <v>694628.54</v>
      </c>
      <c r="D8678">
        <v>8554.5400000000009</v>
      </c>
      <c r="E8678">
        <v>81.2</v>
      </c>
      <c r="G8678" t="s">
        <v>16226</v>
      </c>
      <c r="H8678" t="s">
        <v>16409</v>
      </c>
      <c r="J8678" t="s">
        <v>26</v>
      </c>
      <c r="K8678" t="s">
        <v>16265</v>
      </c>
      <c r="M8678" t="s">
        <v>22</v>
      </c>
      <c r="N8678" t="s">
        <v>1566</v>
      </c>
      <c r="O8678" t="s">
        <v>1318</v>
      </c>
      <c r="Q8678" t="s">
        <v>1314</v>
      </c>
      <c r="R8678" t="s">
        <v>25</v>
      </c>
    </row>
    <row r="8679" spans="1:18" hidden="1">
      <c r="A8679" t="s">
        <v>75</v>
      </c>
      <c r="B8679" t="s">
        <v>16410</v>
      </c>
      <c r="C8679">
        <v>736596.28</v>
      </c>
      <c r="D8679">
        <v>6896.97</v>
      </c>
      <c r="E8679">
        <v>106.8</v>
      </c>
      <c r="G8679" t="s">
        <v>16226</v>
      </c>
      <c r="K8679" t="s">
        <v>16411</v>
      </c>
      <c r="N8679" t="s">
        <v>1566</v>
      </c>
      <c r="O8679" t="s">
        <v>1318</v>
      </c>
      <c r="Q8679" t="s">
        <v>16239</v>
      </c>
      <c r="R8679" t="s">
        <v>23</v>
      </c>
    </row>
    <row r="8680" spans="1:18" hidden="1">
      <c r="A8680" t="s">
        <v>75</v>
      </c>
      <c r="B8680" t="s">
        <v>16412</v>
      </c>
      <c r="C8680">
        <v>182290.94</v>
      </c>
      <c r="D8680">
        <v>9206.61</v>
      </c>
      <c r="E8680">
        <v>19.8</v>
      </c>
      <c r="G8680" t="s">
        <v>16226</v>
      </c>
      <c r="K8680" t="s">
        <v>16248</v>
      </c>
      <c r="N8680" t="s">
        <v>1566</v>
      </c>
      <c r="O8680" t="s">
        <v>1318</v>
      </c>
      <c r="Q8680" t="s">
        <v>1549</v>
      </c>
      <c r="R8680" t="s">
        <v>249</v>
      </c>
    </row>
    <row r="8681" spans="1:18" hidden="1">
      <c r="A8681" t="s">
        <v>20</v>
      </c>
      <c r="B8681" t="s">
        <v>16413</v>
      </c>
      <c r="C8681">
        <v>346683.12</v>
      </c>
      <c r="D8681">
        <v>4742.59</v>
      </c>
      <c r="E8681">
        <v>73.099999999999994</v>
      </c>
      <c r="G8681" t="s">
        <v>16226</v>
      </c>
      <c r="H8681" t="s">
        <v>174</v>
      </c>
      <c r="J8681" t="s">
        <v>21</v>
      </c>
      <c r="K8681" t="s">
        <v>16414</v>
      </c>
      <c r="M8681" t="s">
        <v>115</v>
      </c>
      <c r="N8681" t="s">
        <v>1566</v>
      </c>
      <c r="O8681" t="s">
        <v>1318</v>
      </c>
      <c r="Q8681" t="s">
        <v>1549</v>
      </c>
      <c r="R8681" t="s">
        <v>79</v>
      </c>
    </row>
    <row r="8682" spans="1:18" hidden="1">
      <c r="A8682" t="s">
        <v>20</v>
      </c>
      <c r="B8682" t="s">
        <v>16415</v>
      </c>
      <c r="C8682">
        <v>287382.8</v>
      </c>
      <c r="D8682">
        <v>4854.4399999999996</v>
      </c>
      <c r="E8682">
        <v>59.2</v>
      </c>
      <c r="G8682" t="s">
        <v>16226</v>
      </c>
      <c r="H8682" t="s">
        <v>21</v>
      </c>
      <c r="J8682" t="s">
        <v>21</v>
      </c>
      <c r="K8682" t="s">
        <v>16258</v>
      </c>
      <c r="M8682" t="s">
        <v>115</v>
      </c>
      <c r="N8682" t="s">
        <v>1566</v>
      </c>
      <c r="O8682" t="s">
        <v>1318</v>
      </c>
      <c r="Q8682" t="s">
        <v>975</v>
      </c>
      <c r="R8682" t="s">
        <v>62</v>
      </c>
    </row>
    <row r="8683" spans="1:18" hidden="1">
      <c r="A8683" t="s">
        <v>20</v>
      </c>
      <c r="B8683" t="s">
        <v>16416</v>
      </c>
      <c r="C8683">
        <v>2742388.87</v>
      </c>
      <c r="D8683">
        <v>35801.42</v>
      </c>
      <c r="E8683">
        <v>76.599999999999994</v>
      </c>
      <c r="G8683" t="s">
        <v>16226</v>
      </c>
      <c r="H8683" t="s">
        <v>983</v>
      </c>
      <c r="J8683" t="s">
        <v>26</v>
      </c>
      <c r="M8683" t="s">
        <v>22</v>
      </c>
      <c r="N8683" t="s">
        <v>1566</v>
      </c>
      <c r="O8683" t="s">
        <v>1318</v>
      </c>
      <c r="Q8683" t="s">
        <v>590</v>
      </c>
      <c r="R8683" t="s">
        <v>263</v>
      </c>
    </row>
    <row r="8684" spans="1:18" hidden="1">
      <c r="A8684" t="s">
        <v>20</v>
      </c>
      <c r="B8684" t="s">
        <v>16417</v>
      </c>
      <c r="C8684">
        <v>13055289.18</v>
      </c>
      <c r="D8684">
        <v>5535.42</v>
      </c>
      <c r="E8684">
        <v>2358.5</v>
      </c>
      <c r="G8684" t="s">
        <v>16226</v>
      </c>
      <c r="H8684" t="s">
        <v>1516</v>
      </c>
      <c r="J8684" t="s">
        <v>26</v>
      </c>
      <c r="K8684" t="s">
        <v>16418</v>
      </c>
      <c r="M8684" t="s">
        <v>28</v>
      </c>
      <c r="N8684" t="s">
        <v>1566</v>
      </c>
      <c r="O8684" t="s">
        <v>1318</v>
      </c>
      <c r="Q8684" t="s">
        <v>590</v>
      </c>
      <c r="R8684" t="s">
        <v>253</v>
      </c>
    </row>
    <row r="8685" spans="1:18" hidden="1">
      <c r="A8685" t="s">
        <v>20</v>
      </c>
      <c r="B8685" t="s">
        <v>16419</v>
      </c>
      <c r="C8685">
        <v>1338934.67</v>
      </c>
      <c r="D8685">
        <v>15129.21</v>
      </c>
      <c r="E8685">
        <v>88.5</v>
      </c>
      <c r="G8685" t="s">
        <v>16226</v>
      </c>
      <c r="H8685" t="s">
        <v>16420</v>
      </c>
      <c r="J8685" t="s">
        <v>26</v>
      </c>
      <c r="K8685" t="s">
        <v>16265</v>
      </c>
      <c r="M8685" t="s">
        <v>22</v>
      </c>
      <c r="N8685" t="s">
        <v>1566</v>
      </c>
      <c r="O8685" t="s">
        <v>1318</v>
      </c>
      <c r="Q8685" t="s">
        <v>1314</v>
      </c>
      <c r="R8685" t="s">
        <v>25</v>
      </c>
    </row>
    <row r="8686" spans="1:18" hidden="1">
      <c r="A8686" t="s">
        <v>20</v>
      </c>
      <c r="B8686" t="s">
        <v>16421</v>
      </c>
      <c r="C8686">
        <v>300398.15999999997</v>
      </c>
      <c r="D8686">
        <v>14725.4</v>
      </c>
      <c r="E8686">
        <v>20.399999999999999</v>
      </c>
      <c r="G8686" t="s">
        <v>16226</v>
      </c>
      <c r="H8686" t="s">
        <v>16422</v>
      </c>
      <c r="J8686" t="s">
        <v>26</v>
      </c>
      <c r="K8686" t="s">
        <v>16265</v>
      </c>
      <c r="M8686" t="s">
        <v>22</v>
      </c>
      <c r="N8686" t="s">
        <v>1566</v>
      </c>
      <c r="O8686" t="s">
        <v>1318</v>
      </c>
      <c r="Q8686" t="s">
        <v>1314</v>
      </c>
      <c r="R8686" t="s">
        <v>25</v>
      </c>
    </row>
    <row r="8687" spans="1:18" hidden="1">
      <c r="A8687" t="s">
        <v>20</v>
      </c>
      <c r="B8687" t="s">
        <v>16423</v>
      </c>
      <c r="C8687">
        <v>90212211.459999993</v>
      </c>
      <c r="D8687">
        <v>19973.48</v>
      </c>
      <c r="E8687">
        <v>4516.6000000000004</v>
      </c>
      <c r="G8687" t="s">
        <v>16226</v>
      </c>
      <c r="H8687" t="s">
        <v>16424</v>
      </c>
      <c r="J8687" t="s">
        <v>26</v>
      </c>
      <c r="K8687" t="s">
        <v>16265</v>
      </c>
      <c r="M8687" t="s">
        <v>28</v>
      </c>
      <c r="N8687" t="s">
        <v>1566</v>
      </c>
      <c r="O8687" t="s">
        <v>1318</v>
      </c>
      <c r="Q8687" t="s">
        <v>1314</v>
      </c>
      <c r="R8687" t="s">
        <v>25</v>
      </c>
    </row>
    <row r="8688" spans="1:18" hidden="1">
      <c r="A8688" t="s">
        <v>20</v>
      </c>
      <c r="B8688" t="s">
        <v>16425</v>
      </c>
      <c r="C8688">
        <v>13395268.76</v>
      </c>
      <c r="D8688">
        <v>12176.41</v>
      </c>
      <c r="E8688">
        <v>1100.0999999999999</v>
      </c>
      <c r="G8688" t="s">
        <v>16226</v>
      </c>
      <c r="H8688" t="s">
        <v>16426</v>
      </c>
      <c r="J8688" t="s">
        <v>26</v>
      </c>
      <c r="K8688" t="s">
        <v>16265</v>
      </c>
      <c r="M8688" t="s">
        <v>81</v>
      </c>
      <c r="N8688" t="s">
        <v>1566</v>
      </c>
      <c r="O8688" t="s">
        <v>1318</v>
      </c>
      <c r="Q8688" t="s">
        <v>1314</v>
      </c>
      <c r="R8688" t="s">
        <v>25</v>
      </c>
    </row>
    <row r="8689" spans="1:18" hidden="1">
      <c r="A8689" t="s">
        <v>20</v>
      </c>
      <c r="B8689" t="s">
        <v>16427</v>
      </c>
      <c r="C8689">
        <v>5103939.5599999996</v>
      </c>
      <c r="D8689">
        <v>11795.56</v>
      </c>
      <c r="E8689">
        <v>432.7</v>
      </c>
      <c r="G8689" t="s">
        <v>16226</v>
      </c>
      <c r="H8689" t="s">
        <v>16428</v>
      </c>
      <c r="J8689" t="s">
        <v>26</v>
      </c>
      <c r="K8689" t="s">
        <v>16265</v>
      </c>
      <c r="M8689" t="s">
        <v>22</v>
      </c>
      <c r="N8689" t="s">
        <v>1566</v>
      </c>
      <c r="O8689" t="s">
        <v>1318</v>
      </c>
      <c r="Q8689" t="s">
        <v>1314</v>
      </c>
      <c r="R8689" t="s">
        <v>25</v>
      </c>
    </row>
    <row r="8690" spans="1:18" hidden="1">
      <c r="A8690" t="s">
        <v>20</v>
      </c>
      <c r="B8690" t="s">
        <v>16429</v>
      </c>
      <c r="C8690">
        <v>1307973.8700000001</v>
      </c>
      <c r="D8690">
        <v>25646.55</v>
      </c>
      <c r="E8690">
        <v>51</v>
      </c>
      <c r="G8690" t="s">
        <v>16226</v>
      </c>
      <c r="H8690" t="s">
        <v>16430</v>
      </c>
      <c r="J8690" t="s">
        <v>26</v>
      </c>
      <c r="K8690" t="s">
        <v>16265</v>
      </c>
      <c r="M8690" t="s">
        <v>22</v>
      </c>
      <c r="N8690" t="s">
        <v>1566</v>
      </c>
      <c r="O8690" t="s">
        <v>1318</v>
      </c>
      <c r="Q8690" t="s">
        <v>1314</v>
      </c>
      <c r="R8690" t="s">
        <v>25</v>
      </c>
    </row>
    <row r="8691" spans="1:18" hidden="1">
      <c r="A8691" t="s">
        <v>20</v>
      </c>
      <c r="B8691" t="s">
        <v>16431</v>
      </c>
      <c r="C8691">
        <v>15162778.380000001</v>
      </c>
      <c r="D8691">
        <v>10265.23</v>
      </c>
      <c r="E8691">
        <v>1477.1</v>
      </c>
      <c r="G8691" t="s">
        <v>16226</v>
      </c>
      <c r="H8691" t="s">
        <v>16432</v>
      </c>
      <c r="J8691" t="s">
        <v>26</v>
      </c>
      <c r="K8691" t="s">
        <v>16265</v>
      </c>
      <c r="M8691" t="s">
        <v>28</v>
      </c>
      <c r="N8691" t="s">
        <v>1566</v>
      </c>
      <c r="O8691" t="s">
        <v>1318</v>
      </c>
      <c r="Q8691" t="s">
        <v>1314</v>
      </c>
      <c r="R8691" t="s">
        <v>25</v>
      </c>
    </row>
    <row r="8692" spans="1:18" hidden="1">
      <c r="A8692" t="s">
        <v>20</v>
      </c>
      <c r="B8692" t="s">
        <v>16433</v>
      </c>
      <c r="C8692">
        <v>694628.54</v>
      </c>
      <c r="D8692">
        <v>8554.5400000000009</v>
      </c>
      <c r="E8692">
        <v>81.2</v>
      </c>
      <c r="G8692" t="s">
        <v>16226</v>
      </c>
      <c r="H8692" t="s">
        <v>16434</v>
      </c>
      <c r="J8692" t="s">
        <v>26</v>
      </c>
      <c r="K8692" t="s">
        <v>16265</v>
      </c>
      <c r="M8692" t="s">
        <v>22</v>
      </c>
      <c r="N8692" t="s">
        <v>1566</v>
      </c>
      <c r="O8692" t="s">
        <v>1318</v>
      </c>
      <c r="Q8692" t="s">
        <v>1314</v>
      </c>
      <c r="R8692" t="s">
        <v>25</v>
      </c>
    </row>
    <row r="8693" spans="1:18" hidden="1">
      <c r="A8693" t="s">
        <v>20</v>
      </c>
      <c r="B8693" t="s">
        <v>16435</v>
      </c>
      <c r="C8693">
        <v>693325.37</v>
      </c>
      <c r="D8693">
        <v>13568.01</v>
      </c>
      <c r="E8693">
        <v>51.1</v>
      </c>
      <c r="G8693" t="s">
        <v>16226</v>
      </c>
      <c r="H8693" t="s">
        <v>16436</v>
      </c>
      <c r="J8693" t="s">
        <v>21</v>
      </c>
      <c r="K8693" t="s">
        <v>16437</v>
      </c>
      <c r="M8693" t="s">
        <v>22</v>
      </c>
      <c r="N8693" t="s">
        <v>1566</v>
      </c>
      <c r="O8693" t="s">
        <v>1318</v>
      </c>
      <c r="Q8693" t="s">
        <v>1154</v>
      </c>
      <c r="R8693" t="s">
        <v>294</v>
      </c>
    </row>
    <row r="8694" spans="1:18" hidden="1">
      <c r="A8694" t="s">
        <v>20</v>
      </c>
      <c r="B8694" t="s">
        <v>16438</v>
      </c>
      <c r="C8694">
        <v>517890.99</v>
      </c>
      <c r="D8694">
        <v>14924.81</v>
      </c>
      <c r="E8694">
        <v>34.700000000000003</v>
      </c>
      <c r="G8694" t="s">
        <v>16226</v>
      </c>
      <c r="H8694" t="s">
        <v>21</v>
      </c>
      <c r="J8694" t="s">
        <v>21</v>
      </c>
      <c r="K8694" t="s">
        <v>16439</v>
      </c>
      <c r="M8694" t="s">
        <v>22</v>
      </c>
      <c r="N8694" t="s">
        <v>1566</v>
      </c>
      <c r="O8694" t="s">
        <v>1318</v>
      </c>
      <c r="Q8694" t="s">
        <v>1154</v>
      </c>
      <c r="R8694" t="s">
        <v>139</v>
      </c>
    </row>
    <row r="8695" spans="1:18" hidden="1">
      <c r="A8695" t="s">
        <v>20</v>
      </c>
      <c r="B8695" t="s">
        <v>16440</v>
      </c>
      <c r="C8695">
        <v>476101.52</v>
      </c>
      <c r="D8695">
        <v>14924.81</v>
      </c>
      <c r="E8695">
        <v>31.9</v>
      </c>
      <c r="G8695" t="s">
        <v>16226</v>
      </c>
      <c r="H8695" t="s">
        <v>16441</v>
      </c>
      <c r="J8695" t="s">
        <v>21</v>
      </c>
      <c r="M8695" t="s">
        <v>22</v>
      </c>
      <c r="N8695" t="s">
        <v>1566</v>
      </c>
      <c r="O8695" t="s">
        <v>1318</v>
      </c>
      <c r="Q8695" t="s">
        <v>374</v>
      </c>
      <c r="R8695" t="s">
        <v>38</v>
      </c>
    </row>
    <row r="8696" spans="1:18" hidden="1">
      <c r="A8696" t="s">
        <v>20</v>
      </c>
      <c r="B8696" t="s">
        <v>16442</v>
      </c>
      <c r="C8696">
        <v>1456504.36</v>
      </c>
      <c r="D8696">
        <v>12137.54</v>
      </c>
      <c r="E8696">
        <v>120</v>
      </c>
      <c r="G8696" t="s">
        <v>16226</v>
      </c>
      <c r="H8696" t="s">
        <v>21</v>
      </c>
      <c r="J8696" t="s">
        <v>21</v>
      </c>
      <c r="K8696" t="s">
        <v>16443</v>
      </c>
      <c r="M8696" t="s">
        <v>22</v>
      </c>
      <c r="N8696" t="s">
        <v>1566</v>
      </c>
      <c r="O8696" t="s">
        <v>1318</v>
      </c>
      <c r="Q8696" t="s">
        <v>374</v>
      </c>
      <c r="R8696" t="s">
        <v>38</v>
      </c>
    </row>
    <row r="8697" spans="1:18" hidden="1">
      <c r="A8697" t="s">
        <v>20</v>
      </c>
      <c r="B8697" t="s">
        <v>16444</v>
      </c>
      <c r="C8697">
        <v>678968.42</v>
      </c>
      <c r="D8697">
        <v>8817.77</v>
      </c>
      <c r="E8697">
        <v>77</v>
      </c>
      <c r="G8697" t="s">
        <v>16226</v>
      </c>
      <c r="H8697" t="s">
        <v>21</v>
      </c>
      <c r="J8697" t="s">
        <v>21</v>
      </c>
      <c r="K8697" t="s">
        <v>16445</v>
      </c>
      <c r="M8697" t="s">
        <v>22</v>
      </c>
      <c r="N8697" t="s">
        <v>1566</v>
      </c>
      <c r="O8697" t="s">
        <v>1318</v>
      </c>
      <c r="Q8697" t="s">
        <v>1549</v>
      </c>
      <c r="R8697" t="s">
        <v>333</v>
      </c>
    </row>
    <row r="8698" spans="1:18" hidden="1">
      <c r="A8698" t="s">
        <v>20</v>
      </c>
      <c r="B8698" t="s">
        <v>16446</v>
      </c>
      <c r="C8698">
        <v>13648148.9</v>
      </c>
      <c r="D8698">
        <v>5577.5</v>
      </c>
      <c r="E8698">
        <v>2447</v>
      </c>
      <c r="G8698" t="s">
        <v>16226</v>
      </c>
      <c r="H8698" t="s">
        <v>1517</v>
      </c>
      <c r="J8698" t="s">
        <v>26</v>
      </c>
      <c r="K8698" t="s">
        <v>16418</v>
      </c>
      <c r="M8698" t="s">
        <v>28</v>
      </c>
      <c r="N8698" t="s">
        <v>1566</v>
      </c>
      <c r="O8698" t="s">
        <v>1318</v>
      </c>
      <c r="Q8698" t="s">
        <v>590</v>
      </c>
      <c r="R8698" t="s">
        <v>253</v>
      </c>
    </row>
    <row r="8699" spans="1:18" hidden="1">
      <c r="A8699" t="s">
        <v>20</v>
      </c>
      <c r="B8699" t="s">
        <v>16447</v>
      </c>
      <c r="C8699">
        <v>7413209.8499999996</v>
      </c>
      <c r="D8699">
        <v>6361.63</v>
      </c>
      <c r="E8699">
        <v>1165.3</v>
      </c>
      <c r="G8699" t="s">
        <v>16226</v>
      </c>
      <c r="H8699" t="s">
        <v>1518</v>
      </c>
      <c r="J8699" t="s">
        <v>26</v>
      </c>
      <c r="K8699" t="s">
        <v>16418</v>
      </c>
      <c r="M8699" t="s">
        <v>28</v>
      </c>
      <c r="N8699" t="s">
        <v>1566</v>
      </c>
      <c r="O8699" t="s">
        <v>1318</v>
      </c>
      <c r="Q8699" t="s">
        <v>590</v>
      </c>
      <c r="R8699" t="s">
        <v>253</v>
      </c>
    </row>
    <row r="8700" spans="1:18" hidden="1">
      <c r="A8700" t="s">
        <v>20</v>
      </c>
      <c r="B8700" t="s">
        <v>16448</v>
      </c>
      <c r="C8700">
        <v>6962815.5599999996</v>
      </c>
      <c r="D8700">
        <v>6848.45</v>
      </c>
      <c r="E8700">
        <v>1016.7</v>
      </c>
      <c r="G8700" t="s">
        <v>16226</v>
      </c>
      <c r="H8700" t="s">
        <v>1519</v>
      </c>
      <c r="J8700" t="s">
        <v>26</v>
      </c>
      <c r="K8700" t="s">
        <v>16418</v>
      </c>
      <c r="M8700" t="s">
        <v>179</v>
      </c>
      <c r="N8700" t="s">
        <v>1566</v>
      </c>
      <c r="O8700" t="s">
        <v>1318</v>
      </c>
      <c r="Q8700" t="s">
        <v>590</v>
      </c>
      <c r="R8700" t="s">
        <v>253</v>
      </c>
    </row>
    <row r="8701" spans="1:18" hidden="1">
      <c r="A8701" t="s">
        <v>20</v>
      </c>
      <c r="B8701" t="s">
        <v>16449</v>
      </c>
      <c r="C8701">
        <v>8001620.5800000001</v>
      </c>
      <c r="D8701">
        <v>5957.58</v>
      </c>
      <c r="E8701">
        <v>1343.1</v>
      </c>
      <c r="G8701" t="s">
        <v>16226</v>
      </c>
      <c r="H8701" t="s">
        <v>1053</v>
      </c>
      <c r="J8701" t="s">
        <v>26</v>
      </c>
      <c r="K8701" t="s">
        <v>16418</v>
      </c>
      <c r="M8701" t="s">
        <v>28</v>
      </c>
      <c r="N8701" t="s">
        <v>1566</v>
      </c>
      <c r="O8701" t="s">
        <v>1318</v>
      </c>
      <c r="Q8701" t="s">
        <v>590</v>
      </c>
      <c r="R8701" t="s">
        <v>253</v>
      </c>
    </row>
    <row r="8702" spans="1:18" hidden="1">
      <c r="A8702" t="s">
        <v>20</v>
      </c>
      <c r="B8702" t="s">
        <v>16450</v>
      </c>
      <c r="C8702">
        <v>7417558.5800000001</v>
      </c>
      <c r="D8702">
        <v>6817.61</v>
      </c>
      <c r="E8702">
        <v>1088</v>
      </c>
      <c r="G8702" t="s">
        <v>16226</v>
      </c>
      <c r="H8702" t="s">
        <v>1514</v>
      </c>
      <c r="J8702" t="s">
        <v>26</v>
      </c>
      <c r="K8702" t="s">
        <v>16418</v>
      </c>
      <c r="M8702" t="s">
        <v>28</v>
      </c>
      <c r="N8702" t="s">
        <v>1566</v>
      </c>
      <c r="O8702" t="s">
        <v>1318</v>
      </c>
      <c r="Q8702" t="s">
        <v>590</v>
      </c>
      <c r="R8702" t="s">
        <v>253</v>
      </c>
    </row>
    <row r="8703" spans="1:18" hidden="1">
      <c r="A8703" t="s">
        <v>20</v>
      </c>
      <c r="B8703" t="s">
        <v>16451</v>
      </c>
      <c r="C8703">
        <v>7204282.9699999997</v>
      </c>
      <c r="D8703">
        <v>5587.75</v>
      </c>
      <c r="E8703">
        <v>1289.3</v>
      </c>
      <c r="G8703" t="s">
        <v>16226</v>
      </c>
      <c r="H8703" t="s">
        <v>1052</v>
      </c>
      <c r="J8703" t="s">
        <v>26</v>
      </c>
      <c r="K8703" t="s">
        <v>16418</v>
      </c>
      <c r="M8703" t="s">
        <v>28</v>
      </c>
      <c r="N8703" t="s">
        <v>1566</v>
      </c>
      <c r="O8703" t="s">
        <v>1318</v>
      </c>
      <c r="Q8703" t="s">
        <v>590</v>
      </c>
      <c r="R8703" t="s">
        <v>253</v>
      </c>
    </row>
    <row r="8704" spans="1:18" hidden="1">
      <c r="A8704" t="s">
        <v>20</v>
      </c>
      <c r="B8704" t="s">
        <v>16452</v>
      </c>
      <c r="C8704">
        <v>7759332.96</v>
      </c>
      <c r="D8704">
        <v>5827.51</v>
      </c>
      <c r="E8704">
        <v>1331.5</v>
      </c>
      <c r="G8704" t="s">
        <v>16226</v>
      </c>
      <c r="H8704" t="s">
        <v>1524</v>
      </c>
      <c r="J8704" t="s">
        <v>26</v>
      </c>
      <c r="K8704" t="s">
        <v>16418</v>
      </c>
      <c r="M8704" t="s">
        <v>28</v>
      </c>
      <c r="N8704" t="s">
        <v>1566</v>
      </c>
      <c r="O8704" t="s">
        <v>1318</v>
      </c>
      <c r="Q8704" t="s">
        <v>590</v>
      </c>
      <c r="R8704" t="s">
        <v>253</v>
      </c>
    </row>
    <row r="8705" spans="1:18" hidden="1">
      <c r="A8705" t="s">
        <v>20</v>
      </c>
      <c r="B8705" t="s">
        <v>16453</v>
      </c>
      <c r="C8705">
        <v>3482666.58</v>
      </c>
      <c r="D8705">
        <v>4085.72</v>
      </c>
      <c r="E8705">
        <v>852.4</v>
      </c>
      <c r="G8705" t="s">
        <v>16226</v>
      </c>
      <c r="H8705" t="s">
        <v>16454</v>
      </c>
      <c r="J8705" t="s">
        <v>26</v>
      </c>
      <c r="K8705" t="s">
        <v>16418</v>
      </c>
      <c r="M8705" t="s">
        <v>16455</v>
      </c>
      <c r="N8705" t="s">
        <v>1566</v>
      </c>
      <c r="O8705" t="s">
        <v>1318</v>
      </c>
      <c r="Q8705" t="s">
        <v>590</v>
      </c>
      <c r="R8705" t="s">
        <v>253</v>
      </c>
    </row>
    <row r="8706" spans="1:18" hidden="1">
      <c r="A8706" t="s">
        <v>20</v>
      </c>
      <c r="B8706" t="s">
        <v>16456</v>
      </c>
      <c r="C8706">
        <v>14269097.029999999</v>
      </c>
      <c r="D8706">
        <v>14199.52</v>
      </c>
      <c r="E8706">
        <v>1004.9</v>
      </c>
      <c r="G8706" t="s">
        <v>16226</v>
      </c>
      <c r="H8706" t="s">
        <v>16457</v>
      </c>
      <c r="J8706" t="s">
        <v>26</v>
      </c>
      <c r="K8706" t="s">
        <v>16418</v>
      </c>
      <c r="M8706" t="s">
        <v>1597</v>
      </c>
      <c r="N8706" t="s">
        <v>1566</v>
      </c>
      <c r="O8706" t="s">
        <v>1318</v>
      </c>
      <c r="Q8706" t="s">
        <v>590</v>
      </c>
      <c r="R8706" t="s">
        <v>253</v>
      </c>
    </row>
    <row r="8707" spans="1:18" hidden="1">
      <c r="A8707" t="s">
        <v>20</v>
      </c>
      <c r="B8707" t="s">
        <v>16458</v>
      </c>
      <c r="C8707">
        <v>11998607.27</v>
      </c>
      <c r="D8707">
        <v>13634.78</v>
      </c>
      <c r="E8707">
        <v>880</v>
      </c>
      <c r="G8707" t="s">
        <v>16226</v>
      </c>
      <c r="H8707" t="s">
        <v>16459</v>
      </c>
      <c r="J8707" t="s">
        <v>26</v>
      </c>
      <c r="K8707" t="s">
        <v>16418</v>
      </c>
      <c r="M8707" t="s">
        <v>326</v>
      </c>
      <c r="N8707" t="s">
        <v>1566</v>
      </c>
      <c r="O8707" t="s">
        <v>1318</v>
      </c>
      <c r="Q8707" t="s">
        <v>590</v>
      </c>
      <c r="R8707" t="s">
        <v>253</v>
      </c>
    </row>
    <row r="8708" spans="1:18" hidden="1">
      <c r="A8708" t="s">
        <v>20</v>
      </c>
      <c r="B8708" t="s">
        <v>16460</v>
      </c>
      <c r="C8708">
        <v>20075177.370000001</v>
      </c>
      <c r="D8708">
        <v>14254.9</v>
      </c>
      <c r="E8708">
        <v>1408.3</v>
      </c>
      <c r="G8708" t="s">
        <v>16226</v>
      </c>
      <c r="H8708" t="s">
        <v>16461</v>
      </c>
      <c r="J8708" t="s">
        <v>26</v>
      </c>
      <c r="K8708" t="s">
        <v>16418</v>
      </c>
      <c r="M8708" t="s">
        <v>326</v>
      </c>
      <c r="N8708" t="s">
        <v>1566</v>
      </c>
      <c r="O8708" t="s">
        <v>1318</v>
      </c>
      <c r="Q8708" t="s">
        <v>590</v>
      </c>
      <c r="R8708" t="s">
        <v>253</v>
      </c>
    </row>
    <row r="8709" spans="1:18" hidden="1">
      <c r="A8709" t="s">
        <v>20</v>
      </c>
      <c r="B8709" t="s">
        <v>16462</v>
      </c>
      <c r="C8709">
        <v>13748349.6</v>
      </c>
      <c r="D8709">
        <v>13670.43</v>
      </c>
      <c r="E8709">
        <v>1005.7</v>
      </c>
      <c r="G8709" t="s">
        <v>16226</v>
      </c>
      <c r="H8709" t="s">
        <v>16463</v>
      </c>
      <c r="J8709" t="s">
        <v>26</v>
      </c>
      <c r="K8709" t="s">
        <v>16418</v>
      </c>
      <c r="M8709" t="s">
        <v>326</v>
      </c>
      <c r="N8709" t="s">
        <v>1566</v>
      </c>
      <c r="O8709" t="s">
        <v>1318</v>
      </c>
      <c r="Q8709" t="s">
        <v>590</v>
      </c>
      <c r="R8709" t="s">
        <v>253</v>
      </c>
    </row>
    <row r="8710" spans="1:18" hidden="1">
      <c r="A8710" t="s">
        <v>20</v>
      </c>
      <c r="B8710" t="s">
        <v>16464</v>
      </c>
      <c r="C8710">
        <v>8245587.0300000003</v>
      </c>
      <c r="D8710">
        <v>6346.66</v>
      </c>
      <c r="E8710">
        <v>1299.2</v>
      </c>
      <c r="G8710" t="s">
        <v>16226</v>
      </c>
      <c r="H8710" t="s">
        <v>1515</v>
      </c>
      <c r="J8710" t="s">
        <v>26</v>
      </c>
      <c r="K8710" t="s">
        <v>16418</v>
      </c>
      <c r="M8710" t="s">
        <v>28</v>
      </c>
      <c r="N8710" t="s">
        <v>1566</v>
      </c>
      <c r="O8710" t="s">
        <v>1318</v>
      </c>
      <c r="Q8710" t="s">
        <v>590</v>
      </c>
      <c r="R8710" t="s">
        <v>253</v>
      </c>
    </row>
    <row r="8711" spans="1:18" hidden="1">
      <c r="A8711" t="s">
        <v>20</v>
      </c>
      <c r="B8711" t="s">
        <v>16465</v>
      </c>
      <c r="C8711">
        <v>2337523.86</v>
      </c>
      <c r="D8711">
        <v>12540.36</v>
      </c>
      <c r="E8711">
        <v>186.4</v>
      </c>
      <c r="G8711" t="s">
        <v>16226</v>
      </c>
      <c r="H8711" t="s">
        <v>1055</v>
      </c>
      <c r="J8711" t="s">
        <v>26</v>
      </c>
      <c r="K8711" t="s">
        <v>16418</v>
      </c>
      <c r="M8711" t="s">
        <v>22</v>
      </c>
      <c r="N8711" t="s">
        <v>1566</v>
      </c>
      <c r="O8711" t="s">
        <v>1318</v>
      </c>
      <c r="Q8711" t="s">
        <v>590</v>
      </c>
      <c r="R8711" t="s">
        <v>253</v>
      </c>
    </row>
    <row r="8712" spans="1:18" hidden="1">
      <c r="A8712" t="s">
        <v>20</v>
      </c>
      <c r="B8712" t="s">
        <v>16466</v>
      </c>
      <c r="C8712">
        <v>1801636.29</v>
      </c>
      <c r="D8712">
        <v>10219.15</v>
      </c>
      <c r="E8712">
        <v>176.3</v>
      </c>
      <c r="G8712" t="s">
        <v>16226</v>
      </c>
      <c r="H8712" t="s">
        <v>16467</v>
      </c>
      <c r="J8712" t="s">
        <v>26</v>
      </c>
      <c r="K8712" t="s">
        <v>16418</v>
      </c>
      <c r="M8712" t="s">
        <v>22</v>
      </c>
      <c r="N8712" t="s">
        <v>1566</v>
      </c>
      <c r="O8712" t="s">
        <v>1318</v>
      </c>
      <c r="Q8712" t="s">
        <v>590</v>
      </c>
      <c r="R8712" t="s">
        <v>253</v>
      </c>
    </row>
    <row r="8713" spans="1:18" hidden="1">
      <c r="A8713" t="s">
        <v>20</v>
      </c>
      <c r="B8713" t="s">
        <v>16468</v>
      </c>
      <c r="C8713">
        <v>1160719.71</v>
      </c>
      <c r="D8713">
        <v>11941.56</v>
      </c>
      <c r="E8713">
        <v>97.2</v>
      </c>
      <c r="G8713" t="s">
        <v>16226</v>
      </c>
      <c r="H8713" t="s">
        <v>16469</v>
      </c>
      <c r="J8713" t="s">
        <v>26</v>
      </c>
      <c r="K8713" t="s">
        <v>16418</v>
      </c>
      <c r="M8713" t="s">
        <v>22</v>
      </c>
      <c r="N8713" t="s">
        <v>1566</v>
      </c>
      <c r="O8713" t="s">
        <v>1318</v>
      </c>
      <c r="Q8713" t="s">
        <v>590</v>
      </c>
      <c r="R8713" t="s">
        <v>253</v>
      </c>
    </row>
    <row r="8714" spans="1:18" hidden="1">
      <c r="A8714" t="s">
        <v>20</v>
      </c>
      <c r="B8714" t="s">
        <v>16470</v>
      </c>
      <c r="C8714">
        <v>1055114.08</v>
      </c>
      <c r="D8714">
        <v>7388.75</v>
      </c>
      <c r="E8714">
        <v>142.80000000000001</v>
      </c>
      <c r="G8714" t="s">
        <v>16226</v>
      </c>
      <c r="H8714" t="s">
        <v>16471</v>
      </c>
      <c r="J8714" t="s">
        <v>26</v>
      </c>
      <c r="K8714" t="s">
        <v>16418</v>
      </c>
      <c r="M8714" t="s">
        <v>22</v>
      </c>
      <c r="N8714" t="s">
        <v>1566</v>
      </c>
      <c r="O8714" t="s">
        <v>1318</v>
      </c>
      <c r="Q8714" t="s">
        <v>590</v>
      </c>
      <c r="R8714" t="s">
        <v>253</v>
      </c>
    </row>
    <row r="8715" spans="1:18" hidden="1">
      <c r="A8715" t="s">
        <v>20</v>
      </c>
      <c r="B8715" t="s">
        <v>16472</v>
      </c>
      <c r="C8715">
        <v>37510.720000000001</v>
      </c>
      <c r="D8715">
        <v>12503.57</v>
      </c>
      <c r="E8715">
        <v>3</v>
      </c>
      <c r="G8715" t="s">
        <v>16226</v>
      </c>
      <c r="H8715" t="s">
        <v>2051</v>
      </c>
      <c r="J8715" t="s">
        <v>26</v>
      </c>
      <c r="K8715" t="s">
        <v>16418</v>
      </c>
      <c r="M8715" t="s">
        <v>22</v>
      </c>
      <c r="N8715" t="s">
        <v>1566</v>
      </c>
      <c r="O8715" t="s">
        <v>1318</v>
      </c>
      <c r="Q8715" t="s">
        <v>590</v>
      </c>
      <c r="R8715" t="s">
        <v>253</v>
      </c>
    </row>
    <row r="8716" spans="1:18" hidden="1">
      <c r="A8716" t="s">
        <v>20</v>
      </c>
      <c r="B8716" t="s">
        <v>16473</v>
      </c>
      <c r="C8716">
        <v>474316.62</v>
      </c>
      <c r="D8716">
        <v>35662.9</v>
      </c>
      <c r="E8716">
        <v>13.3</v>
      </c>
      <c r="G8716" t="s">
        <v>16226</v>
      </c>
      <c r="H8716" t="s">
        <v>16474</v>
      </c>
      <c r="J8716" t="s">
        <v>26</v>
      </c>
      <c r="K8716" t="s">
        <v>16418</v>
      </c>
      <c r="M8716" t="s">
        <v>22</v>
      </c>
      <c r="N8716" t="s">
        <v>1566</v>
      </c>
      <c r="O8716" t="s">
        <v>1318</v>
      </c>
      <c r="Q8716" t="s">
        <v>590</v>
      </c>
      <c r="R8716" t="s">
        <v>253</v>
      </c>
    </row>
    <row r="8717" spans="1:18" hidden="1">
      <c r="A8717" t="s">
        <v>20</v>
      </c>
      <c r="B8717" t="s">
        <v>16475</v>
      </c>
      <c r="C8717">
        <v>307107.94</v>
      </c>
      <c r="D8717">
        <v>8554.5400000000009</v>
      </c>
      <c r="E8717">
        <v>35.9</v>
      </c>
      <c r="G8717" t="s">
        <v>16226</v>
      </c>
      <c r="H8717" t="s">
        <v>16476</v>
      </c>
      <c r="J8717" t="s">
        <v>26</v>
      </c>
      <c r="K8717" t="s">
        <v>16418</v>
      </c>
      <c r="M8717" t="s">
        <v>22</v>
      </c>
      <c r="N8717" t="s">
        <v>1566</v>
      </c>
      <c r="O8717" t="s">
        <v>1318</v>
      </c>
      <c r="Q8717" t="s">
        <v>590</v>
      </c>
      <c r="R8717" t="s">
        <v>253</v>
      </c>
    </row>
    <row r="8718" spans="1:18" hidden="1">
      <c r="A8718" t="s">
        <v>20</v>
      </c>
      <c r="B8718" t="s">
        <v>16477</v>
      </c>
      <c r="C8718">
        <v>155143.13</v>
      </c>
      <c r="D8718">
        <v>16504.59</v>
      </c>
      <c r="E8718">
        <v>9.4</v>
      </c>
      <c r="G8718" t="s">
        <v>16226</v>
      </c>
      <c r="H8718" t="s">
        <v>1133</v>
      </c>
      <c r="J8718" t="s">
        <v>26</v>
      </c>
      <c r="K8718" t="s">
        <v>16418</v>
      </c>
      <c r="M8718" t="s">
        <v>22</v>
      </c>
      <c r="N8718" t="s">
        <v>1566</v>
      </c>
      <c r="O8718" t="s">
        <v>1318</v>
      </c>
      <c r="Q8718" t="s">
        <v>590</v>
      </c>
      <c r="R8718" t="s">
        <v>253</v>
      </c>
    </row>
    <row r="8719" spans="1:18" hidden="1">
      <c r="A8719" t="s">
        <v>20</v>
      </c>
      <c r="B8719" t="s">
        <v>16478</v>
      </c>
      <c r="C8719">
        <v>3211863.12</v>
      </c>
      <c r="D8719">
        <v>11662.54</v>
      </c>
      <c r="E8719">
        <v>275.39999999999998</v>
      </c>
      <c r="G8719" t="s">
        <v>16226</v>
      </c>
      <c r="H8719" t="s">
        <v>16479</v>
      </c>
      <c r="J8719" t="s">
        <v>26</v>
      </c>
      <c r="K8719" t="s">
        <v>16418</v>
      </c>
      <c r="M8719" t="s">
        <v>22</v>
      </c>
      <c r="N8719" t="s">
        <v>1566</v>
      </c>
      <c r="O8719" t="s">
        <v>1318</v>
      </c>
      <c r="Q8719" t="s">
        <v>590</v>
      </c>
      <c r="R8719" t="s">
        <v>253</v>
      </c>
    </row>
    <row r="8720" spans="1:18" hidden="1">
      <c r="A8720" t="s">
        <v>20</v>
      </c>
      <c r="B8720" t="s">
        <v>16480</v>
      </c>
      <c r="C8720">
        <v>2380379.7000000002</v>
      </c>
      <c r="D8720">
        <v>12410.74</v>
      </c>
      <c r="E8720">
        <v>191.8</v>
      </c>
      <c r="G8720" t="s">
        <v>16226</v>
      </c>
      <c r="H8720" t="s">
        <v>1028</v>
      </c>
      <c r="J8720" t="s">
        <v>26</v>
      </c>
      <c r="K8720" t="s">
        <v>16418</v>
      </c>
      <c r="M8720" t="s">
        <v>22</v>
      </c>
      <c r="N8720" t="s">
        <v>1566</v>
      </c>
      <c r="O8720" t="s">
        <v>1318</v>
      </c>
      <c r="Q8720" t="s">
        <v>590</v>
      </c>
      <c r="R8720" t="s">
        <v>253</v>
      </c>
    </row>
    <row r="8721" spans="1:18" hidden="1">
      <c r="A8721" t="s">
        <v>20</v>
      </c>
      <c r="B8721" t="s">
        <v>16481</v>
      </c>
      <c r="C8721">
        <v>146890.82999999999</v>
      </c>
      <c r="D8721">
        <v>16504.59</v>
      </c>
      <c r="E8721">
        <v>8.9</v>
      </c>
      <c r="G8721" t="s">
        <v>16226</v>
      </c>
      <c r="H8721" t="s">
        <v>16482</v>
      </c>
      <c r="J8721" t="s">
        <v>26</v>
      </c>
      <c r="K8721" t="s">
        <v>16418</v>
      </c>
      <c r="M8721" t="s">
        <v>22</v>
      </c>
      <c r="N8721" t="s">
        <v>1566</v>
      </c>
      <c r="O8721" t="s">
        <v>1318</v>
      </c>
      <c r="Q8721" t="s">
        <v>590</v>
      </c>
      <c r="R8721" t="s">
        <v>253</v>
      </c>
    </row>
    <row r="8722" spans="1:18" hidden="1">
      <c r="A8722" t="s">
        <v>20</v>
      </c>
      <c r="B8722" t="s">
        <v>16483</v>
      </c>
      <c r="C8722">
        <v>201307.53</v>
      </c>
      <c r="D8722">
        <v>12503.57</v>
      </c>
      <c r="E8722">
        <v>16.100000000000001</v>
      </c>
      <c r="G8722" t="s">
        <v>16226</v>
      </c>
      <c r="H8722" t="s">
        <v>1005</v>
      </c>
      <c r="J8722" t="s">
        <v>26</v>
      </c>
      <c r="K8722" t="s">
        <v>16418</v>
      </c>
      <c r="M8722" t="s">
        <v>22</v>
      </c>
      <c r="N8722" t="s">
        <v>1566</v>
      </c>
      <c r="O8722" t="s">
        <v>1318</v>
      </c>
      <c r="Q8722" t="s">
        <v>590</v>
      </c>
      <c r="R8722" t="s">
        <v>253</v>
      </c>
    </row>
    <row r="8723" spans="1:18" hidden="1">
      <c r="A8723" t="s">
        <v>20</v>
      </c>
      <c r="B8723" t="s">
        <v>16484</v>
      </c>
      <c r="C8723">
        <v>16253.62</v>
      </c>
      <c r="D8723">
        <v>8554.5400000000009</v>
      </c>
      <c r="E8723">
        <v>1.9</v>
      </c>
      <c r="G8723" t="s">
        <v>16226</v>
      </c>
      <c r="H8723" t="s">
        <v>16476</v>
      </c>
      <c r="J8723" t="s">
        <v>26</v>
      </c>
      <c r="K8723" t="s">
        <v>16418</v>
      </c>
      <c r="M8723" t="s">
        <v>22</v>
      </c>
      <c r="N8723" t="s">
        <v>1566</v>
      </c>
      <c r="O8723" t="s">
        <v>1318</v>
      </c>
      <c r="Q8723" t="s">
        <v>590</v>
      </c>
      <c r="R8723" t="s">
        <v>253</v>
      </c>
    </row>
    <row r="8724" spans="1:18" hidden="1">
      <c r="A8724" t="s">
        <v>20</v>
      </c>
      <c r="B8724" t="s">
        <v>16485</v>
      </c>
      <c r="C8724">
        <v>159249.75</v>
      </c>
      <c r="D8724">
        <v>17893.23</v>
      </c>
      <c r="E8724">
        <v>8.9</v>
      </c>
      <c r="G8724" t="s">
        <v>16226</v>
      </c>
      <c r="H8724" t="s">
        <v>2494</v>
      </c>
      <c r="J8724" t="s">
        <v>26</v>
      </c>
      <c r="K8724" t="s">
        <v>16418</v>
      </c>
      <c r="M8724" t="s">
        <v>22</v>
      </c>
      <c r="N8724" t="s">
        <v>1566</v>
      </c>
      <c r="O8724" t="s">
        <v>1318</v>
      </c>
      <c r="Q8724" t="s">
        <v>590</v>
      </c>
      <c r="R8724" t="s">
        <v>253</v>
      </c>
    </row>
    <row r="8725" spans="1:18" hidden="1">
      <c r="A8725" t="s">
        <v>20</v>
      </c>
      <c r="B8725" t="s">
        <v>16486</v>
      </c>
      <c r="C8725">
        <v>1068468.76</v>
      </c>
      <c r="D8725">
        <v>6390.36</v>
      </c>
      <c r="E8725">
        <v>167.2</v>
      </c>
      <c r="G8725" t="s">
        <v>16226</v>
      </c>
      <c r="H8725" t="s">
        <v>16487</v>
      </c>
      <c r="J8725" t="s">
        <v>26</v>
      </c>
      <c r="K8725" t="s">
        <v>16418</v>
      </c>
      <c r="M8725" t="s">
        <v>22</v>
      </c>
      <c r="N8725" t="s">
        <v>1566</v>
      </c>
      <c r="O8725" t="s">
        <v>1318</v>
      </c>
      <c r="Q8725" t="s">
        <v>590</v>
      </c>
      <c r="R8725" t="s">
        <v>253</v>
      </c>
    </row>
    <row r="8726" spans="1:18" hidden="1">
      <c r="A8726" t="s">
        <v>20</v>
      </c>
      <c r="B8726" t="s">
        <v>16488</v>
      </c>
      <c r="C8726">
        <v>1049217.1299999999</v>
      </c>
      <c r="D8726">
        <v>5855.01</v>
      </c>
      <c r="E8726">
        <v>179.2</v>
      </c>
      <c r="G8726" t="s">
        <v>16226</v>
      </c>
      <c r="H8726" t="s">
        <v>20</v>
      </c>
      <c r="J8726" t="s">
        <v>26</v>
      </c>
      <c r="K8726" t="s">
        <v>16418</v>
      </c>
      <c r="M8726" t="s">
        <v>22</v>
      </c>
      <c r="N8726" t="s">
        <v>1566</v>
      </c>
      <c r="O8726" t="s">
        <v>1318</v>
      </c>
      <c r="Q8726" t="s">
        <v>590</v>
      </c>
      <c r="R8726" t="s">
        <v>253</v>
      </c>
    </row>
    <row r="8727" spans="1:18" hidden="1">
      <c r="A8727" t="s">
        <v>20</v>
      </c>
      <c r="B8727" t="s">
        <v>16489</v>
      </c>
      <c r="C8727">
        <v>4968702.67</v>
      </c>
      <c r="D8727">
        <v>4722.2</v>
      </c>
      <c r="E8727">
        <v>1052.2</v>
      </c>
      <c r="G8727" t="s">
        <v>16226</v>
      </c>
      <c r="H8727" t="s">
        <v>20</v>
      </c>
      <c r="J8727" t="s">
        <v>26</v>
      </c>
      <c r="K8727" t="s">
        <v>16418</v>
      </c>
      <c r="M8727" t="s">
        <v>28</v>
      </c>
      <c r="N8727" t="s">
        <v>1566</v>
      </c>
      <c r="O8727" t="s">
        <v>1318</v>
      </c>
      <c r="Q8727" t="s">
        <v>590</v>
      </c>
      <c r="R8727" t="s">
        <v>253</v>
      </c>
    </row>
    <row r="8728" spans="1:18" hidden="1">
      <c r="A8728" t="s">
        <v>20</v>
      </c>
      <c r="B8728" t="s">
        <v>16490</v>
      </c>
      <c r="C8728">
        <v>4755337.68</v>
      </c>
      <c r="D8728">
        <v>5595.17</v>
      </c>
      <c r="E8728">
        <v>849.9</v>
      </c>
      <c r="G8728" t="s">
        <v>16226</v>
      </c>
      <c r="H8728" t="s">
        <v>20</v>
      </c>
      <c r="J8728" t="s">
        <v>26</v>
      </c>
      <c r="K8728" t="s">
        <v>16418</v>
      </c>
      <c r="M8728" t="s">
        <v>28</v>
      </c>
      <c r="N8728" t="s">
        <v>1566</v>
      </c>
      <c r="O8728" t="s">
        <v>1318</v>
      </c>
      <c r="Q8728" t="s">
        <v>590</v>
      </c>
      <c r="R8728" t="s">
        <v>253</v>
      </c>
    </row>
    <row r="8729" spans="1:18" hidden="1">
      <c r="A8729" t="s">
        <v>20</v>
      </c>
      <c r="B8729" t="s">
        <v>16491</v>
      </c>
      <c r="C8729">
        <v>3922405.04</v>
      </c>
      <c r="D8729">
        <v>6390.36</v>
      </c>
      <c r="E8729">
        <v>613.79999999999995</v>
      </c>
      <c r="G8729" t="s">
        <v>16226</v>
      </c>
      <c r="H8729" t="s">
        <v>20</v>
      </c>
      <c r="J8729" t="s">
        <v>26</v>
      </c>
      <c r="K8729" t="s">
        <v>16418</v>
      </c>
      <c r="M8729" t="s">
        <v>22</v>
      </c>
      <c r="N8729" t="s">
        <v>1566</v>
      </c>
      <c r="O8729" t="s">
        <v>1318</v>
      </c>
      <c r="Q8729" t="s">
        <v>590</v>
      </c>
      <c r="R8729" t="s">
        <v>253</v>
      </c>
    </row>
    <row r="8730" spans="1:18" hidden="1">
      <c r="A8730" t="s">
        <v>20</v>
      </c>
      <c r="B8730" t="s">
        <v>16492</v>
      </c>
      <c r="C8730">
        <v>4857825.32</v>
      </c>
      <c r="D8730">
        <v>5194.42</v>
      </c>
      <c r="E8730">
        <v>935.2</v>
      </c>
      <c r="G8730" t="s">
        <v>16226</v>
      </c>
      <c r="H8730" t="s">
        <v>20</v>
      </c>
      <c r="J8730" t="s">
        <v>26</v>
      </c>
      <c r="K8730" t="s">
        <v>16418</v>
      </c>
      <c r="M8730" t="s">
        <v>28</v>
      </c>
      <c r="N8730" t="s">
        <v>1566</v>
      </c>
      <c r="O8730" t="s">
        <v>1318</v>
      </c>
      <c r="Q8730" t="s">
        <v>590</v>
      </c>
      <c r="R8730" t="s">
        <v>253</v>
      </c>
    </row>
    <row r="8731" spans="1:18" hidden="1">
      <c r="A8731" t="s">
        <v>75</v>
      </c>
      <c r="B8731" t="s">
        <v>16493</v>
      </c>
      <c r="C8731">
        <v>223720.7</v>
      </c>
      <c r="D8731">
        <v>9206.61</v>
      </c>
      <c r="E8731">
        <v>24.3</v>
      </c>
      <c r="G8731" t="s">
        <v>16226</v>
      </c>
      <c r="K8731" t="s">
        <v>16494</v>
      </c>
      <c r="N8731" t="s">
        <v>1566</v>
      </c>
      <c r="O8731" t="s">
        <v>1318</v>
      </c>
      <c r="Q8731" t="s">
        <v>590</v>
      </c>
      <c r="R8731" t="s">
        <v>139</v>
      </c>
    </row>
    <row r="8732" spans="1:18" hidden="1">
      <c r="A8732" t="s">
        <v>75</v>
      </c>
      <c r="B8732" t="s">
        <v>16495</v>
      </c>
      <c r="C8732">
        <v>9206.61</v>
      </c>
      <c r="D8732">
        <v>9206.61</v>
      </c>
      <c r="E8732">
        <v>1</v>
      </c>
      <c r="G8732" t="s">
        <v>16226</v>
      </c>
      <c r="K8732" t="s">
        <v>16494</v>
      </c>
      <c r="N8732" t="s">
        <v>1566</v>
      </c>
      <c r="O8732" t="s">
        <v>1318</v>
      </c>
      <c r="Q8732" t="s">
        <v>590</v>
      </c>
      <c r="R8732" t="s">
        <v>139</v>
      </c>
    </row>
    <row r="8733" spans="1:18" hidden="1">
      <c r="A8733" t="s">
        <v>20</v>
      </c>
      <c r="B8733" t="s">
        <v>16496</v>
      </c>
      <c r="C8733">
        <v>164236.66</v>
      </c>
      <c r="D8733">
        <v>6174.31</v>
      </c>
      <c r="E8733">
        <v>26.6</v>
      </c>
      <c r="G8733" t="s">
        <v>16226</v>
      </c>
      <c r="H8733" t="s">
        <v>174</v>
      </c>
      <c r="J8733" t="s">
        <v>21</v>
      </c>
      <c r="M8733" t="s">
        <v>115</v>
      </c>
      <c r="N8733" t="s">
        <v>1566</v>
      </c>
      <c r="O8733" t="s">
        <v>1318</v>
      </c>
      <c r="Q8733" t="s">
        <v>1154</v>
      </c>
      <c r="R8733" t="s">
        <v>83</v>
      </c>
    </row>
    <row r="8734" spans="1:18" hidden="1">
      <c r="A8734" t="s">
        <v>20</v>
      </c>
      <c r="B8734" t="s">
        <v>16497</v>
      </c>
      <c r="C8734">
        <v>430152.15</v>
      </c>
      <c r="D8734">
        <v>20680.39</v>
      </c>
      <c r="E8734">
        <v>20.8</v>
      </c>
      <c r="G8734" t="s">
        <v>16226</v>
      </c>
      <c r="H8734" t="s">
        <v>16498</v>
      </c>
      <c r="J8734" t="s">
        <v>26</v>
      </c>
      <c r="M8734" t="s">
        <v>22</v>
      </c>
      <c r="N8734" t="s">
        <v>1566</v>
      </c>
      <c r="O8734" t="s">
        <v>1318</v>
      </c>
      <c r="Q8734" t="s">
        <v>1154</v>
      </c>
      <c r="R8734" t="s">
        <v>83</v>
      </c>
    </row>
    <row r="8735" spans="1:18" hidden="1">
      <c r="A8735" t="s">
        <v>20</v>
      </c>
      <c r="B8735" t="s">
        <v>16499</v>
      </c>
      <c r="C8735">
        <v>1514764.53</v>
      </c>
      <c r="D8735">
        <v>12137.54</v>
      </c>
      <c r="E8735">
        <v>124.8</v>
      </c>
      <c r="G8735" t="s">
        <v>16226</v>
      </c>
      <c r="H8735" t="s">
        <v>16500</v>
      </c>
      <c r="J8735" t="s">
        <v>21</v>
      </c>
      <c r="K8735" t="s">
        <v>16501</v>
      </c>
      <c r="M8735" t="s">
        <v>22</v>
      </c>
      <c r="N8735" t="s">
        <v>1566</v>
      </c>
      <c r="O8735" t="s">
        <v>1318</v>
      </c>
      <c r="Q8735" t="s">
        <v>483</v>
      </c>
      <c r="R8735" t="s">
        <v>25</v>
      </c>
    </row>
    <row r="8736" spans="1:18" hidden="1">
      <c r="A8736" t="s">
        <v>75</v>
      </c>
      <c r="B8736" t="s">
        <v>16502</v>
      </c>
      <c r="C8736">
        <v>377216.19</v>
      </c>
      <c r="D8736">
        <v>9672.2099999999991</v>
      </c>
      <c r="E8736">
        <v>39</v>
      </c>
      <c r="G8736" t="s">
        <v>16226</v>
      </c>
      <c r="N8736" t="s">
        <v>1566</v>
      </c>
      <c r="O8736" t="s">
        <v>1318</v>
      </c>
      <c r="Q8736" t="s">
        <v>975</v>
      </c>
      <c r="R8736" t="s">
        <v>79</v>
      </c>
    </row>
    <row r="8737" spans="1:18" hidden="1">
      <c r="A8737" t="s">
        <v>20</v>
      </c>
      <c r="B8737" t="s">
        <v>16503</v>
      </c>
      <c r="C8737">
        <v>26616422.329999998</v>
      </c>
      <c r="D8737">
        <v>31177.72</v>
      </c>
      <c r="E8737">
        <v>853.7</v>
      </c>
      <c r="G8737" t="s">
        <v>16226</v>
      </c>
      <c r="H8737" t="s">
        <v>1469</v>
      </c>
      <c r="J8737" t="s">
        <v>26</v>
      </c>
      <c r="K8737" t="s">
        <v>16265</v>
      </c>
      <c r="M8737" t="s">
        <v>28</v>
      </c>
      <c r="N8737" t="s">
        <v>1566</v>
      </c>
      <c r="O8737" t="s">
        <v>1318</v>
      </c>
      <c r="Q8737" t="s">
        <v>1314</v>
      </c>
      <c r="R8737" t="s">
        <v>25</v>
      </c>
    </row>
    <row r="8738" spans="1:18" hidden="1">
      <c r="A8738" t="s">
        <v>75</v>
      </c>
      <c r="B8738" t="s">
        <v>16504</v>
      </c>
      <c r="C8738">
        <v>324072.77</v>
      </c>
      <c r="D8738">
        <v>8439.4</v>
      </c>
      <c r="E8738">
        <v>38.4</v>
      </c>
      <c r="G8738" t="s">
        <v>16226</v>
      </c>
      <c r="K8738" t="s">
        <v>16505</v>
      </c>
      <c r="N8738" t="s">
        <v>1566</v>
      </c>
      <c r="O8738" t="s">
        <v>1318</v>
      </c>
      <c r="Q8738" t="s">
        <v>975</v>
      </c>
      <c r="R8738" t="s">
        <v>1015</v>
      </c>
    </row>
    <row r="8739" spans="1:18" hidden="1">
      <c r="A8739" t="s">
        <v>20</v>
      </c>
      <c r="B8739" t="s">
        <v>16506</v>
      </c>
      <c r="C8739">
        <v>564316.38</v>
      </c>
      <c r="D8739">
        <v>15048.44</v>
      </c>
      <c r="E8739">
        <v>37.5</v>
      </c>
      <c r="G8739" t="s">
        <v>16226</v>
      </c>
      <c r="H8739" t="s">
        <v>372</v>
      </c>
      <c r="J8739" t="s">
        <v>26</v>
      </c>
      <c r="K8739" t="s">
        <v>16418</v>
      </c>
      <c r="M8739" t="s">
        <v>22</v>
      </c>
      <c r="N8739" t="s">
        <v>1566</v>
      </c>
      <c r="O8739" t="s">
        <v>1318</v>
      </c>
      <c r="Q8739" t="s">
        <v>590</v>
      </c>
      <c r="R8739" t="s">
        <v>253</v>
      </c>
    </row>
    <row r="8740" spans="1:18" hidden="1">
      <c r="A8740" t="s">
        <v>20</v>
      </c>
      <c r="B8740" t="s">
        <v>16507</v>
      </c>
      <c r="C8740">
        <v>690723.25</v>
      </c>
      <c r="D8740">
        <v>15048.44</v>
      </c>
      <c r="E8740">
        <v>45.9</v>
      </c>
      <c r="G8740" t="s">
        <v>16226</v>
      </c>
      <c r="H8740" t="s">
        <v>372</v>
      </c>
      <c r="J8740" t="s">
        <v>26</v>
      </c>
      <c r="K8740" t="s">
        <v>16418</v>
      </c>
      <c r="M8740" t="s">
        <v>22</v>
      </c>
      <c r="N8740" t="s">
        <v>1566</v>
      </c>
      <c r="O8740" t="s">
        <v>1318</v>
      </c>
      <c r="Q8740" t="s">
        <v>590</v>
      </c>
      <c r="R8740" t="s">
        <v>253</v>
      </c>
    </row>
    <row r="8741" spans="1:18" hidden="1">
      <c r="A8741" t="s">
        <v>20</v>
      </c>
      <c r="B8741" t="s">
        <v>16508</v>
      </c>
      <c r="C8741">
        <v>194124.84</v>
      </c>
      <c r="D8741">
        <v>15048.44</v>
      </c>
      <c r="E8741">
        <v>12.9</v>
      </c>
      <c r="G8741" t="s">
        <v>16226</v>
      </c>
      <c r="H8741" t="s">
        <v>372</v>
      </c>
      <c r="J8741" t="s">
        <v>26</v>
      </c>
      <c r="K8741" t="s">
        <v>16418</v>
      </c>
      <c r="M8741" t="s">
        <v>22</v>
      </c>
      <c r="N8741" t="s">
        <v>1566</v>
      </c>
      <c r="O8741" t="s">
        <v>1318</v>
      </c>
      <c r="Q8741" t="s">
        <v>590</v>
      </c>
      <c r="R8741" t="s">
        <v>253</v>
      </c>
    </row>
    <row r="8742" spans="1:18" hidden="1">
      <c r="A8742" t="s">
        <v>20</v>
      </c>
      <c r="B8742" t="s">
        <v>16509</v>
      </c>
      <c r="C8742">
        <v>34017698.659999996</v>
      </c>
      <c r="D8742">
        <v>19439.8</v>
      </c>
      <c r="E8742">
        <v>1749.9</v>
      </c>
      <c r="G8742" t="s">
        <v>16226</v>
      </c>
      <c r="H8742" t="s">
        <v>16510</v>
      </c>
      <c r="J8742" t="s">
        <v>26</v>
      </c>
      <c r="M8742" t="s">
        <v>22</v>
      </c>
      <c r="N8742" t="s">
        <v>1566</v>
      </c>
      <c r="O8742" t="s">
        <v>1318</v>
      </c>
      <c r="Q8742" t="s">
        <v>1314</v>
      </c>
      <c r="R8742" t="s">
        <v>62</v>
      </c>
    </row>
    <row r="8743" spans="1:18" hidden="1">
      <c r="A8743" t="s">
        <v>75</v>
      </c>
      <c r="B8743" t="s">
        <v>16511</v>
      </c>
      <c r="C8743">
        <v>2959696.26</v>
      </c>
      <c r="D8743">
        <v>9672.2099999999991</v>
      </c>
      <c r="E8743">
        <v>306</v>
      </c>
      <c r="G8743" t="s">
        <v>16226</v>
      </c>
      <c r="N8743" t="s">
        <v>1566</v>
      </c>
      <c r="O8743" t="s">
        <v>1318</v>
      </c>
      <c r="Q8743" t="s">
        <v>1314</v>
      </c>
      <c r="R8743" t="s">
        <v>70</v>
      </c>
    </row>
    <row r="8744" spans="1:18" hidden="1">
      <c r="A8744" t="s">
        <v>20</v>
      </c>
      <c r="B8744" t="s">
        <v>16512</v>
      </c>
      <c r="C8744">
        <v>723707.61</v>
      </c>
      <c r="D8744">
        <v>26606.9</v>
      </c>
      <c r="E8744">
        <v>27.2</v>
      </c>
      <c r="G8744" t="s">
        <v>16226</v>
      </c>
      <c r="H8744" t="s">
        <v>16513</v>
      </c>
      <c r="J8744" t="s">
        <v>21</v>
      </c>
      <c r="K8744" t="s">
        <v>16514</v>
      </c>
      <c r="M8744" t="s">
        <v>28</v>
      </c>
      <c r="N8744" t="s">
        <v>1566</v>
      </c>
      <c r="O8744" t="s">
        <v>1318</v>
      </c>
      <c r="Q8744" t="s">
        <v>1549</v>
      </c>
      <c r="R8744" t="s">
        <v>173</v>
      </c>
    </row>
    <row r="8745" spans="1:18" hidden="1">
      <c r="A8745" t="s">
        <v>20</v>
      </c>
      <c r="B8745" t="s">
        <v>16515</v>
      </c>
      <c r="C8745">
        <v>621414.91</v>
      </c>
      <c r="D8745">
        <v>13568.01</v>
      </c>
      <c r="E8745">
        <v>45.8</v>
      </c>
      <c r="G8745" t="s">
        <v>16226</v>
      </c>
      <c r="H8745" t="s">
        <v>16516</v>
      </c>
      <c r="J8745" t="s">
        <v>21</v>
      </c>
      <c r="K8745" t="s">
        <v>16517</v>
      </c>
      <c r="M8745" t="s">
        <v>22</v>
      </c>
      <c r="N8745" t="s">
        <v>1566</v>
      </c>
      <c r="O8745" t="s">
        <v>1318</v>
      </c>
      <c r="Q8745" t="s">
        <v>1549</v>
      </c>
      <c r="R8745" t="s">
        <v>294</v>
      </c>
    </row>
    <row r="8746" spans="1:18" hidden="1">
      <c r="A8746" t="s">
        <v>20</v>
      </c>
      <c r="B8746" t="s">
        <v>16518</v>
      </c>
      <c r="C8746">
        <v>317359.56</v>
      </c>
      <c r="D8746">
        <v>6174.31</v>
      </c>
      <c r="E8746">
        <v>51.4</v>
      </c>
      <c r="G8746" t="s">
        <v>16226</v>
      </c>
      <c r="H8746" t="s">
        <v>174</v>
      </c>
      <c r="J8746" t="s">
        <v>21</v>
      </c>
      <c r="K8746" t="s">
        <v>16519</v>
      </c>
      <c r="M8746" t="s">
        <v>115</v>
      </c>
      <c r="N8746" t="s">
        <v>1566</v>
      </c>
      <c r="O8746" t="s">
        <v>1318</v>
      </c>
      <c r="Q8746" t="s">
        <v>1154</v>
      </c>
      <c r="R8746" t="s">
        <v>48</v>
      </c>
    </row>
    <row r="8747" spans="1:18" hidden="1">
      <c r="A8747" t="s">
        <v>20</v>
      </c>
      <c r="B8747" t="s">
        <v>16520</v>
      </c>
      <c r="C8747">
        <v>3200850.67</v>
      </c>
      <c r="D8747">
        <v>21819.02</v>
      </c>
      <c r="E8747">
        <v>146.69999999999999</v>
      </c>
      <c r="G8747" t="s">
        <v>16226</v>
      </c>
      <c r="H8747" t="s">
        <v>16521</v>
      </c>
      <c r="J8747" t="s">
        <v>26</v>
      </c>
      <c r="K8747" t="s">
        <v>16265</v>
      </c>
      <c r="M8747" t="s">
        <v>22</v>
      </c>
      <c r="N8747" t="s">
        <v>1566</v>
      </c>
      <c r="O8747" t="s">
        <v>1318</v>
      </c>
      <c r="Q8747" t="s">
        <v>1314</v>
      </c>
      <c r="R8747" t="s">
        <v>25</v>
      </c>
    </row>
    <row r="8748" spans="1:18" hidden="1">
      <c r="A8748" t="s">
        <v>20</v>
      </c>
      <c r="B8748" t="s">
        <v>16522</v>
      </c>
      <c r="C8748">
        <v>4888252.3499999996</v>
      </c>
      <c r="D8748">
        <v>17328.080000000002</v>
      </c>
      <c r="E8748">
        <v>282.10000000000002</v>
      </c>
      <c r="G8748" t="s">
        <v>16226</v>
      </c>
      <c r="H8748" t="s">
        <v>16523</v>
      </c>
      <c r="J8748" t="s">
        <v>26</v>
      </c>
      <c r="K8748" t="s">
        <v>16265</v>
      </c>
      <c r="M8748" t="s">
        <v>22</v>
      </c>
      <c r="N8748" t="s">
        <v>1566</v>
      </c>
      <c r="O8748" t="s">
        <v>1318</v>
      </c>
      <c r="Q8748" t="s">
        <v>1314</v>
      </c>
      <c r="R8748" t="s">
        <v>25</v>
      </c>
    </row>
    <row r="8749" spans="1:18" hidden="1">
      <c r="A8749" t="s">
        <v>20</v>
      </c>
      <c r="B8749" t="s">
        <v>16524</v>
      </c>
      <c r="C8749">
        <v>723813.71</v>
      </c>
      <c r="D8749">
        <v>20680.39</v>
      </c>
      <c r="E8749">
        <v>35</v>
      </c>
      <c r="G8749" t="s">
        <v>16226</v>
      </c>
      <c r="H8749" t="s">
        <v>16525</v>
      </c>
      <c r="J8749" t="s">
        <v>26</v>
      </c>
      <c r="K8749" t="s">
        <v>16265</v>
      </c>
      <c r="M8749" t="s">
        <v>22</v>
      </c>
      <c r="N8749" t="s">
        <v>1566</v>
      </c>
      <c r="O8749" t="s">
        <v>1318</v>
      </c>
      <c r="Q8749" t="s">
        <v>1314</v>
      </c>
      <c r="R8749" t="s">
        <v>25</v>
      </c>
    </row>
    <row r="8750" spans="1:18" hidden="1">
      <c r="A8750" t="s">
        <v>20</v>
      </c>
      <c r="B8750" t="s">
        <v>16526</v>
      </c>
      <c r="C8750">
        <v>9178271.5600000005</v>
      </c>
      <c r="D8750">
        <v>13583.35</v>
      </c>
      <c r="E8750">
        <v>675.7</v>
      </c>
      <c r="G8750" t="s">
        <v>16226</v>
      </c>
      <c r="H8750" t="s">
        <v>12351</v>
      </c>
      <c r="J8750" t="s">
        <v>26</v>
      </c>
      <c r="K8750" t="s">
        <v>16265</v>
      </c>
      <c r="M8750" t="s">
        <v>22</v>
      </c>
      <c r="N8750" t="s">
        <v>1566</v>
      </c>
      <c r="O8750" t="s">
        <v>1318</v>
      </c>
      <c r="Q8750" t="s">
        <v>1314</v>
      </c>
      <c r="R8750" t="s">
        <v>25</v>
      </c>
    </row>
    <row r="8751" spans="1:18" hidden="1">
      <c r="A8751" t="s">
        <v>20</v>
      </c>
      <c r="B8751" t="s">
        <v>16527</v>
      </c>
      <c r="C8751">
        <v>4522680.05</v>
      </c>
      <c r="D8751">
        <v>10342.280000000001</v>
      </c>
      <c r="E8751">
        <v>437.3</v>
      </c>
      <c r="G8751" t="s">
        <v>16226</v>
      </c>
      <c r="H8751" t="s">
        <v>16528</v>
      </c>
      <c r="J8751" t="s">
        <v>26</v>
      </c>
      <c r="K8751" t="s">
        <v>16265</v>
      </c>
      <c r="M8751" t="s">
        <v>22</v>
      </c>
      <c r="N8751" t="s">
        <v>1566</v>
      </c>
      <c r="O8751" t="s">
        <v>1318</v>
      </c>
      <c r="Q8751" t="s">
        <v>1314</v>
      </c>
      <c r="R8751" t="s">
        <v>25</v>
      </c>
    </row>
    <row r="8752" spans="1:18" hidden="1">
      <c r="A8752" t="s">
        <v>20</v>
      </c>
      <c r="B8752" t="s">
        <v>16529</v>
      </c>
      <c r="C8752">
        <v>285274.65999999997</v>
      </c>
      <c r="D8752">
        <v>8970.9</v>
      </c>
      <c r="E8752">
        <v>31.8</v>
      </c>
      <c r="G8752" t="s">
        <v>16226</v>
      </c>
      <c r="H8752" t="s">
        <v>16530</v>
      </c>
      <c r="J8752" t="s">
        <v>26</v>
      </c>
      <c r="K8752" t="s">
        <v>16265</v>
      </c>
      <c r="M8752" t="s">
        <v>22</v>
      </c>
      <c r="N8752" t="s">
        <v>1566</v>
      </c>
      <c r="O8752" t="s">
        <v>1318</v>
      </c>
      <c r="Q8752" t="s">
        <v>1314</v>
      </c>
      <c r="R8752" t="s">
        <v>25</v>
      </c>
    </row>
    <row r="8753" spans="1:18" hidden="1">
      <c r="A8753" t="s">
        <v>20</v>
      </c>
      <c r="B8753" t="s">
        <v>16531</v>
      </c>
      <c r="C8753">
        <v>483706.75</v>
      </c>
      <c r="D8753">
        <v>9195.9500000000007</v>
      </c>
      <c r="E8753">
        <v>52.6</v>
      </c>
      <c r="G8753" t="s">
        <v>16226</v>
      </c>
      <c r="H8753" t="s">
        <v>653</v>
      </c>
      <c r="J8753" t="s">
        <v>26</v>
      </c>
      <c r="K8753" t="s">
        <v>16532</v>
      </c>
      <c r="M8753" t="s">
        <v>22</v>
      </c>
      <c r="N8753" t="s">
        <v>1566</v>
      </c>
      <c r="O8753" t="s">
        <v>1318</v>
      </c>
      <c r="Q8753" t="s">
        <v>82</v>
      </c>
      <c r="R8753" t="s">
        <v>272</v>
      </c>
    </row>
    <row r="8754" spans="1:18" hidden="1">
      <c r="A8754" t="s">
        <v>20</v>
      </c>
      <c r="B8754" t="s">
        <v>16533</v>
      </c>
      <c r="C8754">
        <v>1497771.98</v>
      </c>
      <c r="D8754">
        <v>12137.54</v>
      </c>
      <c r="E8754">
        <v>123.4</v>
      </c>
      <c r="G8754" t="s">
        <v>16226</v>
      </c>
      <c r="H8754" t="s">
        <v>21</v>
      </c>
      <c r="J8754" t="s">
        <v>21</v>
      </c>
      <c r="K8754" t="s">
        <v>16534</v>
      </c>
      <c r="M8754" t="s">
        <v>368</v>
      </c>
      <c r="N8754" t="s">
        <v>1566</v>
      </c>
      <c r="O8754" t="s">
        <v>1318</v>
      </c>
      <c r="Q8754" t="s">
        <v>590</v>
      </c>
      <c r="R8754" t="s">
        <v>183</v>
      </c>
    </row>
    <row r="8755" spans="1:18" hidden="1">
      <c r="A8755" t="s">
        <v>20</v>
      </c>
      <c r="B8755" t="s">
        <v>16535</v>
      </c>
      <c r="C8755">
        <v>1125471.77</v>
      </c>
      <c r="D8755">
        <v>26606.9</v>
      </c>
      <c r="E8755">
        <v>42.3</v>
      </c>
      <c r="G8755" t="s">
        <v>16226</v>
      </c>
      <c r="H8755" t="s">
        <v>21</v>
      </c>
      <c r="J8755" t="s">
        <v>21</v>
      </c>
      <c r="K8755" t="s">
        <v>16536</v>
      </c>
      <c r="M8755" t="s">
        <v>28</v>
      </c>
      <c r="N8755" t="s">
        <v>1566</v>
      </c>
      <c r="O8755" t="s">
        <v>1318</v>
      </c>
      <c r="Q8755" t="s">
        <v>590</v>
      </c>
      <c r="R8755" t="s">
        <v>42</v>
      </c>
    </row>
    <row r="8756" spans="1:18" hidden="1">
      <c r="A8756" t="s">
        <v>281</v>
      </c>
      <c r="B8756" t="s">
        <v>16537</v>
      </c>
      <c r="C8756">
        <v>1255787.04</v>
      </c>
      <c r="D8756">
        <v>24867.07</v>
      </c>
      <c r="E8756">
        <v>50.5</v>
      </c>
      <c r="F8756" t="s">
        <v>16538</v>
      </c>
      <c r="G8756" t="s">
        <v>16226</v>
      </c>
      <c r="N8756" t="s">
        <v>1566</v>
      </c>
      <c r="O8756" t="s">
        <v>1318</v>
      </c>
      <c r="Q8756" t="s">
        <v>374</v>
      </c>
      <c r="R8756" t="s">
        <v>288</v>
      </c>
    </row>
    <row r="8757" spans="1:18" hidden="1">
      <c r="A8757" t="s">
        <v>20</v>
      </c>
      <c r="B8757" t="s">
        <v>16539</v>
      </c>
      <c r="C8757">
        <v>495197.27</v>
      </c>
      <c r="D8757">
        <v>12929.43</v>
      </c>
      <c r="E8757">
        <v>38.299999999999997</v>
      </c>
      <c r="G8757" t="s">
        <v>16226</v>
      </c>
      <c r="H8757" t="s">
        <v>380</v>
      </c>
      <c r="J8757" t="s">
        <v>26</v>
      </c>
      <c r="K8757" t="s">
        <v>16390</v>
      </c>
      <c r="M8757" t="s">
        <v>22</v>
      </c>
      <c r="N8757" t="s">
        <v>1566</v>
      </c>
      <c r="O8757" t="s">
        <v>1318</v>
      </c>
      <c r="Q8757" t="s">
        <v>1154</v>
      </c>
      <c r="R8757" t="s">
        <v>42</v>
      </c>
    </row>
    <row r="8758" spans="1:18" hidden="1">
      <c r="A8758" t="s">
        <v>20</v>
      </c>
      <c r="B8758" t="s">
        <v>16540</v>
      </c>
      <c r="C8758">
        <v>70966.320000000007</v>
      </c>
      <c r="D8758">
        <v>7096.63</v>
      </c>
      <c r="E8758">
        <v>10</v>
      </c>
      <c r="G8758" t="s">
        <v>16226</v>
      </c>
      <c r="H8758" t="s">
        <v>16541</v>
      </c>
      <c r="J8758" t="s">
        <v>26</v>
      </c>
      <c r="K8758" t="s">
        <v>16390</v>
      </c>
      <c r="M8758" t="s">
        <v>22</v>
      </c>
      <c r="N8758" t="s">
        <v>1566</v>
      </c>
      <c r="O8758" t="s">
        <v>1318</v>
      </c>
      <c r="Q8758" t="s">
        <v>1154</v>
      </c>
      <c r="R8758" t="s">
        <v>42</v>
      </c>
    </row>
    <row r="8759" spans="1:18" hidden="1">
      <c r="A8759" t="s">
        <v>20</v>
      </c>
      <c r="B8759" t="s">
        <v>16542</v>
      </c>
      <c r="C8759">
        <v>595635.68999999994</v>
      </c>
      <c r="D8759">
        <v>13568.01</v>
      </c>
      <c r="E8759">
        <v>43.9</v>
      </c>
      <c r="G8759" t="s">
        <v>16226</v>
      </c>
      <c r="H8759" t="s">
        <v>16543</v>
      </c>
      <c r="J8759" t="s">
        <v>21</v>
      </c>
      <c r="K8759" t="s">
        <v>16544</v>
      </c>
      <c r="M8759" t="s">
        <v>22</v>
      </c>
      <c r="N8759" t="s">
        <v>1566</v>
      </c>
      <c r="O8759" t="s">
        <v>1318</v>
      </c>
      <c r="Q8759" t="s">
        <v>1315</v>
      </c>
      <c r="R8759" t="s">
        <v>136</v>
      </c>
    </row>
    <row r="8760" spans="1:18" hidden="1">
      <c r="A8760" t="s">
        <v>20</v>
      </c>
      <c r="B8760" t="s">
        <v>16545</v>
      </c>
      <c r="C8760">
        <v>663475.75</v>
      </c>
      <c r="D8760">
        <v>13568.01</v>
      </c>
      <c r="E8760">
        <v>48.9</v>
      </c>
      <c r="G8760" t="s">
        <v>16226</v>
      </c>
      <c r="H8760" t="s">
        <v>16546</v>
      </c>
      <c r="J8760" t="s">
        <v>21</v>
      </c>
      <c r="K8760" t="s">
        <v>16547</v>
      </c>
      <c r="M8760" t="s">
        <v>22</v>
      </c>
      <c r="N8760" t="s">
        <v>1566</v>
      </c>
      <c r="O8760" t="s">
        <v>1318</v>
      </c>
      <c r="Q8760" t="s">
        <v>590</v>
      </c>
      <c r="R8760" t="s">
        <v>136</v>
      </c>
    </row>
    <row r="8761" spans="1:18" hidden="1">
      <c r="A8761" t="s">
        <v>20</v>
      </c>
      <c r="B8761" t="s">
        <v>16548</v>
      </c>
      <c r="C8761">
        <v>1276749.8600000001</v>
      </c>
      <c r="D8761">
        <v>13568.01</v>
      </c>
      <c r="E8761">
        <v>94.1</v>
      </c>
      <c r="G8761" t="s">
        <v>16226</v>
      </c>
      <c r="H8761" t="s">
        <v>16549</v>
      </c>
      <c r="J8761" t="s">
        <v>21</v>
      </c>
      <c r="K8761" t="s">
        <v>16550</v>
      </c>
      <c r="M8761" t="s">
        <v>22</v>
      </c>
      <c r="N8761" t="s">
        <v>1566</v>
      </c>
      <c r="O8761" t="s">
        <v>1318</v>
      </c>
      <c r="Q8761" t="s">
        <v>1154</v>
      </c>
      <c r="R8761" t="s">
        <v>249</v>
      </c>
    </row>
    <row r="8762" spans="1:18" hidden="1">
      <c r="A8762" t="s">
        <v>20</v>
      </c>
      <c r="B8762" t="s">
        <v>16551</v>
      </c>
      <c r="C8762">
        <v>660762.14</v>
      </c>
      <c r="D8762">
        <v>13568.01</v>
      </c>
      <c r="E8762">
        <v>48.7</v>
      </c>
      <c r="G8762" t="s">
        <v>16226</v>
      </c>
      <c r="H8762" t="s">
        <v>16552</v>
      </c>
      <c r="J8762" t="s">
        <v>21</v>
      </c>
      <c r="K8762" t="s">
        <v>16553</v>
      </c>
      <c r="M8762" t="s">
        <v>22</v>
      </c>
      <c r="N8762" t="s">
        <v>1566</v>
      </c>
      <c r="O8762" t="s">
        <v>1318</v>
      </c>
      <c r="Q8762" t="s">
        <v>374</v>
      </c>
      <c r="R8762" t="s">
        <v>178</v>
      </c>
    </row>
    <row r="8763" spans="1:18" hidden="1">
      <c r="A8763" t="s">
        <v>20</v>
      </c>
      <c r="B8763" t="s">
        <v>16554</v>
      </c>
      <c r="C8763">
        <v>1072257.97</v>
      </c>
      <c r="D8763">
        <v>26606.9</v>
      </c>
      <c r="E8763">
        <v>40.299999999999997</v>
      </c>
      <c r="G8763" t="s">
        <v>16226</v>
      </c>
      <c r="H8763" t="s">
        <v>16555</v>
      </c>
      <c r="J8763" t="s">
        <v>21</v>
      </c>
      <c r="K8763" t="s">
        <v>16556</v>
      </c>
      <c r="M8763" t="s">
        <v>28</v>
      </c>
      <c r="N8763" t="s">
        <v>1566</v>
      </c>
      <c r="O8763" t="s">
        <v>1318</v>
      </c>
      <c r="Q8763" t="s">
        <v>1549</v>
      </c>
      <c r="R8763" t="s">
        <v>66</v>
      </c>
    </row>
    <row r="8764" spans="1:18" hidden="1">
      <c r="A8764" t="s">
        <v>20</v>
      </c>
      <c r="B8764" t="s">
        <v>16557</v>
      </c>
      <c r="C8764">
        <v>1016383.49</v>
      </c>
      <c r="D8764">
        <v>26606.9</v>
      </c>
      <c r="E8764">
        <v>38.200000000000003</v>
      </c>
      <c r="G8764" t="s">
        <v>16226</v>
      </c>
      <c r="H8764" t="s">
        <v>16558</v>
      </c>
      <c r="J8764" t="s">
        <v>21</v>
      </c>
      <c r="K8764" t="s">
        <v>16559</v>
      </c>
      <c r="M8764" t="s">
        <v>28</v>
      </c>
      <c r="N8764" t="s">
        <v>1566</v>
      </c>
      <c r="O8764" t="s">
        <v>1318</v>
      </c>
      <c r="Q8764" t="s">
        <v>1549</v>
      </c>
      <c r="R8764" t="s">
        <v>58</v>
      </c>
    </row>
    <row r="8765" spans="1:18" hidden="1">
      <c r="A8765" t="s">
        <v>20</v>
      </c>
      <c r="B8765" t="s">
        <v>16560</v>
      </c>
      <c r="C8765">
        <v>1040329.7</v>
      </c>
      <c r="D8765">
        <v>26606.9</v>
      </c>
      <c r="E8765">
        <v>39.1</v>
      </c>
      <c r="G8765" t="s">
        <v>16226</v>
      </c>
      <c r="H8765" t="s">
        <v>16561</v>
      </c>
      <c r="J8765" t="s">
        <v>21</v>
      </c>
      <c r="M8765" t="s">
        <v>28</v>
      </c>
      <c r="N8765" t="s">
        <v>1566</v>
      </c>
      <c r="O8765" t="s">
        <v>1318</v>
      </c>
      <c r="Q8765" t="s">
        <v>1549</v>
      </c>
      <c r="R8765" t="s">
        <v>102</v>
      </c>
    </row>
    <row r="8766" spans="1:18" hidden="1">
      <c r="A8766" t="s">
        <v>20</v>
      </c>
      <c r="B8766" t="s">
        <v>16562</v>
      </c>
      <c r="C8766">
        <v>643259.41</v>
      </c>
      <c r="D8766">
        <v>14924.81</v>
      </c>
      <c r="E8766">
        <v>43.1</v>
      </c>
      <c r="G8766" t="s">
        <v>16226</v>
      </c>
      <c r="H8766" t="s">
        <v>21</v>
      </c>
      <c r="J8766" t="s">
        <v>21</v>
      </c>
      <c r="K8766" t="s">
        <v>16563</v>
      </c>
      <c r="M8766" t="s">
        <v>22</v>
      </c>
      <c r="N8766" t="s">
        <v>1566</v>
      </c>
      <c r="O8766" t="s">
        <v>1318</v>
      </c>
      <c r="Q8766" t="s">
        <v>1549</v>
      </c>
      <c r="R8766" t="s">
        <v>325</v>
      </c>
    </row>
    <row r="8767" spans="1:18" hidden="1">
      <c r="A8767" t="s">
        <v>20</v>
      </c>
      <c r="B8767" t="s">
        <v>16564</v>
      </c>
      <c r="C8767">
        <v>522368.43</v>
      </c>
      <c r="D8767">
        <v>14924.81</v>
      </c>
      <c r="E8767">
        <v>35</v>
      </c>
      <c r="G8767" t="s">
        <v>16226</v>
      </c>
      <c r="H8767" t="s">
        <v>21</v>
      </c>
      <c r="J8767" t="s">
        <v>21</v>
      </c>
      <c r="K8767" t="s">
        <v>16565</v>
      </c>
      <c r="M8767" t="s">
        <v>22</v>
      </c>
      <c r="N8767" t="s">
        <v>1566</v>
      </c>
      <c r="O8767" t="s">
        <v>1318</v>
      </c>
      <c r="Q8767" t="s">
        <v>1549</v>
      </c>
      <c r="R8767" t="s">
        <v>65</v>
      </c>
    </row>
    <row r="8768" spans="1:18" hidden="1">
      <c r="A8768" t="s">
        <v>20</v>
      </c>
      <c r="B8768" t="s">
        <v>16566</v>
      </c>
      <c r="C8768">
        <v>469815.76</v>
      </c>
      <c r="D8768">
        <v>11106.76</v>
      </c>
      <c r="E8768">
        <v>42.3</v>
      </c>
      <c r="G8768" t="s">
        <v>16226</v>
      </c>
      <c r="H8768" t="s">
        <v>21</v>
      </c>
      <c r="J8768" t="s">
        <v>21</v>
      </c>
      <c r="K8768" t="s">
        <v>16567</v>
      </c>
      <c r="M8768" t="s">
        <v>156</v>
      </c>
      <c r="N8768" t="s">
        <v>1566</v>
      </c>
      <c r="O8768" t="s">
        <v>1318</v>
      </c>
      <c r="Q8768" t="s">
        <v>1549</v>
      </c>
      <c r="R8768" t="s">
        <v>103</v>
      </c>
    </row>
    <row r="8769" spans="1:18" hidden="1">
      <c r="A8769" t="s">
        <v>20</v>
      </c>
      <c r="B8769" t="s">
        <v>16568</v>
      </c>
      <c r="C8769">
        <v>774733.44</v>
      </c>
      <c r="D8769">
        <v>13568.01</v>
      </c>
      <c r="E8769">
        <v>57.1</v>
      </c>
      <c r="G8769" t="s">
        <v>16226</v>
      </c>
      <c r="H8769" t="s">
        <v>16569</v>
      </c>
      <c r="J8769" t="s">
        <v>21</v>
      </c>
      <c r="K8769" t="s">
        <v>16570</v>
      </c>
      <c r="M8769" t="s">
        <v>22</v>
      </c>
      <c r="N8769" t="s">
        <v>1566</v>
      </c>
      <c r="O8769" t="s">
        <v>1318</v>
      </c>
      <c r="Q8769" t="s">
        <v>590</v>
      </c>
      <c r="R8769" t="s">
        <v>24</v>
      </c>
    </row>
    <row r="8770" spans="1:18" hidden="1">
      <c r="A8770" t="s">
        <v>20</v>
      </c>
      <c r="B8770" t="s">
        <v>16571</v>
      </c>
      <c r="C8770">
        <v>816831.76</v>
      </c>
      <c r="D8770">
        <v>26606.9</v>
      </c>
      <c r="E8770">
        <v>30.7</v>
      </c>
      <c r="G8770" t="s">
        <v>16226</v>
      </c>
      <c r="H8770" t="s">
        <v>16572</v>
      </c>
      <c r="J8770" t="s">
        <v>21</v>
      </c>
      <c r="K8770" t="s">
        <v>16570</v>
      </c>
      <c r="M8770" t="s">
        <v>28</v>
      </c>
      <c r="N8770" t="s">
        <v>1566</v>
      </c>
      <c r="O8770" t="s">
        <v>1318</v>
      </c>
      <c r="Q8770" t="s">
        <v>590</v>
      </c>
      <c r="R8770" t="s">
        <v>24</v>
      </c>
    </row>
    <row r="8771" spans="1:18" hidden="1">
      <c r="A8771" t="s">
        <v>20</v>
      </c>
      <c r="B8771" t="s">
        <v>16573</v>
      </c>
      <c r="C8771">
        <v>617887.23</v>
      </c>
      <c r="D8771">
        <v>14924.81</v>
      </c>
      <c r="E8771">
        <v>41.4</v>
      </c>
      <c r="G8771" t="s">
        <v>16226</v>
      </c>
      <c r="H8771" t="s">
        <v>21</v>
      </c>
      <c r="J8771" t="s">
        <v>21</v>
      </c>
      <c r="K8771" t="s">
        <v>16574</v>
      </c>
      <c r="M8771" t="s">
        <v>22</v>
      </c>
      <c r="N8771" t="s">
        <v>1566</v>
      </c>
      <c r="O8771" t="s">
        <v>1318</v>
      </c>
      <c r="Q8771" t="s">
        <v>374</v>
      </c>
      <c r="R8771" t="s">
        <v>322</v>
      </c>
    </row>
    <row r="8772" spans="1:18" hidden="1">
      <c r="A8772" t="s">
        <v>20</v>
      </c>
      <c r="B8772" t="s">
        <v>16575</v>
      </c>
      <c r="C8772">
        <v>800512.66</v>
      </c>
      <c r="D8772">
        <v>13568.01</v>
      </c>
      <c r="E8772">
        <v>59</v>
      </c>
      <c r="G8772" t="s">
        <v>16226</v>
      </c>
      <c r="H8772" t="s">
        <v>21</v>
      </c>
      <c r="J8772" t="s">
        <v>21</v>
      </c>
      <c r="K8772" t="s">
        <v>16576</v>
      </c>
      <c r="M8772" t="s">
        <v>22</v>
      </c>
      <c r="N8772" t="s">
        <v>1566</v>
      </c>
      <c r="O8772" t="s">
        <v>1318</v>
      </c>
      <c r="Q8772" t="s">
        <v>374</v>
      </c>
      <c r="R8772" t="s">
        <v>39</v>
      </c>
    </row>
    <row r="8773" spans="1:18" hidden="1">
      <c r="A8773" t="s">
        <v>20</v>
      </c>
      <c r="B8773" t="s">
        <v>16577</v>
      </c>
      <c r="C8773">
        <v>592515.05000000005</v>
      </c>
      <c r="D8773">
        <v>14924.81</v>
      </c>
      <c r="E8773">
        <v>39.700000000000003</v>
      </c>
      <c r="G8773" t="s">
        <v>16226</v>
      </c>
      <c r="H8773" t="s">
        <v>16578</v>
      </c>
      <c r="J8773" t="s">
        <v>21</v>
      </c>
      <c r="K8773" t="s">
        <v>16579</v>
      </c>
      <c r="M8773" t="s">
        <v>22</v>
      </c>
      <c r="N8773" t="s">
        <v>1566</v>
      </c>
      <c r="O8773" t="s">
        <v>1318</v>
      </c>
      <c r="Q8773" t="s">
        <v>1154</v>
      </c>
      <c r="R8773" t="s">
        <v>70</v>
      </c>
    </row>
    <row r="8774" spans="1:18" hidden="1">
      <c r="A8774" t="s">
        <v>20</v>
      </c>
      <c r="B8774" t="s">
        <v>16580</v>
      </c>
      <c r="C8774">
        <v>902272.74</v>
      </c>
      <c r="D8774">
        <v>13568.01</v>
      </c>
      <c r="E8774">
        <v>66.5</v>
      </c>
      <c r="G8774" t="s">
        <v>16226</v>
      </c>
      <c r="H8774" t="s">
        <v>16581</v>
      </c>
      <c r="J8774" t="s">
        <v>21</v>
      </c>
      <c r="K8774" t="s">
        <v>16582</v>
      </c>
      <c r="M8774" t="s">
        <v>22</v>
      </c>
      <c r="N8774" t="s">
        <v>1566</v>
      </c>
      <c r="O8774" t="s">
        <v>1318</v>
      </c>
      <c r="Q8774" t="s">
        <v>975</v>
      </c>
      <c r="R8774" t="s">
        <v>248</v>
      </c>
    </row>
    <row r="8775" spans="1:18" hidden="1">
      <c r="A8775" t="s">
        <v>20</v>
      </c>
      <c r="B8775" t="s">
        <v>16583</v>
      </c>
      <c r="C8775">
        <v>787564.17</v>
      </c>
      <c r="D8775">
        <v>26606.9</v>
      </c>
      <c r="E8775">
        <v>29.6</v>
      </c>
      <c r="G8775" t="s">
        <v>16226</v>
      </c>
      <c r="H8775" t="s">
        <v>16584</v>
      </c>
      <c r="J8775" t="s">
        <v>21</v>
      </c>
      <c r="K8775" t="s">
        <v>16585</v>
      </c>
      <c r="M8775" t="s">
        <v>28</v>
      </c>
      <c r="N8775" t="s">
        <v>1566</v>
      </c>
      <c r="O8775" t="s">
        <v>1318</v>
      </c>
      <c r="Q8775" t="s">
        <v>1315</v>
      </c>
      <c r="R8775" t="s">
        <v>70</v>
      </c>
    </row>
    <row r="8776" spans="1:18" hidden="1">
      <c r="A8776" t="s">
        <v>20</v>
      </c>
      <c r="B8776" t="s">
        <v>16586</v>
      </c>
      <c r="C8776">
        <v>1204839.3899999999</v>
      </c>
      <c r="D8776">
        <v>13568.01</v>
      </c>
      <c r="E8776">
        <v>88.8</v>
      </c>
      <c r="G8776" t="s">
        <v>16226</v>
      </c>
      <c r="H8776" t="s">
        <v>16587</v>
      </c>
      <c r="J8776" t="s">
        <v>21</v>
      </c>
      <c r="K8776" t="s">
        <v>16588</v>
      </c>
      <c r="M8776" t="s">
        <v>22</v>
      </c>
      <c r="N8776" t="s">
        <v>1566</v>
      </c>
      <c r="O8776" t="s">
        <v>1318</v>
      </c>
      <c r="Q8776" t="s">
        <v>975</v>
      </c>
      <c r="R8776" t="s">
        <v>164</v>
      </c>
    </row>
    <row r="8777" spans="1:18" hidden="1">
      <c r="A8777" t="s">
        <v>20</v>
      </c>
      <c r="B8777" t="s">
        <v>16589</v>
      </c>
      <c r="C8777">
        <v>522368.43</v>
      </c>
      <c r="D8777">
        <v>14924.81</v>
      </c>
      <c r="E8777">
        <v>35</v>
      </c>
      <c r="G8777" t="s">
        <v>16226</v>
      </c>
      <c r="H8777" t="s">
        <v>16590</v>
      </c>
      <c r="J8777" t="s">
        <v>21</v>
      </c>
      <c r="K8777" t="s">
        <v>16591</v>
      </c>
      <c r="M8777" t="s">
        <v>22</v>
      </c>
      <c r="N8777" t="s">
        <v>1566</v>
      </c>
      <c r="O8777" t="s">
        <v>1318</v>
      </c>
      <c r="Q8777" t="s">
        <v>975</v>
      </c>
      <c r="R8777" t="s">
        <v>42</v>
      </c>
    </row>
    <row r="8778" spans="1:18" hidden="1">
      <c r="A8778" t="s">
        <v>20</v>
      </c>
      <c r="B8778" t="s">
        <v>16592</v>
      </c>
      <c r="C8778">
        <v>348426.52</v>
      </c>
      <c r="D8778">
        <v>16281.61</v>
      </c>
      <c r="E8778">
        <v>21.4</v>
      </c>
      <c r="G8778" t="s">
        <v>16226</v>
      </c>
      <c r="H8778" t="s">
        <v>16593</v>
      </c>
      <c r="J8778" t="s">
        <v>21</v>
      </c>
      <c r="K8778" t="s">
        <v>16594</v>
      </c>
      <c r="M8778" t="s">
        <v>22</v>
      </c>
      <c r="N8778" t="s">
        <v>1566</v>
      </c>
      <c r="O8778" t="s">
        <v>1318</v>
      </c>
      <c r="Q8778" t="s">
        <v>483</v>
      </c>
      <c r="R8778" t="s">
        <v>65</v>
      </c>
    </row>
    <row r="8779" spans="1:18" hidden="1">
      <c r="A8779" t="s">
        <v>20</v>
      </c>
      <c r="B8779" t="s">
        <v>16595</v>
      </c>
      <c r="C8779">
        <v>511921.06</v>
      </c>
      <c r="D8779">
        <v>14924.81</v>
      </c>
      <c r="E8779">
        <v>34.299999999999997</v>
      </c>
      <c r="G8779" t="s">
        <v>16226</v>
      </c>
      <c r="H8779" t="s">
        <v>16596</v>
      </c>
      <c r="J8779" t="s">
        <v>21</v>
      </c>
      <c r="K8779" t="s">
        <v>16597</v>
      </c>
      <c r="M8779" t="s">
        <v>22</v>
      </c>
      <c r="N8779" t="s">
        <v>1566</v>
      </c>
      <c r="O8779" t="s">
        <v>1318</v>
      </c>
      <c r="Q8779" t="s">
        <v>1154</v>
      </c>
      <c r="R8779" t="s">
        <v>25</v>
      </c>
    </row>
    <row r="8780" spans="1:18" hidden="1">
      <c r="A8780" t="s">
        <v>20</v>
      </c>
      <c r="B8780" t="s">
        <v>16598</v>
      </c>
      <c r="C8780">
        <v>909955.9</v>
      </c>
      <c r="D8780">
        <v>26606.9</v>
      </c>
      <c r="E8780">
        <v>34.200000000000003</v>
      </c>
      <c r="G8780" t="s">
        <v>16226</v>
      </c>
      <c r="H8780" t="s">
        <v>21</v>
      </c>
      <c r="J8780" t="s">
        <v>21</v>
      </c>
      <c r="K8780" t="s">
        <v>16398</v>
      </c>
      <c r="M8780" t="s">
        <v>28</v>
      </c>
      <c r="N8780" t="s">
        <v>1566</v>
      </c>
      <c r="O8780" t="s">
        <v>1318</v>
      </c>
      <c r="Q8780" t="s">
        <v>1154</v>
      </c>
      <c r="R8780" t="s">
        <v>173</v>
      </c>
    </row>
    <row r="8781" spans="1:18" hidden="1">
      <c r="A8781" t="s">
        <v>20</v>
      </c>
      <c r="B8781" t="s">
        <v>16599</v>
      </c>
      <c r="C8781">
        <v>1297502.6299999999</v>
      </c>
      <c r="D8781">
        <v>12137.54</v>
      </c>
      <c r="E8781">
        <v>106.9</v>
      </c>
      <c r="G8781" t="s">
        <v>16226</v>
      </c>
      <c r="H8781" t="s">
        <v>16600</v>
      </c>
      <c r="J8781" t="s">
        <v>21</v>
      </c>
      <c r="M8781" t="s">
        <v>22</v>
      </c>
      <c r="N8781" t="s">
        <v>1566</v>
      </c>
      <c r="O8781" t="s">
        <v>1318</v>
      </c>
      <c r="Q8781" t="s">
        <v>374</v>
      </c>
      <c r="R8781" t="s">
        <v>634</v>
      </c>
    </row>
    <row r="8782" spans="1:18" hidden="1">
      <c r="A8782" t="s">
        <v>20</v>
      </c>
      <c r="B8782" t="s">
        <v>16601</v>
      </c>
      <c r="C8782">
        <v>543263.17000000004</v>
      </c>
      <c r="D8782">
        <v>14924.81</v>
      </c>
      <c r="E8782">
        <v>36.4</v>
      </c>
      <c r="G8782" t="s">
        <v>16226</v>
      </c>
      <c r="H8782" t="s">
        <v>16602</v>
      </c>
      <c r="J8782" t="s">
        <v>21</v>
      </c>
      <c r="K8782" t="s">
        <v>16603</v>
      </c>
      <c r="M8782" t="s">
        <v>22</v>
      </c>
      <c r="N8782" t="s">
        <v>1566</v>
      </c>
      <c r="O8782" t="s">
        <v>1318</v>
      </c>
      <c r="Q8782" t="s">
        <v>374</v>
      </c>
      <c r="R8782" t="s">
        <v>70</v>
      </c>
    </row>
    <row r="8783" spans="1:18" hidden="1">
      <c r="A8783" t="s">
        <v>20</v>
      </c>
      <c r="B8783" t="s">
        <v>16604</v>
      </c>
      <c r="C8783">
        <v>580575.19999999995</v>
      </c>
      <c r="D8783">
        <v>14924.81</v>
      </c>
      <c r="E8783">
        <v>38.9</v>
      </c>
      <c r="G8783" t="s">
        <v>16226</v>
      </c>
      <c r="H8783" t="s">
        <v>16605</v>
      </c>
      <c r="J8783" t="s">
        <v>21</v>
      </c>
      <c r="K8783" t="s">
        <v>16606</v>
      </c>
      <c r="M8783" t="s">
        <v>22</v>
      </c>
      <c r="N8783" t="s">
        <v>1566</v>
      </c>
      <c r="O8783" t="s">
        <v>1318</v>
      </c>
      <c r="Q8783" t="s">
        <v>374</v>
      </c>
      <c r="R8783" t="s">
        <v>89</v>
      </c>
    </row>
    <row r="8784" spans="1:18" hidden="1">
      <c r="A8784" t="s">
        <v>20</v>
      </c>
      <c r="B8784" t="s">
        <v>16607</v>
      </c>
      <c r="C8784">
        <v>625349.63</v>
      </c>
      <c r="D8784">
        <v>14924.81</v>
      </c>
      <c r="E8784">
        <v>41.9</v>
      </c>
      <c r="G8784" t="s">
        <v>16226</v>
      </c>
      <c r="H8784" t="s">
        <v>16608</v>
      </c>
      <c r="J8784" t="s">
        <v>21</v>
      </c>
      <c r="K8784" t="s">
        <v>16609</v>
      </c>
      <c r="M8784" t="s">
        <v>22</v>
      </c>
      <c r="N8784" t="s">
        <v>1566</v>
      </c>
      <c r="O8784" t="s">
        <v>1318</v>
      </c>
      <c r="Q8784" t="s">
        <v>374</v>
      </c>
      <c r="R8784" t="s">
        <v>126</v>
      </c>
    </row>
    <row r="8785" spans="1:18" hidden="1">
      <c r="A8785" t="s">
        <v>20</v>
      </c>
      <c r="B8785" t="s">
        <v>16610</v>
      </c>
      <c r="C8785">
        <v>462669.18</v>
      </c>
      <c r="D8785">
        <v>14924.81</v>
      </c>
      <c r="E8785">
        <v>31</v>
      </c>
      <c r="G8785" t="s">
        <v>16226</v>
      </c>
      <c r="H8785" t="s">
        <v>16611</v>
      </c>
      <c r="J8785" t="s">
        <v>21</v>
      </c>
      <c r="K8785" t="s">
        <v>16612</v>
      </c>
      <c r="M8785" t="s">
        <v>22</v>
      </c>
      <c r="N8785" t="s">
        <v>1566</v>
      </c>
      <c r="O8785" t="s">
        <v>1318</v>
      </c>
      <c r="Q8785" t="s">
        <v>374</v>
      </c>
      <c r="R8785" t="s">
        <v>230</v>
      </c>
    </row>
    <row r="8786" spans="1:18" hidden="1">
      <c r="A8786" t="s">
        <v>20</v>
      </c>
      <c r="B8786" t="s">
        <v>16613</v>
      </c>
      <c r="C8786">
        <v>338354.41</v>
      </c>
      <c r="D8786">
        <v>4854.4399999999996</v>
      </c>
      <c r="E8786">
        <v>69.7</v>
      </c>
      <c r="G8786" t="s">
        <v>16226</v>
      </c>
      <c r="H8786" t="s">
        <v>21</v>
      </c>
      <c r="J8786" t="s">
        <v>21</v>
      </c>
      <c r="K8786" t="s">
        <v>16614</v>
      </c>
      <c r="M8786" t="s">
        <v>115</v>
      </c>
      <c r="N8786" t="s">
        <v>1566</v>
      </c>
      <c r="O8786" t="s">
        <v>1318</v>
      </c>
      <c r="Q8786" t="s">
        <v>374</v>
      </c>
      <c r="R8786" t="s">
        <v>182</v>
      </c>
    </row>
    <row r="8787" spans="1:18" hidden="1">
      <c r="A8787" t="s">
        <v>20</v>
      </c>
      <c r="B8787" t="s">
        <v>16615</v>
      </c>
      <c r="C8787">
        <v>2794098.1</v>
      </c>
      <c r="D8787">
        <v>26610.46</v>
      </c>
      <c r="E8787">
        <v>105</v>
      </c>
      <c r="G8787" t="s">
        <v>16226</v>
      </c>
      <c r="H8787" t="s">
        <v>16616</v>
      </c>
      <c r="J8787" t="s">
        <v>26</v>
      </c>
      <c r="M8787" t="s">
        <v>22</v>
      </c>
      <c r="N8787" t="s">
        <v>1566</v>
      </c>
      <c r="O8787" t="s">
        <v>1318</v>
      </c>
      <c r="Q8787" t="s">
        <v>1314</v>
      </c>
      <c r="R8787" t="s">
        <v>62</v>
      </c>
    </row>
    <row r="8788" spans="1:18" hidden="1">
      <c r="A8788" t="s">
        <v>20</v>
      </c>
      <c r="B8788" t="s">
        <v>16617</v>
      </c>
      <c r="C8788">
        <v>6999554.7300000004</v>
      </c>
      <c r="D8788">
        <v>30726.75</v>
      </c>
      <c r="E8788">
        <v>227.8</v>
      </c>
      <c r="G8788" t="s">
        <v>16226</v>
      </c>
      <c r="H8788" t="s">
        <v>16618</v>
      </c>
      <c r="J8788" t="s">
        <v>26</v>
      </c>
      <c r="M8788" t="s">
        <v>22</v>
      </c>
      <c r="N8788" t="s">
        <v>1566</v>
      </c>
      <c r="O8788" t="s">
        <v>1318</v>
      </c>
      <c r="Q8788" t="s">
        <v>1314</v>
      </c>
      <c r="R8788" t="s">
        <v>62</v>
      </c>
    </row>
    <row r="8789" spans="1:18" hidden="1">
      <c r="A8789" t="s">
        <v>20</v>
      </c>
      <c r="B8789" t="s">
        <v>16619</v>
      </c>
      <c r="C8789">
        <v>13669052.9</v>
      </c>
      <c r="D8789">
        <v>28166.19</v>
      </c>
      <c r="E8789">
        <v>485.3</v>
      </c>
      <c r="G8789" t="s">
        <v>16226</v>
      </c>
      <c r="H8789" t="s">
        <v>16620</v>
      </c>
      <c r="J8789" t="s">
        <v>26</v>
      </c>
      <c r="M8789" t="s">
        <v>22</v>
      </c>
      <c r="N8789" t="s">
        <v>1566</v>
      </c>
      <c r="O8789" t="s">
        <v>1318</v>
      </c>
      <c r="Q8789" t="s">
        <v>1314</v>
      </c>
      <c r="R8789" t="s">
        <v>333</v>
      </c>
    </row>
    <row r="8790" spans="1:18" hidden="1">
      <c r="A8790" t="s">
        <v>20</v>
      </c>
      <c r="B8790" t="s">
        <v>16621</v>
      </c>
      <c r="C8790">
        <v>1384957.81</v>
      </c>
      <c r="D8790">
        <v>13794.4</v>
      </c>
      <c r="E8790">
        <v>100.4</v>
      </c>
      <c r="G8790" t="s">
        <v>16226</v>
      </c>
      <c r="H8790" t="s">
        <v>16622</v>
      </c>
      <c r="J8790" t="s">
        <v>26</v>
      </c>
      <c r="M8790" t="s">
        <v>22</v>
      </c>
      <c r="N8790" t="s">
        <v>1566</v>
      </c>
      <c r="O8790" t="s">
        <v>1318</v>
      </c>
      <c r="Q8790" t="s">
        <v>1314</v>
      </c>
      <c r="R8790" t="s">
        <v>333</v>
      </c>
    </row>
    <row r="8791" spans="1:18" hidden="1">
      <c r="A8791" t="s">
        <v>20</v>
      </c>
      <c r="B8791" t="s">
        <v>16623</v>
      </c>
      <c r="C8791">
        <v>21209047.98</v>
      </c>
      <c r="D8791">
        <v>26843.5</v>
      </c>
      <c r="E8791">
        <v>790.1</v>
      </c>
      <c r="G8791" t="s">
        <v>16226</v>
      </c>
      <c r="H8791" t="s">
        <v>16624</v>
      </c>
      <c r="J8791" t="s">
        <v>26</v>
      </c>
      <c r="M8791" t="s">
        <v>22</v>
      </c>
      <c r="N8791" t="s">
        <v>1566</v>
      </c>
      <c r="O8791" t="s">
        <v>1318</v>
      </c>
      <c r="Q8791" t="s">
        <v>1314</v>
      </c>
      <c r="R8791" t="s">
        <v>333</v>
      </c>
    </row>
    <row r="8792" spans="1:18" hidden="1">
      <c r="A8792" t="s">
        <v>20</v>
      </c>
      <c r="B8792" t="s">
        <v>16625</v>
      </c>
      <c r="C8792">
        <v>235572538.13999999</v>
      </c>
      <c r="D8792">
        <v>32926.019999999997</v>
      </c>
      <c r="E8792">
        <v>7154.6</v>
      </c>
      <c r="G8792" t="s">
        <v>16226</v>
      </c>
      <c r="H8792" t="s">
        <v>16626</v>
      </c>
      <c r="J8792" t="s">
        <v>26</v>
      </c>
      <c r="M8792" t="s">
        <v>22</v>
      </c>
      <c r="N8792" t="s">
        <v>1566</v>
      </c>
      <c r="O8792" t="s">
        <v>1318</v>
      </c>
      <c r="Q8792" t="s">
        <v>1314</v>
      </c>
      <c r="R8792" t="s">
        <v>333</v>
      </c>
    </row>
    <row r="8793" spans="1:18" hidden="1">
      <c r="A8793" t="s">
        <v>20</v>
      </c>
      <c r="B8793" t="s">
        <v>16627</v>
      </c>
      <c r="C8793">
        <v>3930275.5</v>
      </c>
      <c r="D8793">
        <v>11662.54</v>
      </c>
      <c r="E8793">
        <v>337</v>
      </c>
      <c r="G8793" t="s">
        <v>16226</v>
      </c>
      <c r="H8793" t="s">
        <v>16628</v>
      </c>
      <c r="J8793" t="s">
        <v>26</v>
      </c>
      <c r="M8793" t="s">
        <v>22</v>
      </c>
      <c r="N8793" t="s">
        <v>1566</v>
      </c>
      <c r="O8793" t="s">
        <v>1318</v>
      </c>
      <c r="Q8793" t="s">
        <v>1314</v>
      </c>
      <c r="R8793" t="s">
        <v>333</v>
      </c>
    </row>
    <row r="8794" spans="1:18" hidden="1">
      <c r="A8794" t="s">
        <v>20</v>
      </c>
      <c r="B8794" t="s">
        <v>16629</v>
      </c>
      <c r="C8794">
        <v>11206348.41</v>
      </c>
      <c r="D8794">
        <v>11573.22</v>
      </c>
      <c r="E8794">
        <v>968.3</v>
      </c>
      <c r="G8794" t="s">
        <v>16226</v>
      </c>
      <c r="H8794" t="s">
        <v>16630</v>
      </c>
      <c r="J8794" t="s">
        <v>26</v>
      </c>
      <c r="M8794" t="s">
        <v>22</v>
      </c>
      <c r="N8794" t="s">
        <v>1566</v>
      </c>
      <c r="O8794" t="s">
        <v>1318</v>
      </c>
      <c r="Q8794" t="s">
        <v>1314</v>
      </c>
      <c r="R8794" t="s">
        <v>333</v>
      </c>
    </row>
    <row r="8795" spans="1:18" hidden="1">
      <c r="A8795" t="s">
        <v>20</v>
      </c>
      <c r="B8795" t="s">
        <v>16631</v>
      </c>
      <c r="C8795">
        <v>5357817.72</v>
      </c>
      <c r="D8795">
        <v>16300.02</v>
      </c>
      <c r="E8795">
        <v>328.7</v>
      </c>
      <c r="G8795" t="s">
        <v>16226</v>
      </c>
      <c r="H8795" t="s">
        <v>16632</v>
      </c>
      <c r="J8795" t="s">
        <v>26</v>
      </c>
      <c r="M8795" t="s">
        <v>22</v>
      </c>
      <c r="N8795" t="s">
        <v>1566</v>
      </c>
      <c r="O8795" t="s">
        <v>1318</v>
      </c>
      <c r="Q8795" t="s">
        <v>1314</v>
      </c>
      <c r="R8795" t="s">
        <v>333</v>
      </c>
    </row>
    <row r="8796" spans="1:18" hidden="1">
      <c r="A8796" t="s">
        <v>20</v>
      </c>
      <c r="B8796" t="s">
        <v>16633</v>
      </c>
      <c r="C8796">
        <v>1628375.53</v>
      </c>
      <c r="D8796">
        <v>12345.53</v>
      </c>
      <c r="E8796">
        <v>131.9</v>
      </c>
      <c r="G8796" t="s">
        <v>16226</v>
      </c>
      <c r="H8796" t="s">
        <v>16634</v>
      </c>
      <c r="J8796" t="s">
        <v>26</v>
      </c>
      <c r="M8796" t="s">
        <v>22</v>
      </c>
      <c r="N8796" t="s">
        <v>1566</v>
      </c>
      <c r="O8796" t="s">
        <v>1318</v>
      </c>
      <c r="Q8796" t="s">
        <v>1314</v>
      </c>
      <c r="R8796" t="s">
        <v>333</v>
      </c>
    </row>
    <row r="8797" spans="1:18" hidden="1">
      <c r="A8797" t="s">
        <v>20</v>
      </c>
      <c r="B8797" t="s">
        <v>16635</v>
      </c>
      <c r="C8797">
        <v>7101548.9900000002</v>
      </c>
      <c r="D8797">
        <v>11547.23</v>
      </c>
      <c r="E8797">
        <v>615</v>
      </c>
      <c r="G8797" t="s">
        <v>16226</v>
      </c>
      <c r="H8797" t="s">
        <v>16636</v>
      </c>
      <c r="J8797" t="s">
        <v>26</v>
      </c>
      <c r="M8797" t="s">
        <v>22</v>
      </c>
      <c r="N8797" t="s">
        <v>1566</v>
      </c>
      <c r="O8797" t="s">
        <v>1318</v>
      </c>
      <c r="Q8797" t="s">
        <v>1314</v>
      </c>
      <c r="R8797" t="s">
        <v>333</v>
      </c>
    </row>
    <row r="8798" spans="1:18" hidden="1">
      <c r="A8798" t="s">
        <v>20</v>
      </c>
      <c r="B8798" t="s">
        <v>16637</v>
      </c>
      <c r="C8798">
        <v>81533682.310000002</v>
      </c>
      <c r="D8798">
        <v>24253.71</v>
      </c>
      <c r="E8798">
        <v>3361.7</v>
      </c>
      <c r="G8798" t="s">
        <v>16226</v>
      </c>
      <c r="H8798" t="s">
        <v>16638</v>
      </c>
      <c r="J8798" t="s">
        <v>26</v>
      </c>
      <c r="M8798" t="s">
        <v>22</v>
      </c>
      <c r="N8798" t="s">
        <v>1566</v>
      </c>
      <c r="O8798" t="s">
        <v>1318</v>
      </c>
      <c r="Q8798" t="s">
        <v>1314</v>
      </c>
      <c r="R8798" t="s">
        <v>333</v>
      </c>
    </row>
    <row r="8799" spans="1:18" hidden="1">
      <c r="A8799" t="s">
        <v>20</v>
      </c>
      <c r="B8799" t="s">
        <v>16639</v>
      </c>
      <c r="C8799">
        <v>177364.7</v>
      </c>
      <c r="D8799">
        <v>7882.88</v>
      </c>
      <c r="E8799">
        <v>22.5</v>
      </c>
      <c r="G8799" t="s">
        <v>16226</v>
      </c>
      <c r="J8799" t="s">
        <v>26</v>
      </c>
      <c r="K8799" t="s">
        <v>16640</v>
      </c>
      <c r="M8799" t="s">
        <v>28</v>
      </c>
      <c r="N8799" t="s">
        <v>1566</v>
      </c>
      <c r="O8799" t="s">
        <v>1318</v>
      </c>
      <c r="R8799" t="s">
        <v>38</v>
      </c>
    </row>
    <row r="8800" spans="1:18" hidden="1">
      <c r="A8800" t="s">
        <v>281</v>
      </c>
      <c r="B8800" t="s">
        <v>16641</v>
      </c>
      <c r="C8800">
        <v>1295989.17</v>
      </c>
      <c r="D8800">
        <v>19372.04</v>
      </c>
      <c r="E8800">
        <v>66.900000000000006</v>
      </c>
      <c r="F8800" t="s">
        <v>16305</v>
      </c>
      <c r="G8800" t="s">
        <v>16226</v>
      </c>
      <c r="N8800" t="s">
        <v>1566</v>
      </c>
      <c r="O8800" t="s">
        <v>1318</v>
      </c>
      <c r="Q8800" t="s">
        <v>374</v>
      </c>
      <c r="R8800" t="s">
        <v>183</v>
      </c>
    </row>
    <row r="8801" spans="1:18" hidden="1">
      <c r="A8801" t="s">
        <v>281</v>
      </c>
      <c r="B8801" t="s">
        <v>16642</v>
      </c>
      <c r="C8801">
        <v>1526838.1</v>
      </c>
      <c r="D8801">
        <v>24867.07</v>
      </c>
      <c r="E8801">
        <v>61.4</v>
      </c>
      <c r="F8801" t="s">
        <v>16300</v>
      </c>
      <c r="G8801" t="s">
        <v>16226</v>
      </c>
      <c r="N8801" t="s">
        <v>1566</v>
      </c>
      <c r="O8801" t="s">
        <v>1318</v>
      </c>
      <c r="Q8801" t="s">
        <v>1154</v>
      </c>
      <c r="R8801" t="s">
        <v>61</v>
      </c>
    </row>
    <row r="8802" spans="1:18" hidden="1">
      <c r="A8802" t="s">
        <v>20</v>
      </c>
      <c r="B8802" t="s">
        <v>16643</v>
      </c>
      <c r="C8802">
        <v>526044.36</v>
      </c>
      <c r="D8802">
        <v>13317.58</v>
      </c>
      <c r="E8802">
        <v>39.5</v>
      </c>
      <c r="G8802" t="s">
        <v>16226</v>
      </c>
      <c r="J8802" t="s">
        <v>21</v>
      </c>
      <c r="K8802" t="s">
        <v>16644</v>
      </c>
      <c r="M8802" t="s">
        <v>156</v>
      </c>
      <c r="N8802" t="s">
        <v>1566</v>
      </c>
      <c r="O8802" t="s">
        <v>1318</v>
      </c>
      <c r="Q8802" t="s">
        <v>1315</v>
      </c>
      <c r="R8802" t="s">
        <v>24</v>
      </c>
    </row>
    <row r="8803" spans="1:18" hidden="1">
      <c r="A8803" t="s">
        <v>20</v>
      </c>
      <c r="B8803" t="s">
        <v>16645</v>
      </c>
      <c r="C8803">
        <v>2568933.7999999998</v>
      </c>
      <c r="D8803">
        <v>28639.17</v>
      </c>
      <c r="E8803">
        <v>89.7</v>
      </c>
      <c r="G8803" t="s">
        <v>16226</v>
      </c>
      <c r="J8803" t="s">
        <v>21</v>
      </c>
      <c r="K8803" t="s">
        <v>16646</v>
      </c>
      <c r="M8803" t="s">
        <v>28</v>
      </c>
      <c r="N8803" t="s">
        <v>1566</v>
      </c>
      <c r="O8803" t="s">
        <v>1318</v>
      </c>
      <c r="Q8803" t="s">
        <v>590</v>
      </c>
      <c r="R8803" t="s">
        <v>170</v>
      </c>
    </row>
    <row r="8804" spans="1:18" hidden="1">
      <c r="A8804" t="s">
        <v>20</v>
      </c>
      <c r="B8804" t="s">
        <v>16647</v>
      </c>
      <c r="C8804">
        <v>2665483.35</v>
      </c>
      <c r="D8804">
        <v>28206.17</v>
      </c>
      <c r="E8804">
        <v>94.5</v>
      </c>
      <c r="G8804" t="s">
        <v>16226</v>
      </c>
      <c r="J8804" t="s">
        <v>21</v>
      </c>
      <c r="K8804" t="s">
        <v>16648</v>
      </c>
      <c r="M8804" t="s">
        <v>28</v>
      </c>
      <c r="N8804" t="s">
        <v>1566</v>
      </c>
      <c r="O8804" t="s">
        <v>1318</v>
      </c>
      <c r="Q8804" t="s">
        <v>165</v>
      </c>
      <c r="R8804" t="s">
        <v>89</v>
      </c>
    </row>
    <row r="8805" spans="1:18" hidden="1">
      <c r="A8805" t="s">
        <v>281</v>
      </c>
      <c r="B8805" t="s">
        <v>16649</v>
      </c>
      <c r="C8805">
        <v>1094151.08</v>
      </c>
      <c r="D8805">
        <v>24867.07</v>
      </c>
      <c r="E8805">
        <v>44</v>
      </c>
      <c r="F8805" t="s">
        <v>16538</v>
      </c>
      <c r="G8805" t="s">
        <v>16226</v>
      </c>
      <c r="N8805" t="s">
        <v>1566</v>
      </c>
      <c r="O8805" t="s">
        <v>1318</v>
      </c>
      <c r="Q8805" t="s">
        <v>374</v>
      </c>
      <c r="R8805" t="s">
        <v>288</v>
      </c>
    </row>
    <row r="8806" spans="1:18" hidden="1">
      <c r="A8806" t="s">
        <v>20</v>
      </c>
      <c r="B8806" t="s">
        <v>16650</v>
      </c>
      <c r="C8806">
        <v>3372057.64</v>
      </c>
      <c r="D8806">
        <v>27128.38</v>
      </c>
      <c r="E8806">
        <v>124.3</v>
      </c>
      <c r="G8806" t="s">
        <v>16226</v>
      </c>
      <c r="J8806" t="s">
        <v>21</v>
      </c>
      <c r="K8806" t="s">
        <v>16651</v>
      </c>
      <c r="M8806" t="s">
        <v>28</v>
      </c>
      <c r="N8806" t="s">
        <v>1566</v>
      </c>
      <c r="O8806" t="s">
        <v>1318</v>
      </c>
      <c r="Q8806" t="s">
        <v>1549</v>
      </c>
      <c r="R8806" t="s">
        <v>178</v>
      </c>
    </row>
    <row r="8807" spans="1:18" hidden="1">
      <c r="A8807" t="s">
        <v>281</v>
      </c>
      <c r="B8807" t="s">
        <v>16652</v>
      </c>
      <c r="C8807">
        <v>1247089.19</v>
      </c>
      <c r="D8807">
        <v>24597.42</v>
      </c>
      <c r="E8807">
        <v>50.7</v>
      </c>
      <c r="F8807" t="s">
        <v>16293</v>
      </c>
      <c r="G8807" t="s">
        <v>16226</v>
      </c>
      <c r="N8807" t="s">
        <v>1566</v>
      </c>
      <c r="O8807" t="s">
        <v>1318</v>
      </c>
      <c r="Q8807" t="s">
        <v>1314</v>
      </c>
      <c r="R8807" t="s">
        <v>38</v>
      </c>
    </row>
    <row r="8808" spans="1:18" hidden="1">
      <c r="A8808" t="s">
        <v>20</v>
      </c>
      <c r="B8808" t="s">
        <v>16653</v>
      </c>
      <c r="C8808">
        <v>864355.83</v>
      </c>
      <c r="D8808">
        <v>8216.31</v>
      </c>
      <c r="E8808">
        <v>105.2</v>
      </c>
      <c r="G8808" t="s">
        <v>16226</v>
      </c>
      <c r="J8808" t="s">
        <v>21</v>
      </c>
      <c r="K8808" t="s">
        <v>16654</v>
      </c>
      <c r="M8808" t="s">
        <v>22</v>
      </c>
      <c r="N8808" t="s">
        <v>1566</v>
      </c>
      <c r="O8808" t="s">
        <v>1318</v>
      </c>
      <c r="Q8808" t="s">
        <v>374</v>
      </c>
      <c r="R8808" t="s">
        <v>194</v>
      </c>
    </row>
    <row r="8809" spans="1:18" hidden="1">
      <c r="A8809" t="s">
        <v>281</v>
      </c>
      <c r="B8809" t="s">
        <v>16655</v>
      </c>
      <c r="C8809">
        <v>380949.4</v>
      </c>
      <c r="D8809">
        <v>13046.21</v>
      </c>
      <c r="E8809">
        <v>29.2</v>
      </c>
      <c r="F8809" t="s">
        <v>16308</v>
      </c>
      <c r="G8809" t="s">
        <v>16226</v>
      </c>
      <c r="N8809" t="s">
        <v>1566</v>
      </c>
      <c r="O8809" t="s">
        <v>1318</v>
      </c>
      <c r="Q8809" t="s">
        <v>486</v>
      </c>
      <c r="R8809" t="s">
        <v>25</v>
      </c>
    </row>
    <row r="8810" spans="1:18" hidden="1">
      <c r="A8810" t="s">
        <v>281</v>
      </c>
      <c r="B8810" t="s">
        <v>16656</v>
      </c>
      <c r="C8810">
        <v>221554.88</v>
      </c>
      <c r="D8810">
        <v>16912.59</v>
      </c>
      <c r="E8810">
        <v>13.1</v>
      </c>
      <c r="F8810" t="s">
        <v>16657</v>
      </c>
      <c r="G8810" t="s">
        <v>16226</v>
      </c>
      <c r="N8810" t="s">
        <v>1566</v>
      </c>
      <c r="O8810" t="s">
        <v>1318</v>
      </c>
      <c r="Q8810" t="s">
        <v>590</v>
      </c>
      <c r="R8810" t="s">
        <v>182</v>
      </c>
    </row>
    <row r="8811" spans="1:18" hidden="1">
      <c r="A8811" t="s">
        <v>281</v>
      </c>
      <c r="B8811" t="s">
        <v>16658</v>
      </c>
      <c r="C8811">
        <v>230011.17</v>
      </c>
      <c r="D8811">
        <v>16912.59</v>
      </c>
      <c r="E8811">
        <v>13.6</v>
      </c>
      <c r="F8811" t="s">
        <v>16657</v>
      </c>
      <c r="G8811" t="s">
        <v>16226</v>
      </c>
      <c r="N8811" t="s">
        <v>1566</v>
      </c>
      <c r="O8811" t="s">
        <v>1318</v>
      </c>
      <c r="Q8811" t="s">
        <v>590</v>
      </c>
      <c r="R8811" t="s">
        <v>182</v>
      </c>
    </row>
    <row r="8812" spans="1:18" hidden="1">
      <c r="A8812" t="s">
        <v>20</v>
      </c>
      <c r="B8812" t="s">
        <v>16659</v>
      </c>
      <c r="C8812">
        <v>1419101.67</v>
      </c>
      <c r="D8812">
        <v>16853.939999999999</v>
      </c>
      <c r="E8812">
        <v>84.2</v>
      </c>
      <c r="G8812" t="s">
        <v>16226</v>
      </c>
      <c r="J8812" t="s">
        <v>21</v>
      </c>
      <c r="K8812" t="s">
        <v>16660</v>
      </c>
      <c r="M8812" t="s">
        <v>156</v>
      </c>
      <c r="N8812" t="s">
        <v>1566</v>
      </c>
      <c r="O8812" t="s">
        <v>1318</v>
      </c>
      <c r="Q8812" t="s">
        <v>165</v>
      </c>
      <c r="R8812" t="s">
        <v>1559</v>
      </c>
    </row>
    <row r="8813" spans="1:18" hidden="1">
      <c r="A8813" t="s">
        <v>20</v>
      </c>
      <c r="B8813" t="s">
        <v>16661</v>
      </c>
      <c r="C8813">
        <v>607721.85</v>
      </c>
      <c r="D8813">
        <v>11009.45</v>
      </c>
      <c r="E8813">
        <v>55.2</v>
      </c>
      <c r="G8813" t="s">
        <v>16226</v>
      </c>
      <c r="J8813" t="s">
        <v>21</v>
      </c>
      <c r="K8813" t="s">
        <v>16662</v>
      </c>
      <c r="M8813" t="s">
        <v>22</v>
      </c>
      <c r="N8813" t="s">
        <v>1566</v>
      </c>
      <c r="O8813" t="s">
        <v>1318</v>
      </c>
      <c r="Q8813" t="s">
        <v>374</v>
      </c>
      <c r="R8813" t="s">
        <v>152</v>
      </c>
    </row>
    <row r="8814" spans="1:18" hidden="1">
      <c r="A8814" t="s">
        <v>20</v>
      </c>
      <c r="B8814" t="s">
        <v>16663</v>
      </c>
      <c r="C8814">
        <v>401367.61</v>
      </c>
      <c r="D8814">
        <v>10906.73</v>
      </c>
      <c r="E8814">
        <v>36.799999999999997</v>
      </c>
      <c r="G8814" t="s">
        <v>16226</v>
      </c>
      <c r="J8814" t="s">
        <v>21</v>
      </c>
      <c r="K8814" t="s">
        <v>16664</v>
      </c>
      <c r="M8814" t="s">
        <v>22</v>
      </c>
      <c r="N8814" t="s">
        <v>1566</v>
      </c>
      <c r="O8814" t="s">
        <v>1318</v>
      </c>
      <c r="Q8814" t="s">
        <v>975</v>
      </c>
      <c r="R8814" t="s">
        <v>288</v>
      </c>
    </row>
    <row r="8815" spans="1:18" hidden="1">
      <c r="A8815" t="s">
        <v>20</v>
      </c>
      <c r="B8815" t="s">
        <v>16665</v>
      </c>
      <c r="C8815">
        <v>455901.25</v>
      </c>
      <c r="D8815">
        <v>10906.73</v>
      </c>
      <c r="E8815">
        <v>41.8</v>
      </c>
      <c r="G8815" t="s">
        <v>16226</v>
      </c>
      <c r="J8815" t="s">
        <v>21</v>
      </c>
      <c r="K8815" t="s">
        <v>16666</v>
      </c>
      <c r="M8815" t="s">
        <v>22</v>
      </c>
      <c r="N8815" t="s">
        <v>1566</v>
      </c>
      <c r="O8815" t="s">
        <v>1318</v>
      </c>
      <c r="Q8815" t="s">
        <v>1549</v>
      </c>
      <c r="R8815" t="s">
        <v>70</v>
      </c>
    </row>
    <row r="8816" spans="1:18" hidden="1">
      <c r="A8816" t="s">
        <v>20</v>
      </c>
      <c r="B8816" t="s">
        <v>16667</v>
      </c>
      <c r="C8816">
        <v>257028.98</v>
      </c>
      <c r="D8816">
        <v>10799.54</v>
      </c>
      <c r="E8816">
        <v>23.8</v>
      </c>
      <c r="G8816" t="s">
        <v>16226</v>
      </c>
      <c r="J8816" t="s">
        <v>21</v>
      </c>
      <c r="K8816" t="s">
        <v>16668</v>
      </c>
      <c r="M8816" t="s">
        <v>22</v>
      </c>
      <c r="N8816" t="s">
        <v>1566</v>
      </c>
      <c r="O8816" t="s">
        <v>1318</v>
      </c>
      <c r="Q8816" t="s">
        <v>1154</v>
      </c>
      <c r="R8816" t="s">
        <v>36</v>
      </c>
    </row>
    <row r="8817" spans="1:18" hidden="1">
      <c r="A8817" t="s">
        <v>20</v>
      </c>
      <c r="B8817" t="s">
        <v>16669</v>
      </c>
      <c r="C8817">
        <v>412204.16</v>
      </c>
      <c r="D8817">
        <v>11710.35</v>
      </c>
      <c r="E8817">
        <v>35.200000000000003</v>
      </c>
      <c r="G8817" t="s">
        <v>16226</v>
      </c>
      <c r="J8817" t="s">
        <v>21</v>
      </c>
      <c r="K8817" t="s">
        <v>16670</v>
      </c>
      <c r="M8817" t="s">
        <v>156</v>
      </c>
      <c r="N8817" t="s">
        <v>1566</v>
      </c>
      <c r="O8817" t="s">
        <v>1318</v>
      </c>
      <c r="Q8817" t="s">
        <v>1549</v>
      </c>
      <c r="R8817" t="s">
        <v>248</v>
      </c>
    </row>
    <row r="8818" spans="1:18" hidden="1">
      <c r="A8818" t="s">
        <v>20</v>
      </c>
      <c r="B8818" t="s">
        <v>16671</v>
      </c>
      <c r="C8818">
        <v>511921.06</v>
      </c>
      <c r="D8818">
        <v>14924.81</v>
      </c>
      <c r="E8818">
        <v>34.299999999999997</v>
      </c>
      <c r="G8818" t="s">
        <v>16226</v>
      </c>
      <c r="J8818" t="s">
        <v>21</v>
      </c>
      <c r="K8818" t="s">
        <v>16672</v>
      </c>
      <c r="M8818" t="s">
        <v>22</v>
      </c>
      <c r="N8818" t="s">
        <v>1566</v>
      </c>
      <c r="O8818" t="s">
        <v>1318</v>
      </c>
      <c r="Q8818" t="s">
        <v>1154</v>
      </c>
      <c r="R8818" t="s">
        <v>293</v>
      </c>
    </row>
    <row r="8819" spans="1:18" hidden="1">
      <c r="A8819" t="s">
        <v>20</v>
      </c>
      <c r="B8819" t="s">
        <v>16673</v>
      </c>
      <c r="C8819">
        <v>715443.72</v>
      </c>
      <c r="D8819">
        <v>16260.08</v>
      </c>
      <c r="E8819">
        <v>44</v>
      </c>
      <c r="G8819" t="s">
        <v>16226</v>
      </c>
      <c r="J8819" t="s">
        <v>21</v>
      </c>
      <c r="K8819" t="s">
        <v>16674</v>
      </c>
      <c r="M8819" t="s">
        <v>28</v>
      </c>
      <c r="N8819" t="s">
        <v>1566</v>
      </c>
      <c r="O8819" t="s">
        <v>1318</v>
      </c>
      <c r="Q8819" t="s">
        <v>975</v>
      </c>
      <c r="R8819" t="s">
        <v>24</v>
      </c>
    </row>
    <row r="8820" spans="1:18" hidden="1">
      <c r="A8820" t="s">
        <v>20</v>
      </c>
      <c r="B8820" t="s">
        <v>16675</v>
      </c>
      <c r="C8820">
        <v>2634503.2799999998</v>
      </c>
      <c r="D8820">
        <v>28573.79</v>
      </c>
      <c r="E8820">
        <v>92.2</v>
      </c>
      <c r="G8820" t="s">
        <v>16226</v>
      </c>
      <c r="J8820" t="s">
        <v>21</v>
      </c>
      <c r="K8820" t="s">
        <v>16676</v>
      </c>
      <c r="M8820" t="s">
        <v>22</v>
      </c>
      <c r="N8820" t="s">
        <v>1566</v>
      </c>
      <c r="O8820" t="s">
        <v>1318</v>
      </c>
      <c r="Q8820" t="s">
        <v>590</v>
      </c>
      <c r="R8820" t="s">
        <v>600</v>
      </c>
    </row>
    <row r="8821" spans="1:18" hidden="1">
      <c r="A8821" t="s">
        <v>20</v>
      </c>
      <c r="B8821" t="s">
        <v>16677</v>
      </c>
      <c r="C8821">
        <v>678745.42</v>
      </c>
      <c r="D8821">
        <v>9184.65</v>
      </c>
      <c r="E8821">
        <v>73.900000000000006</v>
      </c>
      <c r="G8821" t="s">
        <v>16226</v>
      </c>
      <c r="J8821" t="s">
        <v>21</v>
      </c>
      <c r="K8821" t="s">
        <v>16678</v>
      </c>
      <c r="M8821" t="s">
        <v>22</v>
      </c>
      <c r="N8821" t="s">
        <v>1566</v>
      </c>
      <c r="O8821" t="s">
        <v>1318</v>
      </c>
      <c r="Q8821" t="s">
        <v>1315</v>
      </c>
      <c r="R8821" t="s">
        <v>196</v>
      </c>
    </row>
    <row r="8822" spans="1:18" hidden="1">
      <c r="A8822" t="s">
        <v>20</v>
      </c>
      <c r="B8822" t="s">
        <v>16679</v>
      </c>
      <c r="C8822">
        <v>550725.57999999996</v>
      </c>
      <c r="D8822">
        <v>14924.81</v>
      </c>
      <c r="E8822">
        <v>36.9</v>
      </c>
      <c r="G8822" t="s">
        <v>16226</v>
      </c>
      <c r="J8822" t="s">
        <v>21</v>
      </c>
      <c r="M8822" t="s">
        <v>22</v>
      </c>
      <c r="N8822" t="s">
        <v>1566</v>
      </c>
      <c r="O8822" t="s">
        <v>1318</v>
      </c>
      <c r="Q8822" t="s">
        <v>975</v>
      </c>
      <c r="R8822" t="s">
        <v>102</v>
      </c>
    </row>
    <row r="8823" spans="1:18" hidden="1">
      <c r="A8823" t="s">
        <v>20</v>
      </c>
      <c r="B8823" t="s">
        <v>16680</v>
      </c>
      <c r="C8823">
        <v>3612094.75</v>
      </c>
      <c r="D8823">
        <v>17466.61</v>
      </c>
      <c r="E8823">
        <v>206.8</v>
      </c>
      <c r="G8823" t="s">
        <v>16226</v>
      </c>
      <c r="J8823" t="s">
        <v>21</v>
      </c>
      <c r="K8823" t="s">
        <v>16681</v>
      </c>
      <c r="M8823" t="s">
        <v>22</v>
      </c>
      <c r="N8823" t="s">
        <v>1566</v>
      </c>
      <c r="O8823" t="s">
        <v>1318</v>
      </c>
      <c r="Q8823" t="s">
        <v>1315</v>
      </c>
      <c r="R8823" t="s">
        <v>631</v>
      </c>
    </row>
    <row r="8824" spans="1:18" hidden="1">
      <c r="A8824" t="s">
        <v>20</v>
      </c>
      <c r="B8824" t="s">
        <v>16682</v>
      </c>
      <c r="C8824">
        <v>594034.42000000004</v>
      </c>
      <c r="D8824">
        <v>13944.47</v>
      </c>
      <c r="E8824">
        <v>42.6</v>
      </c>
      <c r="G8824" t="s">
        <v>16226</v>
      </c>
      <c r="H8824" t="s">
        <v>21</v>
      </c>
      <c r="I8824" t="s">
        <v>45</v>
      </c>
      <c r="J8824" t="s">
        <v>21</v>
      </c>
      <c r="M8824" t="s">
        <v>28</v>
      </c>
      <c r="N8824" t="s">
        <v>1566</v>
      </c>
      <c r="O8824" t="s">
        <v>1318</v>
      </c>
      <c r="Q8824" t="s">
        <v>975</v>
      </c>
      <c r="R8824" t="s">
        <v>57</v>
      </c>
    </row>
    <row r="8825" spans="1:18" hidden="1">
      <c r="A8825" t="s">
        <v>20</v>
      </c>
      <c r="B8825" t="s">
        <v>16683</v>
      </c>
      <c r="C8825">
        <v>361565.86</v>
      </c>
      <c r="D8825">
        <v>7775.61</v>
      </c>
      <c r="E8825">
        <v>46.5</v>
      </c>
      <c r="G8825" t="s">
        <v>16226</v>
      </c>
      <c r="H8825" t="s">
        <v>21</v>
      </c>
      <c r="I8825" t="s">
        <v>45</v>
      </c>
      <c r="J8825" t="s">
        <v>21</v>
      </c>
      <c r="K8825" t="s">
        <v>16684</v>
      </c>
      <c r="M8825" t="s">
        <v>169</v>
      </c>
      <c r="N8825" t="s">
        <v>1566</v>
      </c>
      <c r="O8825" t="s">
        <v>1318</v>
      </c>
      <c r="Q8825" t="s">
        <v>975</v>
      </c>
      <c r="R8825" t="s">
        <v>173</v>
      </c>
    </row>
    <row r="8826" spans="1:18" hidden="1">
      <c r="A8826" t="s">
        <v>20</v>
      </c>
      <c r="B8826" t="s">
        <v>16685</v>
      </c>
      <c r="C8826">
        <v>401452.63</v>
      </c>
      <c r="D8826">
        <v>9062.14</v>
      </c>
      <c r="E8826">
        <v>44.3</v>
      </c>
      <c r="G8826" t="s">
        <v>16226</v>
      </c>
      <c r="H8826" t="s">
        <v>21</v>
      </c>
      <c r="I8826" t="s">
        <v>49</v>
      </c>
      <c r="J8826" t="s">
        <v>21</v>
      </c>
      <c r="K8826" t="s">
        <v>16686</v>
      </c>
      <c r="M8826" t="s">
        <v>169</v>
      </c>
      <c r="N8826" t="s">
        <v>1566</v>
      </c>
      <c r="O8826" t="s">
        <v>1318</v>
      </c>
      <c r="Q8826" t="s">
        <v>975</v>
      </c>
      <c r="R8826" t="s">
        <v>310</v>
      </c>
    </row>
    <row r="8827" spans="1:18" hidden="1">
      <c r="A8827" t="s">
        <v>20</v>
      </c>
      <c r="B8827" t="s">
        <v>16687</v>
      </c>
      <c r="C8827">
        <v>1071549.6599999999</v>
      </c>
      <c r="D8827">
        <v>20104.12</v>
      </c>
      <c r="E8827">
        <v>53.3</v>
      </c>
      <c r="G8827" t="s">
        <v>16226</v>
      </c>
      <c r="H8827" t="s">
        <v>21</v>
      </c>
      <c r="I8827" t="s">
        <v>45</v>
      </c>
      <c r="J8827" t="s">
        <v>21</v>
      </c>
      <c r="M8827" t="s">
        <v>28</v>
      </c>
      <c r="N8827" t="s">
        <v>1566</v>
      </c>
      <c r="O8827" t="s">
        <v>1318</v>
      </c>
      <c r="Q8827" t="s">
        <v>975</v>
      </c>
      <c r="R8827" t="s">
        <v>102</v>
      </c>
    </row>
    <row r="8828" spans="1:18" hidden="1">
      <c r="A8828" t="s">
        <v>20</v>
      </c>
      <c r="B8828" t="s">
        <v>16688</v>
      </c>
      <c r="C8828">
        <v>371669.93</v>
      </c>
      <c r="D8828">
        <v>11506.81</v>
      </c>
      <c r="E8828">
        <v>32.299999999999997</v>
      </c>
      <c r="G8828" t="s">
        <v>16226</v>
      </c>
      <c r="H8828" t="s">
        <v>21</v>
      </c>
      <c r="J8828" t="s">
        <v>21</v>
      </c>
      <c r="K8828" t="s">
        <v>16689</v>
      </c>
      <c r="M8828" t="s">
        <v>169</v>
      </c>
      <c r="N8828" t="s">
        <v>1566</v>
      </c>
      <c r="O8828" t="s">
        <v>1318</v>
      </c>
      <c r="Q8828" t="s">
        <v>975</v>
      </c>
      <c r="R8828" t="s">
        <v>325</v>
      </c>
    </row>
    <row r="8829" spans="1:18" hidden="1">
      <c r="A8829" t="s">
        <v>20</v>
      </c>
      <c r="B8829" t="s">
        <v>16690</v>
      </c>
      <c r="C8829">
        <v>367470.42</v>
      </c>
      <c r="D8829">
        <v>11306.78</v>
      </c>
      <c r="E8829">
        <v>32.5</v>
      </c>
      <c r="G8829" t="s">
        <v>16226</v>
      </c>
      <c r="H8829" t="s">
        <v>21</v>
      </c>
      <c r="J8829" t="s">
        <v>21</v>
      </c>
      <c r="K8829" t="s">
        <v>16691</v>
      </c>
      <c r="M8829" t="s">
        <v>22</v>
      </c>
      <c r="N8829" t="s">
        <v>1566</v>
      </c>
      <c r="O8829" t="s">
        <v>1318</v>
      </c>
      <c r="Q8829" t="s">
        <v>975</v>
      </c>
      <c r="R8829" t="s">
        <v>108</v>
      </c>
    </row>
    <row r="8830" spans="1:18" hidden="1">
      <c r="A8830" t="s">
        <v>20</v>
      </c>
      <c r="B8830" t="s">
        <v>16692</v>
      </c>
      <c r="C8830">
        <v>587632.4</v>
      </c>
      <c r="D8830">
        <v>5274.98</v>
      </c>
      <c r="E8830">
        <v>111.4</v>
      </c>
      <c r="G8830" t="s">
        <v>16226</v>
      </c>
      <c r="H8830" t="s">
        <v>21</v>
      </c>
      <c r="I8830" t="s">
        <v>45</v>
      </c>
      <c r="J8830" t="s">
        <v>21</v>
      </c>
      <c r="K8830" t="s">
        <v>16693</v>
      </c>
      <c r="M8830" t="s">
        <v>97</v>
      </c>
      <c r="N8830" t="s">
        <v>1566</v>
      </c>
      <c r="O8830" t="s">
        <v>1318</v>
      </c>
      <c r="Q8830" t="s">
        <v>590</v>
      </c>
      <c r="R8830" t="s">
        <v>1396</v>
      </c>
    </row>
    <row r="8831" spans="1:18" hidden="1">
      <c r="A8831" t="s">
        <v>20</v>
      </c>
      <c r="B8831" t="s">
        <v>16694</v>
      </c>
      <c r="C8831">
        <v>424379.12</v>
      </c>
      <c r="D8831">
        <v>10530.5</v>
      </c>
      <c r="E8831">
        <v>40.299999999999997</v>
      </c>
      <c r="G8831" t="s">
        <v>16226</v>
      </c>
      <c r="H8831" t="s">
        <v>21</v>
      </c>
      <c r="I8831" t="s">
        <v>45</v>
      </c>
      <c r="J8831" t="s">
        <v>21</v>
      </c>
      <c r="M8831" t="s">
        <v>169</v>
      </c>
      <c r="N8831" t="s">
        <v>1566</v>
      </c>
      <c r="O8831" t="s">
        <v>1318</v>
      </c>
      <c r="Q8831" t="s">
        <v>1549</v>
      </c>
      <c r="R8831" t="s">
        <v>194</v>
      </c>
    </row>
    <row r="8832" spans="1:18" hidden="1">
      <c r="A8832" t="s">
        <v>20</v>
      </c>
      <c r="B8832" t="s">
        <v>16695</v>
      </c>
      <c r="C8832">
        <v>407289.24</v>
      </c>
      <c r="D8832">
        <v>8892.7800000000007</v>
      </c>
      <c r="E8832">
        <v>45.8</v>
      </c>
      <c r="G8832" t="s">
        <v>16226</v>
      </c>
      <c r="H8832" t="s">
        <v>21</v>
      </c>
      <c r="I8832" t="s">
        <v>45</v>
      </c>
      <c r="J8832" t="s">
        <v>21</v>
      </c>
      <c r="M8832" t="s">
        <v>169</v>
      </c>
      <c r="N8832" t="s">
        <v>1566</v>
      </c>
      <c r="O8832" t="s">
        <v>1318</v>
      </c>
      <c r="Q8832" t="s">
        <v>1549</v>
      </c>
      <c r="R8832" t="s">
        <v>313</v>
      </c>
    </row>
    <row r="8833" spans="1:18" hidden="1">
      <c r="A8833" t="s">
        <v>20</v>
      </c>
      <c r="B8833" t="s">
        <v>16696</v>
      </c>
      <c r="C8833">
        <v>433967.57</v>
      </c>
      <c r="D8833">
        <v>8892.7800000000007</v>
      </c>
      <c r="E8833">
        <v>48.8</v>
      </c>
      <c r="G8833" t="s">
        <v>16226</v>
      </c>
      <c r="H8833" t="s">
        <v>21</v>
      </c>
      <c r="I8833" t="s">
        <v>45</v>
      </c>
      <c r="J8833" t="s">
        <v>21</v>
      </c>
      <c r="M8833" t="s">
        <v>169</v>
      </c>
      <c r="N8833" t="s">
        <v>1566</v>
      </c>
      <c r="O8833" t="s">
        <v>1318</v>
      </c>
      <c r="Q8833" t="s">
        <v>1549</v>
      </c>
      <c r="R8833" t="s">
        <v>57</v>
      </c>
    </row>
    <row r="8834" spans="1:18" hidden="1">
      <c r="A8834" t="s">
        <v>20</v>
      </c>
      <c r="B8834" t="s">
        <v>16697</v>
      </c>
      <c r="C8834">
        <v>1012078.39</v>
      </c>
      <c r="D8834">
        <v>18536.23</v>
      </c>
      <c r="E8834">
        <v>54.6</v>
      </c>
      <c r="G8834" t="s">
        <v>16226</v>
      </c>
      <c r="H8834" t="s">
        <v>21</v>
      </c>
      <c r="I8834" t="s">
        <v>319</v>
      </c>
      <c r="J8834" t="s">
        <v>21</v>
      </c>
      <c r="K8834" t="s">
        <v>16698</v>
      </c>
      <c r="M8834" t="s">
        <v>28</v>
      </c>
      <c r="N8834" t="s">
        <v>1566</v>
      </c>
      <c r="O8834" t="s">
        <v>1318</v>
      </c>
      <c r="Q8834" t="s">
        <v>1549</v>
      </c>
      <c r="R8834" t="s">
        <v>46</v>
      </c>
    </row>
    <row r="8835" spans="1:18" hidden="1">
      <c r="A8835" t="s">
        <v>20</v>
      </c>
      <c r="B8835" t="s">
        <v>16699</v>
      </c>
      <c r="C8835">
        <v>742610.02</v>
      </c>
      <c r="D8835">
        <v>18201.23</v>
      </c>
      <c r="E8835">
        <v>40.799999999999997</v>
      </c>
      <c r="G8835" t="s">
        <v>16226</v>
      </c>
      <c r="H8835" t="s">
        <v>21</v>
      </c>
      <c r="I8835" t="s">
        <v>319</v>
      </c>
      <c r="J8835" t="s">
        <v>21</v>
      </c>
      <c r="M8835" t="s">
        <v>169</v>
      </c>
      <c r="N8835" t="s">
        <v>1566</v>
      </c>
      <c r="O8835" t="s">
        <v>1318</v>
      </c>
      <c r="Q8835" t="s">
        <v>1549</v>
      </c>
      <c r="R8835" t="s">
        <v>310</v>
      </c>
    </row>
    <row r="8836" spans="1:18" hidden="1">
      <c r="A8836" t="s">
        <v>20</v>
      </c>
      <c r="B8836" t="s">
        <v>16700</v>
      </c>
      <c r="C8836">
        <v>836747.06</v>
      </c>
      <c r="D8836">
        <v>20711.560000000001</v>
      </c>
      <c r="E8836">
        <v>40.4</v>
      </c>
      <c r="G8836" t="s">
        <v>16226</v>
      </c>
      <c r="H8836" t="s">
        <v>21</v>
      </c>
      <c r="I8836" t="s">
        <v>45</v>
      </c>
      <c r="J8836" t="s">
        <v>21</v>
      </c>
      <c r="M8836" t="s">
        <v>28</v>
      </c>
      <c r="N8836" t="s">
        <v>1566</v>
      </c>
      <c r="O8836" t="s">
        <v>1318</v>
      </c>
      <c r="Q8836" t="s">
        <v>1549</v>
      </c>
      <c r="R8836" t="s">
        <v>64</v>
      </c>
    </row>
    <row r="8837" spans="1:18" hidden="1">
      <c r="A8837" t="s">
        <v>20</v>
      </c>
      <c r="B8837" t="s">
        <v>16701</v>
      </c>
      <c r="C8837">
        <v>459876.37</v>
      </c>
      <c r="D8837">
        <v>9234.4699999999993</v>
      </c>
      <c r="E8837">
        <v>49.8</v>
      </c>
      <c r="G8837" t="s">
        <v>16226</v>
      </c>
      <c r="H8837" t="s">
        <v>21</v>
      </c>
      <c r="I8837" t="s">
        <v>319</v>
      </c>
      <c r="J8837" t="s">
        <v>21</v>
      </c>
      <c r="M8837" t="s">
        <v>169</v>
      </c>
      <c r="N8837" t="s">
        <v>1566</v>
      </c>
      <c r="O8837" t="s">
        <v>1318</v>
      </c>
      <c r="Q8837" t="s">
        <v>1549</v>
      </c>
      <c r="R8837" t="s">
        <v>73</v>
      </c>
    </row>
    <row r="8838" spans="1:18" hidden="1">
      <c r="A8838" t="s">
        <v>20</v>
      </c>
      <c r="B8838" t="s">
        <v>16702</v>
      </c>
      <c r="C8838">
        <v>466791.99</v>
      </c>
      <c r="D8838">
        <v>10906.35</v>
      </c>
      <c r="E8838">
        <v>42.8</v>
      </c>
      <c r="G8838" t="s">
        <v>16226</v>
      </c>
      <c r="H8838" t="s">
        <v>21</v>
      </c>
      <c r="I8838" t="s">
        <v>45</v>
      </c>
      <c r="J8838" t="s">
        <v>21</v>
      </c>
      <c r="M8838" t="s">
        <v>169</v>
      </c>
      <c r="N8838" t="s">
        <v>1566</v>
      </c>
      <c r="O8838" t="s">
        <v>1318</v>
      </c>
      <c r="Q8838" t="s">
        <v>1549</v>
      </c>
      <c r="R8838" t="s">
        <v>108</v>
      </c>
    </row>
    <row r="8839" spans="1:18" hidden="1">
      <c r="A8839" t="s">
        <v>20</v>
      </c>
      <c r="B8839" t="s">
        <v>16703</v>
      </c>
      <c r="C8839">
        <v>1016937.64</v>
      </c>
      <c r="D8839">
        <v>20711.560000000001</v>
      </c>
      <c r="E8839">
        <v>49.1</v>
      </c>
      <c r="G8839" t="s">
        <v>16226</v>
      </c>
      <c r="H8839" t="s">
        <v>21</v>
      </c>
      <c r="I8839" t="s">
        <v>45</v>
      </c>
      <c r="J8839" t="s">
        <v>21</v>
      </c>
      <c r="K8839" t="s">
        <v>16704</v>
      </c>
      <c r="M8839" t="s">
        <v>28</v>
      </c>
      <c r="N8839" t="s">
        <v>1566</v>
      </c>
      <c r="O8839" t="s">
        <v>1318</v>
      </c>
      <c r="Q8839" t="s">
        <v>1549</v>
      </c>
      <c r="R8839" t="s">
        <v>90</v>
      </c>
    </row>
    <row r="8840" spans="1:18" hidden="1">
      <c r="A8840" t="s">
        <v>20</v>
      </c>
      <c r="B8840" t="s">
        <v>16705</v>
      </c>
      <c r="C8840">
        <v>1256899.98</v>
      </c>
      <c r="D8840">
        <v>14480.41</v>
      </c>
      <c r="E8840">
        <v>86.8</v>
      </c>
      <c r="G8840" t="s">
        <v>16226</v>
      </c>
      <c r="H8840" t="s">
        <v>21</v>
      </c>
      <c r="J8840" t="s">
        <v>21</v>
      </c>
      <c r="K8840" t="s">
        <v>16706</v>
      </c>
      <c r="M8840" t="s">
        <v>169</v>
      </c>
      <c r="N8840" t="s">
        <v>1566</v>
      </c>
      <c r="O8840" t="s">
        <v>1318</v>
      </c>
      <c r="Q8840" t="s">
        <v>1549</v>
      </c>
      <c r="R8840" t="s">
        <v>164</v>
      </c>
    </row>
    <row r="8841" spans="1:18" hidden="1">
      <c r="A8841" t="s">
        <v>20</v>
      </c>
      <c r="B8841" t="s">
        <v>16707</v>
      </c>
      <c r="C8841">
        <v>396173.26</v>
      </c>
      <c r="D8841">
        <v>9782.06</v>
      </c>
      <c r="E8841">
        <v>40.5</v>
      </c>
      <c r="G8841" t="s">
        <v>16226</v>
      </c>
      <c r="H8841" t="s">
        <v>21</v>
      </c>
      <c r="I8841" t="s">
        <v>45</v>
      </c>
      <c r="J8841" t="s">
        <v>21</v>
      </c>
      <c r="K8841" t="s">
        <v>16708</v>
      </c>
      <c r="M8841" t="s">
        <v>169</v>
      </c>
      <c r="N8841" t="s">
        <v>1566</v>
      </c>
      <c r="O8841" t="s">
        <v>1318</v>
      </c>
      <c r="Q8841" t="s">
        <v>1549</v>
      </c>
      <c r="R8841" t="s">
        <v>42</v>
      </c>
    </row>
    <row r="8842" spans="1:18" hidden="1">
      <c r="A8842" t="s">
        <v>20</v>
      </c>
      <c r="B8842" t="s">
        <v>16709</v>
      </c>
      <c r="C8842">
        <v>381911.33</v>
      </c>
      <c r="D8842">
        <v>9595.76</v>
      </c>
      <c r="E8842">
        <v>39.799999999999997</v>
      </c>
      <c r="G8842" t="s">
        <v>16226</v>
      </c>
      <c r="H8842" t="s">
        <v>21</v>
      </c>
      <c r="I8842" t="s">
        <v>45</v>
      </c>
      <c r="J8842" t="s">
        <v>21</v>
      </c>
      <c r="K8842" t="s">
        <v>16710</v>
      </c>
      <c r="M8842" t="s">
        <v>169</v>
      </c>
      <c r="N8842" t="s">
        <v>1566</v>
      </c>
      <c r="O8842" t="s">
        <v>1318</v>
      </c>
      <c r="Q8842" t="s">
        <v>1154</v>
      </c>
      <c r="R8842" t="s">
        <v>194</v>
      </c>
    </row>
    <row r="8843" spans="1:18" hidden="1">
      <c r="A8843" t="s">
        <v>20</v>
      </c>
      <c r="B8843" t="s">
        <v>16711</v>
      </c>
      <c r="C8843">
        <v>571639.07999999996</v>
      </c>
      <c r="D8843">
        <v>20711.560000000001</v>
      </c>
      <c r="E8843">
        <v>27.6</v>
      </c>
      <c r="G8843" t="s">
        <v>16226</v>
      </c>
      <c r="H8843" t="s">
        <v>21</v>
      </c>
      <c r="I8843" t="s">
        <v>45</v>
      </c>
      <c r="J8843" t="s">
        <v>21</v>
      </c>
      <c r="M8843" t="s">
        <v>28</v>
      </c>
      <c r="N8843" t="s">
        <v>1566</v>
      </c>
      <c r="O8843" t="s">
        <v>1318</v>
      </c>
      <c r="Q8843" t="s">
        <v>1154</v>
      </c>
      <c r="R8843" t="s">
        <v>196</v>
      </c>
    </row>
    <row r="8844" spans="1:18" hidden="1">
      <c r="A8844" t="s">
        <v>20</v>
      </c>
      <c r="B8844" t="s">
        <v>16712</v>
      </c>
      <c r="C8844">
        <v>1338666.48</v>
      </c>
      <c r="D8844">
        <v>22727.78</v>
      </c>
      <c r="E8844">
        <v>58.9</v>
      </c>
      <c r="G8844" t="s">
        <v>16226</v>
      </c>
      <c r="H8844" t="s">
        <v>21</v>
      </c>
      <c r="J8844" t="s">
        <v>21</v>
      </c>
      <c r="K8844" t="s">
        <v>16713</v>
      </c>
      <c r="M8844" t="s">
        <v>28</v>
      </c>
      <c r="N8844" t="s">
        <v>1566</v>
      </c>
      <c r="O8844" t="s">
        <v>1318</v>
      </c>
      <c r="Q8844" t="s">
        <v>1154</v>
      </c>
      <c r="R8844" t="s">
        <v>66</v>
      </c>
    </row>
    <row r="8845" spans="1:18" hidden="1">
      <c r="A8845" t="s">
        <v>20</v>
      </c>
      <c r="B8845" t="s">
        <v>16714</v>
      </c>
      <c r="C8845">
        <v>517339.84</v>
      </c>
      <c r="D8845">
        <v>13944.47</v>
      </c>
      <c r="E8845">
        <v>37.1</v>
      </c>
      <c r="G8845" t="s">
        <v>16226</v>
      </c>
      <c r="H8845" t="s">
        <v>21</v>
      </c>
      <c r="I8845" t="s">
        <v>45</v>
      </c>
      <c r="J8845" t="s">
        <v>21</v>
      </c>
      <c r="M8845" t="s">
        <v>28</v>
      </c>
      <c r="N8845" t="s">
        <v>1566</v>
      </c>
      <c r="O8845" t="s">
        <v>1318</v>
      </c>
      <c r="Q8845" t="s">
        <v>1154</v>
      </c>
      <c r="R8845" t="s">
        <v>797</v>
      </c>
    </row>
    <row r="8846" spans="1:18" hidden="1">
      <c r="A8846" t="s">
        <v>20</v>
      </c>
      <c r="B8846" t="s">
        <v>16715</v>
      </c>
      <c r="C8846">
        <v>344180.64</v>
      </c>
      <c r="D8846">
        <v>9033.61</v>
      </c>
      <c r="E8846">
        <v>38.1</v>
      </c>
      <c r="G8846" t="s">
        <v>16226</v>
      </c>
      <c r="H8846" t="s">
        <v>21</v>
      </c>
      <c r="I8846" t="s">
        <v>49</v>
      </c>
      <c r="J8846" t="s">
        <v>21</v>
      </c>
      <c r="K8846" t="s">
        <v>16716</v>
      </c>
      <c r="M8846" t="s">
        <v>169</v>
      </c>
      <c r="N8846" t="s">
        <v>1566</v>
      </c>
      <c r="O8846" t="s">
        <v>1318</v>
      </c>
      <c r="Q8846" t="s">
        <v>1154</v>
      </c>
      <c r="R8846" t="s">
        <v>23</v>
      </c>
    </row>
    <row r="8847" spans="1:18" hidden="1">
      <c r="A8847" t="s">
        <v>20</v>
      </c>
      <c r="B8847" t="s">
        <v>16717</v>
      </c>
      <c r="C8847">
        <v>489925.81</v>
      </c>
      <c r="D8847">
        <v>5832.45</v>
      </c>
      <c r="E8847">
        <v>84</v>
      </c>
      <c r="G8847" t="s">
        <v>16226</v>
      </c>
      <c r="H8847" t="s">
        <v>21</v>
      </c>
      <c r="I8847" t="s">
        <v>45</v>
      </c>
      <c r="J8847" t="s">
        <v>21</v>
      </c>
      <c r="K8847" t="s">
        <v>16718</v>
      </c>
      <c r="M8847" t="s">
        <v>169</v>
      </c>
      <c r="N8847" t="s">
        <v>1566</v>
      </c>
      <c r="O8847" t="s">
        <v>1318</v>
      </c>
      <c r="Q8847" t="s">
        <v>1154</v>
      </c>
      <c r="R8847" t="s">
        <v>73</v>
      </c>
    </row>
    <row r="8848" spans="1:18" hidden="1">
      <c r="A8848" t="s">
        <v>20</v>
      </c>
      <c r="B8848" t="s">
        <v>16719</v>
      </c>
      <c r="C8848">
        <v>2038373.89</v>
      </c>
      <c r="D8848">
        <v>21731.06</v>
      </c>
      <c r="E8848">
        <v>93.8</v>
      </c>
      <c r="G8848" t="s">
        <v>16226</v>
      </c>
      <c r="H8848" t="s">
        <v>21</v>
      </c>
      <c r="I8848" t="s">
        <v>45</v>
      </c>
      <c r="J8848" t="s">
        <v>21</v>
      </c>
      <c r="K8848" t="s">
        <v>16720</v>
      </c>
      <c r="M8848" t="s">
        <v>28</v>
      </c>
      <c r="N8848" t="s">
        <v>1566</v>
      </c>
      <c r="O8848" t="s">
        <v>1318</v>
      </c>
      <c r="Q8848" t="s">
        <v>1154</v>
      </c>
      <c r="R8848" t="s">
        <v>136</v>
      </c>
    </row>
    <row r="8849" spans="1:18" hidden="1">
      <c r="A8849" t="s">
        <v>20</v>
      </c>
      <c r="B8849" t="s">
        <v>16721</v>
      </c>
      <c r="C8849">
        <v>1726277.3</v>
      </c>
      <c r="D8849">
        <v>27709.11</v>
      </c>
      <c r="E8849">
        <v>62.3</v>
      </c>
      <c r="G8849" t="s">
        <v>16226</v>
      </c>
      <c r="H8849" t="s">
        <v>21</v>
      </c>
      <c r="I8849" t="s">
        <v>317</v>
      </c>
      <c r="J8849" t="s">
        <v>21</v>
      </c>
      <c r="K8849" t="s">
        <v>16722</v>
      </c>
      <c r="M8849" t="s">
        <v>28</v>
      </c>
      <c r="N8849" t="s">
        <v>1566</v>
      </c>
      <c r="O8849" t="s">
        <v>1318</v>
      </c>
      <c r="Q8849" t="s">
        <v>1154</v>
      </c>
      <c r="R8849" t="s">
        <v>62</v>
      </c>
    </row>
    <row r="8850" spans="1:18" hidden="1">
      <c r="A8850" t="s">
        <v>20</v>
      </c>
      <c r="B8850" t="s">
        <v>16723</v>
      </c>
      <c r="C8850">
        <v>235734.33</v>
      </c>
      <c r="D8850">
        <v>4631.32</v>
      </c>
      <c r="E8850">
        <v>50.9</v>
      </c>
      <c r="G8850" t="s">
        <v>16226</v>
      </c>
      <c r="H8850" t="s">
        <v>21</v>
      </c>
      <c r="J8850" t="s">
        <v>21</v>
      </c>
      <c r="K8850" t="s">
        <v>16724</v>
      </c>
      <c r="M8850" t="s">
        <v>115</v>
      </c>
      <c r="N8850" t="s">
        <v>1566</v>
      </c>
      <c r="O8850" t="s">
        <v>1318</v>
      </c>
      <c r="Q8850" t="s">
        <v>1154</v>
      </c>
      <c r="R8850" t="s">
        <v>32</v>
      </c>
    </row>
    <row r="8851" spans="1:18" hidden="1">
      <c r="A8851" t="s">
        <v>20</v>
      </c>
      <c r="B8851" t="s">
        <v>16725</v>
      </c>
      <c r="C8851">
        <v>350530.26</v>
      </c>
      <c r="D8851">
        <v>5832.45</v>
      </c>
      <c r="E8851">
        <v>60.1</v>
      </c>
      <c r="G8851" t="s">
        <v>16226</v>
      </c>
      <c r="H8851" t="s">
        <v>21</v>
      </c>
      <c r="I8851" t="s">
        <v>45</v>
      </c>
      <c r="J8851" t="s">
        <v>21</v>
      </c>
      <c r="K8851" t="s">
        <v>16726</v>
      </c>
      <c r="M8851" t="s">
        <v>97</v>
      </c>
      <c r="N8851" t="s">
        <v>1566</v>
      </c>
      <c r="O8851" t="s">
        <v>1318</v>
      </c>
      <c r="Q8851" t="s">
        <v>1154</v>
      </c>
      <c r="R8851" t="s">
        <v>170</v>
      </c>
    </row>
    <row r="8852" spans="1:18" hidden="1">
      <c r="A8852" t="s">
        <v>20</v>
      </c>
      <c r="B8852" t="s">
        <v>16727</v>
      </c>
      <c r="C8852">
        <v>1645957.04</v>
      </c>
      <c r="D8852">
        <v>26590.58</v>
      </c>
      <c r="E8852">
        <v>61.9</v>
      </c>
      <c r="G8852" t="s">
        <v>16226</v>
      </c>
      <c r="H8852" t="s">
        <v>21</v>
      </c>
      <c r="I8852" t="s">
        <v>49</v>
      </c>
      <c r="J8852" t="s">
        <v>21</v>
      </c>
      <c r="K8852" t="s">
        <v>16728</v>
      </c>
      <c r="M8852" t="s">
        <v>28</v>
      </c>
      <c r="N8852" t="s">
        <v>1566</v>
      </c>
      <c r="O8852" t="s">
        <v>1318</v>
      </c>
      <c r="Q8852" t="s">
        <v>1154</v>
      </c>
      <c r="R8852" t="s">
        <v>180</v>
      </c>
    </row>
    <row r="8853" spans="1:18" hidden="1">
      <c r="A8853" t="s">
        <v>20</v>
      </c>
      <c r="B8853" t="s">
        <v>16729</v>
      </c>
      <c r="C8853">
        <v>828707.55</v>
      </c>
      <c r="D8853">
        <v>19731.13</v>
      </c>
      <c r="E8853">
        <v>42</v>
      </c>
      <c r="G8853" t="s">
        <v>16226</v>
      </c>
      <c r="H8853" t="s">
        <v>21</v>
      </c>
      <c r="I8853" t="s">
        <v>45</v>
      </c>
      <c r="J8853" t="s">
        <v>21</v>
      </c>
      <c r="K8853" t="s">
        <v>16730</v>
      </c>
      <c r="M8853" t="s">
        <v>28</v>
      </c>
      <c r="N8853" t="s">
        <v>1566</v>
      </c>
      <c r="O8853" t="s">
        <v>1318</v>
      </c>
      <c r="Q8853" t="s">
        <v>374</v>
      </c>
      <c r="R8853" t="s">
        <v>25</v>
      </c>
    </row>
    <row r="8854" spans="1:18" hidden="1">
      <c r="A8854" t="s">
        <v>20</v>
      </c>
      <c r="B8854" t="s">
        <v>16731</v>
      </c>
      <c r="C8854">
        <v>2059466.88</v>
      </c>
      <c r="D8854">
        <v>21122.74</v>
      </c>
      <c r="E8854">
        <v>97.5</v>
      </c>
      <c r="G8854" t="s">
        <v>16226</v>
      </c>
      <c r="H8854" t="s">
        <v>21</v>
      </c>
      <c r="I8854" t="s">
        <v>45</v>
      </c>
      <c r="J8854" t="s">
        <v>21</v>
      </c>
      <c r="K8854" t="s">
        <v>16732</v>
      </c>
      <c r="M8854" t="s">
        <v>28</v>
      </c>
      <c r="N8854" t="s">
        <v>1566</v>
      </c>
      <c r="O8854" t="s">
        <v>1318</v>
      </c>
      <c r="Q8854" t="s">
        <v>374</v>
      </c>
      <c r="R8854" t="s">
        <v>83</v>
      </c>
    </row>
    <row r="8855" spans="1:18" hidden="1">
      <c r="A8855" t="s">
        <v>20</v>
      </c>
      <c r="B8855" t="s">
        <v>16733</v>
      </c>
      <c r="C8855">
        <v>349091.28</v>
      </c>
      <c r="D8855">
        <v>9409.4699999999993</v>
      </c>
      <c r="E8855">
        <v>37.1</v>
      </c>
      <c r="G8855" t="s">
        <v>16226</v>
      </c>
      <c r="H8855" t="s">
        <v>21</v>
      </c>
      <c r="I8855" t="s">
        <v>45</v>
      </c>
      <c r="J8855" t="s">
        <v>21</v>
      </c>
      <c r="K8855" t="s">
        <v>16734</v>
      </c>
      <c r="M8855" t="s">
        <v>169</v>
      </c>
      <c r="N8855" t="s">
        <v>1566</v>
      </c>
      <c r="O8855" t="s">
        <v>1318</v>
      </c>
      <c r="Q8855" t="s">
        <v>374</v>
      </c>
      <c r="R8855" t="s">
        <v>24</v>
      </c>
    </row>
    <row r="8856" spans="1:18" hidden="1">
      <c r="A8856" t="s">
        <v>20</v>
      </c>
      <c r="B8856" t="s">
        <v>16735</v>
      </c>
      <c r="C8856">
        <v>982389.78</v>
      </c>
      <c r="D8856">
        <v>20466.45</v>
      </c>
      <c r="E8856">
        <v>48</v>
      </c>
      <c r="G8856" t="s">
        <v>16226</v>
      </c>
      <c r="H8856" t="s">
        <v>21</v>
      </c>
      <c r="I8856" t="s">
        <v>319</v>
      </c>
      <c r="J8856" t="s">
        <v>21</v>
      </c>
      <c r="K8856" t="s">
        <v>16736</v>
      </c>
      <c r="M8856" t="s">
        <v>28</v>
      </c>
      <c r="N8856" t="s">
        <v>1566</v>
      </c>
      <c r="O8856" t="s">
        <v>1318</v>
      </c>
      <c r="Q8856" t="s">
        <v>374</v>
      </c>
      <c r="R8856" t="s">
        <v>46</v>
      </c>
    </row>
    <row r="8857" spans="1:18" hidden="1">
      <c r="A8857" t="s">
        <v>20</v>
      </c>
      <c r="B8857" t="s">
        <v>16737</v>
      </c>
      <c r="C8857">
        <v>810949.52</v>
      </c>
      <c r="D8857">
        <v>19731.13</v>
      </c>
      <c r="E8857">
        <v>41.1</v>
      </c>
      <c r="G8857" t="s">
        <v>16226</v>
      </c>
      <c r="H8857" t="s">
        <v>21</v>
      </c>
      <c r="I8857" t="s">
        <v>45</v>
      </c>
      <c r="J8857" t="s">
        <v>21</v>
      </c>
      <c r="K8857" t="s">
        <v>16738</v>
      </c>
      <c r="M8857" t="s">
        <v>28</v>
      </c>
      <c r="N8857" t="s">
        <v>1566</v>
      </c>
      <c r="O8857" t="s">
        <v>1318</v>
      </c>
      <c r="Q8857" t="s">
        <v>374</v>
      </c>
      <c r="R8857" t="s">
        <v>249</v>
      </c>
    </row>
    <row r="8858" spans="1:18" hidden="1">
      <c r="A8858" t="s">
        <v>20</v>
      </c>
      <c r="B8858" t="s">
        <v>16739</v>
      </c>
      <c r="C8858">
        <v>394126.97</v>
      </c>
      <c r="D8858">
        <v>10157.91</v>
      </c>
      <c r="E8858">
        <v>38.799999999999997</v>
      </c>
      <c r="G8858" t="s">
        <v>16226</v>
      </c>
      <c r="H8858" t="s">
        <v>21</v>
      </c>
      <c r="I8858" t="s">
        <v>319</v>
      </c>
      <c r="J8858" t="s">
        <v>21</v>
      </c>
      <c r="K8858" t="s">
        <v>16740</v>
      </c>
      <c r="M8858" t="s">
        <v>169</v>
      </c>
      <c r="N8858" t="s">
        <v>1566</v>
      </c>
      <c r="O8858" t="s">
        <v>1318</v>
      </c>
      <c r="Q8858" t="s">
        <v>374</v>
      </c>
      <c r="R8858" t="s">
        <v>310</v>
      </c>
    </row>
    <row r="8859" spans="1:18" hidden="1">
      <c r="A8859" t="s">
        <v>20</v>
      </c>
      <c r="B8859" t="s">
        <v>16741</v>
      </c>
      <c r="C8859">
        <v>1009842.18</v>
      </c>
      <c r="D8859">
        <v>21953.09</v>
      </c>
      <c r="E8859">
        <v>46</v>
      </c>
      <c r="G8859" t="s">
        <v>16226</v>
      </c>
      <c r="H8859" t="s">
        <v>21</v>
      </c>
      <c r="J8859" t="s">
        <v>21</v>
      </c>
      <c r="K8859" t="s">
        <v>16742</v>
      </c>
      <c r="M8859" t="s">
        <v>28</v>
      </c>
      <c r="N8859" t="s">
        <v>1566</v>
      </c>
      <c r="O8859" t="s">
        <v>1318</v>
      </c>
      <c r="Q8859" t="s">
        <v>374</v>
      </c>
      <c r="R8859" t="s">
        <v>64</v>
      </c>
    </row>
    <row r="8860" spans="1:18" hidden="1">
      <c r="A8860" t="s">
        <v>20</v>
      </c>
      <c r="B8860" t="s">
        <v>16743</v>
      </c>
      <c r="C8860">
        <v>1043589.99</v>
      </c>
      <c r="D8860">
        <v>18536.23</v>
      </c>
      <c r="E8860">
        <v>56.3</v>
      </c>
      <c r="G8860" t="s">
        <v>16226</v>
      </c>
      <c r="H8860" t="s">
        <v>21</v>
      </c>
      <c r="I8860" t="s">
        <v>49</v>
      </c>
      <c r="J8860" t="s">
        <v>21</v>
      </c>
      <c r="K8860" t="s">
        <v>16744</v>
      </c>
      <c r="M8860" t="s">
        <v>28</v>
      </c>
      <c r="N8860" t="s">
        <v>1566</v>
      </c>
      <c r="O8860" t="s">
        <v>1318</v>
      </c>
      <c r="Q8860" t="s">
        <v>374</v>
      </c>
      <c r="R8860" t="s">
        <v>136</v>
      </c>
    </row>
    <row r="8861" spans="1:18" hidden="1">
      <c r="A8861" t="s">
        <v>20</v>
      </c>
      <c r="B8861" t="s">
        <v>16745</v>
      </c>
      <c r="C8861">
        <v>838573.11</v>
      </c>
      <c r="D8861">
        <v>19731.13</v>
      </c>
      <c r="E8861">
        <v>42.5</v>
      </c>
      <c r="G8861" t="s">
        <v>16226</v>
      </c>
      <c r="H8861" t="s">
        <v>21</v>
      </c>
      <c r="I8861" t="s">
        <v>49</v>
      </c>
      <c r="J8861" t="s">
        <v>21</v>
      </c>
      <c r="K8861" t="s">
        <v>16746</v>
      </c>
      <c r="M8861" t="s">
        <v>28</v>
      </c>
      <c r="N8861" t="s">
        <v>1566</v>
      </c>
      <c r="O8861" t="s">
        <v>1318</v>
      </c>
      <c r="Q8861" t="s">
        <v>374</v>
      </c>
      <c r="R8861" t="s">
        <v>48</v>
      </c>
    </row>
    <row r="8862" spans="1:18" hidden="1">
      <c r="A8862" t="s">
        <v>20</v>
      </c>
      <c r="B8862" t="s">
        <v>16747</v>
      </c>
      <c r="C8862">
        <v>798743.19</v>
      </c>
      <c r="D8862">
        <v>20221.349999999999</v>
      </c>
      <c r="E8862">
        <v>39.5</v>
      </c>
      <c r="G8862" t="s">
        <v>16226</v>
      </c>
      <c r="H8862" t="s">
        <v>21</v>
      </c>
      <c r="I8862" t="s">
        <v>45</v>
      </c>
      <c r="J8862" t="s">
        <v>21</v>
      </c>
      <c r="K8862" t="s">
        <v>16748</v>
      </c>
      <c r="M8862" t="s">
        <v>28</v>
      </c>
      <c r="N8862" t="s">
        <v>1566</v>
      </c>
      <c r="O8862" t="s">
        <v>1318</v>
      </c>
      <c r="Q8862" t="s">
        <v>374</v>
      </c>
      <c r="R8862" t="s">
        <v>333</v>
      </c>
    </row>
    <row r="8863" spans="1:18" hidden="1">
      <c r="A8863" t="s">
        <v>20</v>
      </c>
      <c r="B8863" t="s">
        <v>16749</v>
      </c>
      <c r="C8863">
        <v>821023.43</v>
      </c>
      <c r="D8863">
        <v>19976.240000000002</v>
      </c>
      <c r="E8863">
        <v>41.1</v>
      </c>
      <c r="G8863" t="s">
        <v>16226</v>
      </c>
      <c r="H8863" t="s">
        <v>21</v>
      </c>
      <c r="I8863" t="s">
        <v>319</v>
      </c>
      <c r="J8863" t="s">
        <v>21</v>
      </c>
      <c r="K8863" t="s">
        <v>16750</v>
      </c>
      <c r="M8863" t="s">
        <v>28</v>
      </c>
      <c r="N8863" t="s">
        <v>1566</v>
      </c>
      <c r="O8863" t="s">
        <v>1318</v>
      </c>
      <c r="Q8863" t="s">
        <v>374</v>
      </c>
      <c r="R8863" t="s">
        <v>104</v>
      </c>
    </row>
    <row r="8864" spans="1:18" hidden="1">
      <c r="A8864" t="s">
        <v>20</v>
      </c>
      <c r="B8864" t="s">
        <v>16751</v>
      </c>
      <c r="C8864">
        <v>892937.9</v>
      </c>
      <c r="D8864">
        <v>19976.240000000002</v>
      </c>
      <c r="E8864">
        <v>44.7</v>
      </c>
      <c r="G8864" t="s">
        <v>16226</v>
      </c>
      <c r="H8864" t="s">
        <v>21</v>
      </c>
      <c r="I8864" t="s">
        <v>171</v>
      </c>
      <c r="J8864" t="s">
        <v>21</v>
      </c>
      <c r="M8864" t="s">
        <v>28</v>
      </c>
      <c r="N8864" t="s">
        <v>1566</v>
      </c>
      <c r="O8864" t="s">
        <v>1318</v>
      </c>
      <c r="Q8864" t="s">
        <v>374</v>
      </c>
      <c r="R8864" t="s">
        <v>32</v>
      </c>
    </row>
    <row r="8865" spans="1:18" hidden="1">
      <c r="A8865" t="s">
        <v>20</v>
      </c>
      <c r="B8865" t="s">
        <v>16752</v>
      </c>
      <c r="C8865">
        <v>1073063.23</v>
      </c>
      <c r="D8865">
        <v>9032.52</v>
      </c>
      <c r="E8865">
        <v>118.8</v>
      </c>
      <c r="G8865" t="s">
        <v>16226</v>
      </c>
      <c r="H8865" t="s">
        <v>21</v>
      </c>
      <c r="J8865" t="s">
        <v>21</v>
      </c>
      <c r="K8865" t="s">
        <v>16753</v>
      </c>
      <c r="M8865" t="s">
        <v>156</v>
      </c>
      <c r="N8865" t="s">
        <v>1566</v>
      </c>
      <c r="O8865" t="s">
        <v>1318</v>
      </c>
      <c r="Q8865" t="s">
        <v>374</v>
      </c>
      <c r="R8865" t="s">
        <v>170</v>
      </c>
    </row>
    <row r="8866" spans="1:18" hidden="1">
      <c r="A8866" t="s">
        <v>20</v>
      </c>
      <c r="B8866" t="s">
        <v>16754</v>
      </c>
      <c r="C8866">
        <v>1354212.83</v>
      </c>
      <c r="D8866">
        <v>19654.759999999998</v>
      </c>
      <c r="E8866">
        <v>68.900000000000006</v>
      </c>
      <c r="G8866" t="s">
        <v>16226</v>
      </c>
      <c r="H8866" t="s">
        <v>21</v>
      </c>
      <c r="I8866" t="s">
        <v>319</v>
      </c>
      <c r="J8866" t="s">
        <v>21</v>
      </c>
      <c r="M8866" t="s">
        <v>28</v>
      </c>
      <c r="N8866" t="s">
        <v>1566</v>
      </c>
      <c r="O8866" t="s">
        <v>1318</v>
      </c>
      <c r="Q8866" t="s">
        <v>374</v>
      </c>
      <c r="R8866" t="s">
        <v>164</v>
      </c>
    </row>
    <row r="8867" spans="1:18" hidden="1">
      <c r="A8867" t="s">
        <v>20</v>
      </c>
      <c r="B8867" t="s">
        <v>16755</v>
      </c>
      <c r="C8867">
        <v>279957.61</v>
      </c>
      <c r="D8867">
        <v>5832.45</v>
      </c>
      <c r="E8867">
        <v>48</v>
      </c>
      <c r="G8867" t="s">
        <v>16226</v>
      </c>
      <c r="H8867" t="s">
        <v>21</v>
      </c>
      <c r="I8867" t="s">
        <v>45</v>
      </c>
      <c r="J8867" t="s">
        <v>21</v>
      </c>
      <c r="K8867" t="s">
        <v>16756</v>
      </c>
      <c r="M8867" t="s">
        <v>169</v>
      </c>
      <c r="N8867" t="s">
        <v>1566</v>
      </c>
      <c r="O8867" t="s">
        <v>1318</v>
      </c>
      <c r="Q8867" t="s">
        <v>374</v>
      </c>
      <c r="R8867" t="s">
        <v>254</v>
      </c>
    </row>
    <row r="8868" spans="1:18" hidden="1">
      <c r="A8868" t="s">
        <v>20</v>
      </c>
      <c r="B8868" t="s">
        <v>16757</v>
      </c>
      <c r="C8868">
        <v>693668.78</v>
      </c>
      <c r="D8868">
        <v>9742.5400000000009</v>
      </c>
      <c r="E8868">
        <v>71.2</v>
      </c>
      <c r="G8868" t="s">
        <v>16226</v>
      </c>
      <c r="H8868" t="s">
        <v>21</v>
      </c>
      <c r="I8868" t="s">
        <v>45</v>
      </c>
      <c r="J8868" t="s">
        <v>21</v>
      </c>
      <c r="K8868" t="s">
        <v>16758</v>
      </c>
      <c r="M8868" t="s">
        <v>169</v>
      </c>
      <c r="N8868" t="s">
        <v>1566</v>
      </c>
      <c r="O8868" t="s">
        <v>1318</v>
      </c>
      <c r="Q8868" t="s">
        <v>374</v>
      </c>
      <c r="R8868" t="s">
        <v>209</v>
      </c>
    </row>
    <row r="8869" spans="1:18" hidden="1">
      <c r="A8869" t="s">
        <v>20</v>
      </c>
      <c r="B8869" t="s">
        <v>16759</v>
      </c>
      <c r="C8869">
        <v>454392.02</v>
      </c>
      <c r="D8869">
        <v>10716.79</v>
      </c>
      <c r="E8869">
        <v>42.4</v>
      </c>
      <c r="G8869" t="s">
        <v>16226</v>
      </c>
      <c r="H8869" t="s">
        <v>21</v>
      </c>
      <c r="I8869" t="s">
        <v>45</v>
      </c>
      <c r="J8869" t="s">
        <v>21</v>
      </c>
      <c r="K8869" t="s">
        <v>16760</v>
      </c>
      <c r="M8869" t="s">
        <v>169</v>
      </c>
      <c r="N8869" t="s">
        <v>1566</v>
      </c>
      <c r="O8869" t="s">
        <v>1318</v>
      </c>
      <c r="Q8869" t="s">
        <v>374</v>
      </c>
      <c r="R8869" t="s">
        <v>65</v>
      </c>
    </row>
    <row r="8870" spans="1:18" hidden="1">
      <c r="A8870" t="s">
        <v>20</v>
      </c>
      <c r="B8870" t="s">
        <v>16761</v>
      </c>
      <c r="C8870">
        <v>2748777.68</v>
      </c>
      <c r="D8870">
        <v>20714.23</v>
      </c>
      <c r="E8870">
        <v>132.69999999999999</v>
      </c>
      <c r="G8870" t="s">
        <v>16226</v>
      </c>
      <c r="H8870" t="s">
        <v>21</v>
      </c>
      <c r="I8870" t="s">
        <v>45</v>
      </c>
      <c r="J8870" t="s">
        <v>21</v>
      </c>
      <c r="K8870" t="s">
        <v>16762</v>
      </c>
      <c r="M8870" t="s">
        <v>28</v>
      </c>
      <c r="N8870" t="s">
        <v>1566</v>
      </c>
      <c r="O8870" t="s">
        <v>1318</v>
      </c>
      <c r="Q8870" t="s">
        <v>374</v>
      </c>
      <c r="R8870" t="s">
        <v>79</v>
      </c>
    </row>
    <row r="8871" spans="1:18" hidden="1">
      <c r="A8871" t="s">
        <v>20</v>
      </c>
      <c r="B8871" t="s">
        <v>16763</v>
      </c>
      <c r="C8871">
        <v>326961.87</v>
      </c>
      <c r="D8871">
        <v>9968.35</v>
      </c>
      <c r="E8871">
        <v>32.799999999999997</v>
      </c>
      <c r="G8871" t="s">
        <v>16226</v>
      </c>
      <c r="H8871" t="s">
        <v>21</v>
      </c>
      <c r="I8871" t="s">
        <v>45</v>
      </c>
      <c r="J8871" t="s">
        <v>21</v>
      </c>
      <c r="K8871" t="s">
        <v>16764</v>
      </c>
      <c r="M8871" t="s">
        <v>169</v>
      </c>
      <c r="N8871" t="s">
        <v>1566</v>
      </c>
      <c r="O8871" t="s">
        <v>1318</v>
      </c>
      <c r="Q8871" t="s">
        <v>165</v>
      </c>
      <c r="R8871" t="s">
        <v>25</v>
      </c>
    </row>
    <row r="8872" spans="1:18" hidden="1">
      <c r="A8872" t="s">
        <v>20</v>
      </c>
      <c r="B8872" t="s">
        <v>16765</v>
      </c>
      <c r="C8872">
        <v>785066.2</v>
      </c>
      <c r="D8872">
        <v>19976.240000000002</v>
      </c>
      <c r="E8872">
        <v>39.299999999999997</v>
      </c>
      <c r="G8872" t="s">
        <v>16226</v>
      </c>
      <c r="H8872" t="s">
        <v>21</v>
      </c>
      <c r="I8872" t="s">
        <v>171</v>
      </c>
      <c r="J8872" t="s">
        <v>21</v>
      </c>
      <c r="M8872" t="s">
        <v>28</v>
      </c>
      <c r="N8872" t="s">
        <v>1566</v>
      </c>
      <c r="O8872" t="s">
        <v>1318</v>
      </c>
      <c r="Q8872" t="s">
        <v>165</v>
      </c>
      <c r="R8872" t="s">
        <v>313</v>
      </c>
    </row>
    <row r="8873" spans="1:18" hidden="1">
      <c r="A8873" t="s">
        <v>20</v>
      </c>
      <c r="B8873" t="s">
        <v>16766</v>
      </c>
      <c r="C8873">
        <v>545742.63</v>
      </c>
      <c r="D8873">
        <v>11275.67</v>
      </c>
      <c r="E8873">
        <v>48.4</v>
      </c>
      <c r="G8873" t="s">
        <v>16226</v>
      </c>
      <c r="H8873" t="s">
        <v>21</v>
      </c>
      <c r="I8873" t="s">
        <v>45</v>
      </c>
      <c r="J8873" t="s">
        <v>21</v>
      </c>
      <c r="K8873" t="s">
        <v>16767</v>
      </c>
      <c r="M8873" t="s">
        <v>169</v>
      </c>
      <c r="N8873" t="s">
        <v>1566</v>
      </c>
      <c r="O8873" t="s">
        <v>1318</v>
      </c>
      <c r="Q8873" t="s">
        <v>165</v>
      </c>
      <c r="R8873" t="s">
        <v>196</v>
      </c>
    </row>
    <row r="8874" spans="1:18" hidden="1">
      <c r="A8874" t="s">
        <v>20</v>
      </c>
      <c r="B8874" t="s">
        <v>16768</v>
      </c>
      <c r="C8874">
        <v>623723.30000000005</v>
      </c>
      <c r="D8874">
        <v>19491.349999999999</v>
      </c>
      <c r="E8874">
        <v>32</v>
      </c>
      <c r="G8874" t="s">
        <v>16226</v>
      </c>
      <c r="H8874" t="s">
        <v>21</v>
      </c>
      <c r="I8874" t="s">
        <v>45</v>
      </c>
      <c r="J8874" t="s">
        <v>21</v>
      </c>
      <c r="K8874" t="s">
        <v>16769</v>
      </c>
      <c r="M8874" t="s">
        <v>28</v>
      </c>
      <c r="N8874" t="s">
        <v>1566</v>
      </c>
      <c r="O8874" t="s">
        <v>1318</v>
      </c>
      <c r="Q8874" t="s">
        <v>165</v>
      </c>
      <c r="R8874" t="s">
        <v>24</v>
      </c>
    </row>
    <row r="8875" spans="1:18" hidden="1">
      <c r="A8875" t="s">
        <v>20</v>
      </c>
      <c r="B8875" t="s">
        <v>16770</v>
      </c>
      <c r="C8875">
        <v>443705.95</v>
      </c>
      <c r="D8875">
        <v>11092.65</v>
      </c>
      <c r="E8875">
        <v>40</v>
      </c>
      <c r="G8875" t="s">
        <v>16226</v>
      </c>
      <c r="H8875" t="s">
        <v>21</v>
      </c>
      <c r="I8875" t="s">
        <v>45</v>
      </c>
      <c r="J8875" t="s">
        <v>21</v>
      </c>
      <c r="K8875" t="s">
        <v>16771</v>
      </c>
      <c r="M8875" t="s">
        <v>169</v>
      </c>
      <c r="N8875" t="s">
        <v>1566</v>
      </c>
      <c r="O8875" t="s">
        <v>1318</v>
      </c>
      <c r="Q8875" t="s">
        <v>165</v>
      </c>
      <c r="R8875" t="s">
        <v>66</v>
      </c>
    </row>
    <row r="8876" spans="1:18" hidden="1">
      <c r="A8876" t="s">
        <v>20</v>
      </c>
      <c r="B8876" t="s">
        <v>16772</v>
      </c>
      <c r="C8876">
        <v>151907.39000000001</v>
      </c>
      <c r="D8876">
        <v>4631.32</v>
      </c>
      <c r="E8876">
        <v>32.799999999999997</v>
      </c>
      <c r="G8876" t="s">
        <v>16226</v>
      </c>
      <c r="H8876" t="s">
        <v>21</v>
      </c>
      <c r="J8876" t="s">
        <v>21</v>
      </c>
      <c r="K8876" t="s">
        <v>16773</v>
      </c>
      <c r="M8876" t="s">
        <v>115</v>
      </c>
      <c r="N8876" t="s">
        <v>1566</v>
      </c>
      <c r="O8876" t="s">
        <v>1318</v>
      </c>
      <c r="Q8876" t="s">
        <v>165</v>
      </c>
      <c r="R8876" t="s">
        <v>38</v>
      </c>
    </row>
    <row r="8877" spans="1:18" hidden="1">
      <c r="A8877" t="s">
        <v>20</v>
      </c>
      <c r="B8877" t="s">
        <v>16774</v>
      </c>
      <c r="C8877">
        <v>561990.38</v>
      </c>
      <c r="D8877">
        <v>19246.25</v>
      </c>
      <c r="E8877">
        <v>29.2</v>
      </c>
      <c r="G8877" t="s">
        <v>16226</v>
      </c>
      <c r="H8877" t="s">
        <v>21</v>
      </c>
      <c r="I8877" t="s">
        <v>45</v>
      </c>
      <c r="J8877" t="s">
        <v>21</v>
      </c>
      <c r="K8877" t="s">
        <v>16775</v>
      </c>
      <c r="M8877" t="s">
        <v>28</v>
      </c>
      <c r="N8877" t="s">
        <v>1566</v>
      </c>
      <c r="O8877" t="s">
        <v>1318</v>
      </c>
      <c r="Q8877" t="s">
        <v>165</v>
      </c>
      <c r="R8877" t="s">
        <v>23</v>
      </c>
    </row>
    <row r="8878" spans="1:18" hidden="1">
      <c r="A8878" t="s">
        <v>20</v>
      </c>
      <c r="B8878" t="s">
        <v>16776</v>
      </c>
      <c r="C8878">
        <v>662070.86</v>
      </c>
      <c r="D8878">
        <v>19246.25</v>
      </c>
      <c r="E8878">
        <v>34.4</v>
      </c>
      <c r="G8878" t="s">
        <v>16226</v>
      </c>
      <c r="H8878" t="s">
        <v>21</v>
      </c>
      <c r="I8878" t="s">
        <v>45</v>
      </c>
      <c r="J8878" t="s">
        <v>21</v>
      </c>
      <c r="M8878" t="s">
        <v>28</v>
      </c>
      <c r="N8878" t="s">
        <v>1566</v>
      </c>
      <c r="O8878" t="s">
        <v>1318</v>
      </c>
      <c r="Q8878" t="s">
        <v>165</v>
      </c>
      <c r="R8878" t="s">
        <v>310</v>
      </c>
    </row>
    <row r="8879" spans="1:18" hidden="1">
      <c r="A8879" t="s">
        <v>20</v>
      </c>
      <c r="B8879" t="s">
        <v>16777</v>
      </c>
      <c r="C8879">
        <v>493278.3</v>
      </c>
      <c r="D8879">
        <v>19731.13</v>
      </c>
      <c r="E8879">
        <v>25</v>
      </c>
      <c r="G8879" t="s">
        <v>16226</v>
      </c>
      <c r="H8879" t="s">
        <v>21</v>
      </c>
      <c r="I8879" t="s">
        <v>45</v>
      </c>
      <c r="J8879" t="s">
        <v>21</v>
      </c>
      <c r="K8879" t="s">
        <v>16778</v>
      </c>
      <c r="M8879" t="s">
        <v>28</v>
      </c>
      <c r="N8879" t="s">
        <v>1566</v>
      </c>
      <c r="O8879" t="s">
        <v>1318</v>
      </c>
      <c r="Q8879" t="s">
        <v>165</v>
      </c>
      <c r="R8879" t="s">
        <v>178</v>
      </c>
    </row>
    <row r="8880" spans="1:18" hidden="1">
      <c r="A8880" t="s">
        <v>20</v>
      </c>
      <c r="B8880" t="s">
        <v>16779</v>
      </c>
      <c r="C8880">
        <v>654385.76</v>
      </c>
      <c r="D8880">
        <v>8554.06</v>
      </c>
      <c r="E8880">
        <v>76.5</v>
      </c>
      <c r="G8880" t="s">
        <v>16226</v>
      </c>
      <c r="H8880" t="s">
        <v>21</v>
      </c>
      <c r="I8880" t="s">
        <v>45</v>
      </c>
      <c r="J8880" t="s">
        <v>21</v>
      </c>
      <c r="K8880" t="s">
        <v>16678</v>
      </c>
      <c r="M8880" t="s">
        <v>169</v>
      </c>
      <c r="N8880" t="s">
        <v>1566</v>
      </c>
      <c r="O8880" t="s">
        <v>1318</v>
      </c>
      <c r="Q8880" t="s">
        <v>1315</v>
      </c>
      <c r="R8880" t="s">
        <v>196</v>
      </c>
    </row>
    <row r="8881" spans="1:18" hidden="1">
      <c r="A8881" t="s">
        <v>20</v>
      </c>
      <c r="B8881" t="s">
        <v>16780</v>
      </c>
      <c r="C8881">
        <v>1148082.31</v>
      </c>
      <c r="D8881">
        <v>11412.35</v>
      </c>
      <c r="E8881">
        <v>100.6</v>
      </c>
      <c r="G8881" t="s">
        <v>16226</v>
      </c>
      <c r="H8881" t="s">
        <v>21</v>
      </c>
      <c r="I8881" t="s">
        <v>45</v>
      </c>
      <c r="J8881" t="s">
        <v>21</v>
      </c>
      <c r="K8881" t="s">
        <v>16781</v>
      </c>
      <c r="M8881" t="s">
        <v>179</v>
      </c>
      <c r="N8881" t="s">
        <v>1566</v>
      </c>
      <c r="O8881" t="s">
        <v>1318</v>
      </c>
      <c r="Q8881" t="s">
        <v>1315</v>
      </c>
      <c r="R8881" t="s">
        <v>38</v>
      </c>
    </row>
    <row r="8882" spans="1:18" hidden="1">
      <c r="A8882" t="s">
        <v>20</v>
      </c>
      <c r="B8882" t="s">
        <v>16782</v>
      </c>
      <c r="C8882">
        <v>781006.53</v>
      </c>
      <c r="D8882">
        <v>12782.43</v>
      </c>
      <c r="E8882">
        <v>61.1</v>
      </c>
      <c r="G8882" t="s">
        <v>16226</v>
      </c>
      <c r="H8882" t="s">
        <v>21</v>
      </c>
      <c r="I8882" t="s">
        <v>45</v>
      </c>
      <c r="J8882" t="s">
        <v>21</v>
      </c>
      <c r="K8882" t="s">
        <v>16783</v>
      </c>
      <c r="M8882" t="s">
        <v>28</v>
      </c>
      <c r="N8882" t="s">
        <v>1566</v>
      </c>
      <c r="O8882" t="s">
        <v>1318</v>
      </c>
      <c r="Q8882" t="s">
        <v>590</v>
      </c>
      <c r="R8882" t="s">
        <v>313</v>
      </c>
    </row>
    <row r="8883" spans="1:18" hidden="1">
      <c r="A8883" t="s">
        <v>20</v>
      </c>
      <c r="B8883" t="s">
        <v>16784</v>
      </c>
      <c r="C8883">
        <v>701406.84</v>
      </c>
      <c r="D8883">
        <v>13944.47</v>
      </c>
      <c r="E8883">
        <v>50.3</v>
      </c>
      <c r="G8883" t="s">
        <v>16226</v>
      </c>
      <c r="H8883" t="s">
        <v>21</v>
      </c>
      <c r="I8883" t="s">
        <v>45</v>
      </c>
      <c r="J8883" t="s">
        <v>21</v>
      </c>
      <c r="K8883" t="s">
        <v>16785</v>
      </c>
      <c r="M8883" t="s">
        <v>28</v>
      </c>
      <c r="N8883" t="s">
        <v>1566</v>
      </c>
      <c r="O8883" t="s">
        <v>1318</v>
      </c>
      <c r="Q8883" t="s">
        <v>590</v>
      </c>
      <c r="R8883" t="s">
        <v>196</v>
      </c>
    </row>
    <row r="8884" spans="1:18" hidden="1">
      <c r="A8884" t="s">
        <v>20</v>
      </c>
      <c r="B8884" t="s">
        <v>16786</v>
      </c>
      <c r="C8884">
        <v>1083950.1399999999</v>
      </c>
      <c r="D8884">
        <v>12782.43</v>
      </c>
      <c r="E8884">
        <v>84.8</v>
      </c>
      <c r="G8884" t="s">
        <v>16226</v>
      </c>
      <c r="H8884" t="s">
        <v>21</v>
      </c>
      <c r="I8884" t="s">
        <v>45</v>
      </c>
      <c r="J8884" t="s">
        <v>21</v>
      </c>
      <c r="K8884" t="s">
        <v>16787</v>
      </c>
      <c r="M8884" t="s">
        <v>28</v>
      </c>
      <c r="N8884" t="s">
        <v>1566</v>
      </c>
      <c r="O8884" t="s">
        <v>1318</v>
      </c>
      <c r="Q8884" t="s">
        <v>590</v>
      </c>
      <c r="R8884" t="s">
        <v>66</v>
      </c>
    </row>
    <row r="8885" spans="1:18" hidden="1">
      <c r="A8885" t="s">
        <v>20</v>
      </c>
      <c r="B8885" t="s">
        <v>16788</v>
      </c>
      <c r="C8885">
        <v>1769631.57</v>
      </c>
      <c r="D8885">
        <v>24578.22</v>
      </c>
      <c r="E8885">
        <v>72</v>
      </c>
      <c r="G8885" t="s">
        <v>16226</v>
      </c>
      <c r="H8885" t="s">
        <v>21</v>
      </c>
      <c r="I8885" t="s">
        <v>45</v>
      </c>
      <c r="J8885" t="s">
        <v>21</v>
      </c>
      <c r="M8885" t="s">
        <v>28</v>
      </c>
      <c r="N8885" t="s">
        <v>1566</v>
      </c>
      <c r="O8885" t="s">
        <v>1318</v>
      </c>
      <c r="Q8885" t="s">
        <v>590</v>
      </c>
      <c r="R8885" t="s">
        <v>70</v>
      </c>
    </row>
    <row r="8886" spans="1:18" hidden="1">
      <c r="A8886" t="s">
        <v>20</v>
      </c>
      <c r="B8886" t="s">
        <v>16789</v>
      </c>
      <c r="C8886">
        <v>3076236.87</v>
      </c>
      <c r="D8886">
        <v>22388.91</v>
      </c>
      <c r="E8886">
        <v>137.4</v>
      </c>
      <c r="G8886" t="s">
        <v>16226</v>
      </c>
      <c r="H8886" t="s">
        <v>21</v>
      </c>
      <c r="J8886" t="s">
        <v>21</v>
      </c>
      <c r="K8886" t="s">
        <v>16790</v>
      </c>
      <c r="M8886" t="s">
        <v>28</v>
      </c>
      <c r="N8886" t="s">
        <v>1566</v>
      </c>
      <c r="O8886" t="s">
        <v>1318</v>
      </c>
      <c r="Q8886" t="s">
        <v>590</v>
      </c>
      <c r="R8886" t="s">
        <v>249</v>
      </c>
    </row>
    <row r="8887" spans="1:18" hidden="1">
      <c r="A8887" t="s">
        <v>20</v>
      </c>
      <c r="B8887" t="s">
        <v>16791</v>
      </c>
      <c r="C8887">
        <v>908830.83</v>
      </c>
      <c r="D8887">
        <v>12782.43</v>
      </c>
      <c r="E8887">
        <v>71.099999999999994</v>
      </c>
      <c r="G8887" t="s">
        <v>16226</v>
      </c>
      <c r="H8887" t="s">
        <v>21</v>
      </c>
      <c r="I8887" t="s">
        <v>45</v>
      </c>
      <c r="J8887" t="s">
        <v>21</v>
      </c>
      <c r="M8887" t="s">
        <v>28</v>
      </c>
      <c r="N8887" t="s">
        <v>1566</v>
      </c>
      <c r="O8887" t="s">
        <v>1318</v>
      </c>
      <c r="Q8887" t="s">
        <v>590</v>
      </c>
      <c r="R8887" t="s">
        <v>23</v>
      </c>
    </row>
    <row r="8888" spans="1:18" hidden="1">
      <c r="A8888" t="s">
        <v>20</v>
      </c>
      <c r="B8888" t="s">
        <v>16792</v>
      </c>
      <c r="C8888">
        <v>705590.18</v>
      </c>
      <c r="D8888">
        <v>12782.43</v>
      </c>
      <c r="E8888">
        <v>55.2</v>
      </c>
      <c r="G8888" t="s">
        <v>16226</v>
      </c>
      <c r="H8888" t="s">
        <v>21</v>
      </c>
      <c r="I8888" t="s">
        <v>45</v>
      </c>
      <c r="J8888" t="s">
        <v>21</v>
      </c>
      <c r="K8888" t="s">
        <v>16793</v>
      </c>
      <c r="M8888" t="s">
        <v>28</v>
      </c>
      <c r="N8888" t="s">
        <v>1566</v>
      </c>
      <c r="O8888" t="s">
        <v>1318</v>
      </c>
      <c r="Q8888" t="s">
        <v>590</v>
      </c>
      <c r="R8888" t="s">
        <v>64</v>
      </c>
    </row>
    <row r="8889" spans="1:18" hidden="1">
      <c r="A8889" t="s">
        <v>20</v>
      </c>
      <c r="B8889" t="s">
        <v>16794</v>
      </c>
      <c r="C8889">
        <v>1262591.76</v>
      </c>
      <c r="D8889">
        <v>16207.85</v>
      </c>
      <c r="E8889">
        <v>77.900000000000006</v>
      </c>
      <c r="G8889" t="s">
        <v>16226</v>
      </c>
      <c r="H8889" t="s">
        <v>21</v>
      </c>
      <c r="I8889" t="s">
        <v>317</v>
      </c>
      <c r="J8889" t="s">
        <v>21</v>
      </c>
      <c r="K8889" t="s">
        <v>16795</v>
      </c>
      <c r="M8889" t="s">
        <v>169</v>
      </c>
      <c r="N8889" t="s">
        <v>1566</v>
      </c>
      <c r="O8889" t="s">
        <v>1318</v>
      </c>
      <c r="Q8889" t="s">
        <v>590</v>
      </c>
      <c r="R8889" t="s">
        <v>73</v>
      </c>
    </row>
    <row r="8890" spans="1:18" hidden="1">
      <c r="A8890" t="s">
        <v>20</v>
      </c>
      <c r="B8890" t="s">
        <v>16796</v>
      </c>
      <c r="C8890">
        <v>323700.98</v>
      </c>
      <c r="D8890">
        <v>5832.45</v>
      </c>
      <c r="E8890">
        <v>55.5</v>
      </c>
      <c r="G8890" t="s">
        <v>16226</v>
      </c>
      <c r="H8890" t="s">
        <v>21</v>
      </c>
      <c r="I8890" t="s">
        <v>45</v>
      </c>
      <c r="J8890" t="s">
        <v>21</v>
      </c>
      <c r="K8890" t="s">
        <v>16797</v>
      </c>
      <c r="M8890" t="s">
        <v>169</v>
      </c>
      <c r="N8890" t="s">
        <v>1566</v>
      </c>
      <c r="O8890" t="s">
        <v>1318</v>
      </c>
      <c r="Q8890" t="s">
        <v>590</v>
      </c>
      <c r="R8890" t="s">
        <v>102</v>
      </c>
    </row>
    <row r="8891" spans="1:18" hidden="1">
      <c r="A8891" t="s">
        <v>20</v>
      </c>
      <c r="B8891" t="s">
        <v>16798</v>
      </c>
      <c r="C8891">
        <v>1473268.69</v>
      </c>
      <c r="D8891">
        <v>23459.69</v>
      </c>
      <c r="E8891">
        <v>62.8</v>
      </c>
      <c r="G8891" t="s">
        <v>16226</v>
      </c>
      <c r="H8891" t="s">
        <v>21</v>
      </c>
      <c r="I8891" t="s">
        <v>45</v>
      </c>
      <c r="J8891" t="s">
        <v>21</v>
      </c>
      <c r="K8891" t="s">
        <v>16799</v>
      </c>
      <c r="M8891" t="s">
        <v>28</v>
      </c>
      <c r="N8891" t="s">
        <v>1566</v>
      </c>
      <c r="O8891" t="s">
        <v>1318</v>
      </c>
      <c r="Q8891" t="s">
        <v>590</v>
      </c>
      <c r="R8891" t="s">
        <v>104</v>
      </c>
    </row>
    <row r="8892" spans="1:18" hidden="1">
      <c r="A8892" t="s">
        <v>20</v>
      </c>
      <c r="B8892" t="s">
        <v>16800</v>
      </c>
      <c r="C8892">
        <v>349824.69</v>
      </c>
      <c r="D8892">
        <v>8553.17</v>
      </c>
      <c r="E8892">
        <v>40.9</v>
      </c>
      <c r="G8892" t="s">
        <v>16226</v>
      </c>
      <c r="H8892" t="s">
        <v>21</v>
      </c>
      <c r="I8892" t="s">
        <v>45</v>
      </c>
      <c r="J8892" t="s">
        <v>21</v>
      </c>
      <c r="K8892" t="s">
        <v>16801</v>
      </c>
      <c r="M8892" t="s">
        <v>169</v>
      </c>
      <c r="N8892" t="s">
        <v>1566</v>
      </c>
      <c r="O8892" t="s">
        <v>1318</v>
      </c>
      <c r="Q8892" t="s">
        <v>590</v>
      </c>
      <c r="R8892" t="s">
        <v>285</v>
      </c>
    </row>
    <row r="8893" spans="1:18" hidden="1">
      <c r="A8893" t="s">
        <v>20</v>
      </c>
      <c r="B8893" t="s">
        <v>16802</v>
      </c>
      <c r="C8893">
        <v>1521020.71</v>
      </c>
      <c r="D8893">
        <v>15696.81</v>
      </c>
      <c r="E8893">
        <v>96.9</v>
      </c>
      <c r="G8893" t="s">
        <v>16226</v>
      </c>
      <c r="H8893" t="s">
        <v>21</v>
      </c>
      <c r="I8893" t="s">
        <v>45</v>
      </c>
      <c r="J8893" t="s">
        <v>21</v>
      </c>
      <c r="M8893" t="s">
        <v>169</v>
      </c>
      <c r="N8893" t="s">
        <v>1566</v>
      </c>
      <c r="O8893" t="s">
        <v>1318</v>
      </c>
      <c r="Q8893" t="s">
        <v>590</v>
      </c>
      <c r="R8893" t="s">
        <v>16803</v>
      </c>
    </row>
    <row r="8894" spans="1:18" hidden="1">
      <c r="A8894" t="s">
        <v>20</v>
      </c>
      <c r="B8894" t="s">
        <v>16804</v>
      </c>
      <c r="C8894">
        <v>903333.11</v>
      </c>
      <c r="D8894">
        <v>18510.919999999998</v>
      </c>
      <c r="E8894">
        <v>48.8</v>
      </c>
      <c r="G8894" t="s">
        <v>16226</v>
      </c>
      <c r="H8894" t="s">
        <v>21</v>
      </c>
      <c r="I8894" t="s">
        <v>149</v>
      </c>
      <c r="J8894" t="s">
        <v>21</v>
      </c>
      <c r="K8894" t="s">
        <v>16805</v>
      </c>
      <c r="M8894" t="s">
        <v>28</v>
      </c>
      <c r="N8894" t="s">
        <v>1566</v>
      </c>
      <c r="O8894" t="s">
        <v>1318</v>
      </c>
      <c r="Q8894" t="s">
        <v>590</v>
      </c>
      <c r="R8894" t="s">
        <v>36</v>
      </c>
    </row>
    <row r="8895" spans="1:18" hidden="1">
      <c r="A8895" t="s">
        <v>20</v>
      </c>
      <c r="B8895" t="s">
        <v>16806</v>
      </c>
      <c r="C8895">
        <v>1030728.74</v>
      </c>
      <c r="D8895">
        <v>11620.39</v>
      </c>
      <c r="E8895">
        <v>88.7</v>
      </c>
      <c r="G8895" t="s">
        <v>16226</v>
      </c>
      <c r="H8895" t="s">
        <v>21</v>
      </c>
      <c r="I8895" t="s">
        <v>45</v>
      </c>
      <c r="J8895" t="s">
        <v>21</v>
      </c>
      <c r="K8895" t="s">
        <v>16807</v>
      </c>
      <c r="M8895" t="s">
        <v>28</v>
      </c>
      <c r="N8895" t="s">
        <v>1566</v>
      </c>
      <c r="O8895" t="s">
        <v>1318</v>
      </c>
      <c r="Q8895" t="s">
        <v>590</v>
      </c>
      <c r="R8895" t="s">
        <v>288</v>
      </c>
    </row>
    <row r="8896" spans="1:18" hidden="1">
      <c r="A8896" t="s">
        <v>20</v>
      </c>
      <c r="B8896" t="s">
        <v>16808</v>
      </c>
      <c r="C8896">
        <v>990638.39</v>
      </c>
      <c r="D8896">
        <v>12782.43</v>
      </c>
      <c r="E8896">
        <v>77.5</v>
      </c>
      <c r="G8896" t="s">
        <v>16226</v>
      </c>
      <c r="H8896" t="s">
        <v>21</v>
      </c>
      <c r="I8896" t="s">
        <v>45</v>
      </c>
      <c r="J8896" t="s">
        <v>21</v>
      </c>
      <c r="K8896" t="s">
        <v>16809</v>
      </c>
      <c r="M8896" t="s">
        <v>28</v>
      </c>
      <c r="N8896" t="s">
        <v>1566</v>
      </c>
      <c r="O8896" t="s">
        <v>1318</v>
      </c>
      <c r="Q8896" t="s">
        <v>590</v>
      </c>
      <c r="R8896" t="s">
        <v>142</v>
      </c>
    </row>
    <row r="8897" spans="1:18" hidden="1">
      <c r="A8897" t="s">
        <v>20</v>
      </c>
      <c r="B8897" t="s">
        <v>16810</v>
      </c>
      <c r="C8897">
        <v>912665.56</v>
      </c>
      <c r="D8897">
        <v>12782.43</v>
      </c>
      <c r="E8897">
        <v>71.400000000000006</v>
      </c>
      <c r="G8897" t="s">
        <v>16226</v>
      </c>
      <c r="H8897" t="s">
        <v>21</v>
      </c>
      <c r="I8897" t="s">
        <v>45</v>
      </c>
      <c r="J8897" t="s">
        <v>21</v>
      </c>
      <c r="K8897" t="s">
        <v>16811</v>
      </c>
      <c r="M8897" t="s">
        <v>28</v>
      </c>
      <c r="N8897" t="s">
        <v>1566</v>
      </c>
      <c r="O8897" t="s">
        <v>1318</v>
      </c>
      <c r="Q8897" t="s">
        <v>590</v>
      </c>
      <c r="R8897" t="s">
        <v>287</v>
      </c>
    </row>
    <row r="8898" spans="1:18" hidden="1">
      <c r="A8898" t="s">
        <v>20</v>
      </c>
      <c r="B8898" t="s">
        <v>16812</v>
      </c>
      <c r="C8898">
        <v>3917998.15</v>
      </c>
      <c r="D8898">
        <v>22699.87</v>
      </c>
      <c r="E8898">
        <v>172.6</v>
      </c>
      <c r="G8898" t="s">
        <v>16226</v>
      </c>
      <c r="H8898" t="s">
        <v>21</v>
      </c>
      <c r="I8898" t="s">
        <v>45</v>
      </c>
      <c r="J8898" t="s">
        <v>21</v>
      </c>
      <c r="K8898" t="s">
        <v>16813</v>
      </c>
      <c r="M8898" t="s">
        <v>28</v>
      </c>
      <c r="N8898" t="s">
        <v>1566</v>
      </c>
      <c r="O8898" t="s">
        <v>1318</v>
      </c>
      <c r="Q8898" t="s">
        <v>590</v>
      </c>
      <c r="R8898" t="s">
        <v>989</v>
      </c>
    </row>
    <row r="8899" spans="1:18" hidden="1">
      <c r="A8899" t="s">
        <v>20</v>
      </c>
      <c r="B8899" t="s">
        <v>16814</v>
      </c>
      <c r="C8899">
        <v>283679.62</v>
      </c>
      <c r="D8899">
        <v>6919.02</v>
      </c>
      <c r="E8899">
        <v>41</v>
      </c>
      <c r="G8899" t="s">
        <v>16226</v>
      </c>
      <c r="H8899" t="s">
        <v>21</v>
      </c>
      <c r="I8899" t="s">
        <v>45</v>
      </c>
      <c r="J8899" t="s">
        <v>21</v>
      </c>
      <c r="K8899" t="s">
        <v>16815</v>
      </c>
      <c r="M8899" t="s">
        <v>169</v>
      </c>
      <c r="P8899" t="s">
        <v>1694</v>
      </c>
      <c r="Q8899" t="s">
        <v>1154</v>
      </c>
      <c r="R8899" t="s">
        <v>294</v>
      </c>
    </row>
    <row r="8900" spans="1:18" hidden="1">
      <c r="A8900" t="s">
        <v>20</v>
      </c>
      <c r="B8900" t="s">
        <v>16816</v>
      </c>
      <c r="C8900">
        <v>542217.26</v>
      </c>
      <c r="D8900">
        <v>9613.7800000000007</v>
      </c>
      <c r="E8900">
        <v>56.4</v>
      </c>
      <c r="G8900" t="s">
        <v>16226</v>
      </c>
      <c r="H8900" t="s">
        <v>21</v>
      </c>
      <c r="I8900" t="s">
        <v>45</v>
      </c>
      <c r="J8900" t="s">
        <v>21</v>
      </c>
      <c r="K8900" t="s">
        <v>16817</v>
      </c>
      <c r="M8900" t="s">
        <v>28</v>
      </c>
      <c r="P8900" t="s">
        <v>1694</v>
      </c>
      <c r="Q8900" t="s">
        <v>1154</v>
      </c>
      <c r="R8900" t="s">
        <v>103</v>
      </c>
    </row>
    <row r="8901" spans="1:18" hidden="1">
      <c r="A8901" t="s">
        <v>20</v>
      </c>
      <c r="B8901" t="s">
        <v>16818</v>
      </c>
      <c r="C8901">
        <v>2647783.15</v>
      </c>
      <c r="D8901">
        <v>18939.79</v>
      </c>
      <c r="E8901">
        <v>139.80000000000001</v>
      </c>
      <c r="G8901" t="s">
        <v>16226</v>
      </c>
      <c r="H8901" t="s">
        <v>21</v>
      </c>
      <c r="I8901" t="s">
        <v>45</v>
      </c>
      <c r="J8901" t="s">
        <v>21</v>
      </c>
      <c r="M8901" t="s">
        <v>28</v>
      </c>
      <c r="P8901" t="s">
        <v>1694</v>
      </c>
      <c r="Q8901" t="s">
        <v>1154</v>
      </c>
      <c r="R8901" t="s">
        <v>765</v>
      </c>
    </row>
    <row r="8902" spans="1:18" hidden="1">
      <c r="A8902" t="s">
        <v>20</v>
      </c>
      <c r="B8902" t="s">
        <v>16819</v>
      </c>
      <c r="C8902">
        <v>6142922.2400000002</v>
      </c>
      <c r="D8902">
        <v>23268.639999999999</v>
      </c>
      <c r="E8902">
        <v>264</v>
      </c>
      <c r="G8902" t="s">
        <v>16226</v>
      </c>
      <c r="J8902" t="s">
        <v>21</v>
      </c>
      <c r="K8902" t="s">
        <v>16820</v>
      </c>
      <c r="M8902" t="s">
        <v>28</v>
      </c>
      <c r="N8902" t="s">
        <v>1566</v>
      </c>
      <c r="O8902" t="s">
        <v>1318</v>
      </c>
      <c r="Q8902" t="s">
        <v>16239</v>
      </c>
      <c r="R8902" t="s">
        <v>173</v>
      </c>
    </row>
    <row r="8903" spans="1:18" hidden="1">
      <c r="A8903" t="s">
        <v>20</v>
      </c>
      <c r="B8903" t="s">
        <v>16821</v>
      </c>
      <c r="C8903">
        <v>1648735.29</v>
      </c>
      <c r="D8903">
        <v>35920.160000000003</v>
      </c>
      <c r="E8903">
        <v>45.9</v>
      </c>
      <c r="G8903" t="s">
        <v>16226</v>
      </c>
      <c r="J8903" t="s">
        <v>21</v>
      </c>
      <c r="K8903" t="s">
        <v>16822</v>
      </c>
      <c r="M8903" t="s">
        <v>28</v>
      </c>
      <c r="N8903" t="s">
        <v>1566</v>
      </c>
      <c r="O8903" t="s">
        <v>1318</v>
      </c>
      <c r="Q8903" t="s">
        <v>1285</v>
      </c>
      <c r="R8903" t="s">
        <v>313</v>
      </c>
    </row>
    <row r="8904" spans="1:18" hidden="1">
      <c r="A8904" t="s">
        <v>281</v>
      </c>
      <c r="B8904" t="s">
        <v>16823</v>
      </c>
      <c r="C8904">
        <v>708269.59</v>
      </c>
      <c r="D8904">
        <v>24939.07</v>
      </c>
      <c r="E8904">
        <v>28.4</v>
      </c>
      <c r="F8904" t="s">
        <v>16304</v>
      </c>
      <c r="G8904" t="s">
        <v>16226</v>
      </c>
      <c r="N8904" t="s">
        <v>1566</v>
      </c>
      <c r="O8904" t="s">
        <v>1318</v>
      </c>
      <c r="Q8904" t="s">
        <v>1154</v>
      </c>
      <c r="R8904" t="s">
        <v>205</v>
      </c>
    </row>
    <row r="8905" spans="1:18" hidden="1">
      <c r="A8905" t="s">
        <v>281</v>
      </c>
      <c r="B8905" t="s">
        <v>16824</v>
      </c>
      <c r="C8905">
        <v>1323398.06</v>
      </c>
      <c r="D8905">
        <v>22817.21</v>
      </c>
      <c r="E8905">
        <v>58</v>
      </c>
      <c r="F8905" t="s">
        <v>16825</v>
      </c>
      <c r="G8905" t="s">
        <v>16226</v>
      </c>
      <c r="N8905" t="s">
        <v>1566</v>
      </c>
      <c r="O8905" t="s">
        <v>1318</v>
      </c>
      <c r="Q8905" t="s">
        <v>1154</v>
      </c>
      <c r="R8905" t="s">
        <v>108</v>
      </c>
    </row>
    <row r="8906" spans="1:18" hidden="1">
      <c r="A8906" t="s">
        <v>281</v>
      </c>
      <c r="B8906" t="s">
        <v>16826</v>
      </c>
      <c r="C8906">
        <v>1380441.08</v>
      </c>
      <c r="D8906">
        <v>22817.21</v>
      </c>
      <c r="E8906">
        <v>60.5</v>
      </c>
      <c r="F8906" t="s">
        <v>16825</v>
      </c>
      <c r="G8906" t="s">
        <v>16226</v>
      </c>
      <c r="N8906" t="s">
        <v>1566</v>
      </c>
      <c r="O8906" t="s">
        <v>1318</v>
      </c>
      <c r="Q8906" t="s">
        <v>1154</v>
      </c>
      <c r="R8906" t="s">
        <v>108</v>
      </c>
    </row>
    <row r="8907" spans="1:18" hidden="1">
      <c r="A8907" t="s">
        <v>20</v>
      </c>
      <c r="B8907" t="s">
        <v>16827</v>
      </c>
      <c r="C8907">
        <v>2165672.0299999998</v>
      </c>
      <c r="D8907">
        <v>33164.959999999999</v>
      </c>
      <c r="E8907">
        <v>65.3</v>
      </c>
      <c r="G8907" t="s">
        <v>16226</v>
      </c>
      <c r="J8907" t="s">
        <v>21</v>
      </c>
      <c r="K8907" t="s">
        <v>16769</v>
      </c>
      <c r="M8907" t="s">
        <v>28</v>
      </c>
      <c r="N8907" t="s">
        <v>1566</v>
      </c>
      <c r="O8907" t="s">
        <v>1318</v>
      </c>
      <c r="Q8907" t="s">
        <v>165</v>
      </c>
      <c r="R8907" t="s">
        <v>24</v>
      </c>
    </row>
    <row r="8908" spans="1:18" hidden="1">
      <c r="A8908" t="s">
        <v>281</v>
      </c>
      <c r="B8908" t="s">
        <v>16828</v>
      </c>
      <c r="C8908">
        <v>990081.08</v>
      </c>
      <c r="D8908">
        <v>24939.07</v>
      </c>
      <c r="E8908">
        <v>39.700000000000003</v>
      </c>
      <c r="F8908" t="s">
        <v>16829</v>
      </c>
      <c r="G8908" t="s">
        <v>16226</v>
      </c>
      <c r="N8908" t="s">
        <v>1566</v>
      </c>
      <c r="O8908" t="s">
        <v>1318</v>
      </c>
      <c r="Q8908" t="s">
        <v>1154</v>
      </c>
      <c r="R8908" t="s">
        <v>287</v>
      </c>
    </row>
    <row r="8909" spans="1:18" hidden="1">
      <c r="A8909" t="s">
        <v>281</v>
      </c>
      <c r="B8909" t="s">
        <v>16830</v>
      </c>
      <c r="C8909">
        <v>1117270.3400000001</v>
      </c>
      <c r="D8909">
        <v>24939.07</v>
      </c>
      <c r="E8909">
        <v>44.8</v>
      </c>
      <c r="F8909" t="s">
        <v>16298</v>
      </c>
      <c r="G8909" t="s">
        <v>16226</v>
      </c>
      <c r="N8909" t="s">
        <v>1566</v>
      </c>
      <c r="O8909" t="s">
        <v>1318</v>
      </c>
      <c r="Q8909" t="s">
        <v>1154</v>
      </c>
      <c r="R8909" t="s">
        <v>285</v>
      </c>
    </row>
    <row r="8910" spans="1:18" hidden="1">
      <c r="A8910" t="s">
        <v>20</v>
      </c>
      <c r="B8910" t="s">
        <v>16831</v>
      </c>
      <c r="C8910">
        <v>3263552.25</v>
      </c>
      <c r="D8910">
        <v>17313.27</v>
      </c>
      <c r="E8910">
        <v>188.5</v>
      </c>
      <c r="G8910" t="s">
        <v>16226</v>
      </c>
      <c r="J8910" t="s">
        <v>258</v>
      </c>
      <c r="K8910" t="s">
        <v>16832</v>
      </c>
      <c r="M8910" t="s">
        <v>28</v>
      </c>
      <c r="N8910" t="s">
        <v>1566</v>
      </c>
      <c r="O8910" t="s">
        <v>1318</v>
      </c>
      <c r="Q8910" t="s">
        <v>590</v>
      </c>
      <c r="R8910" t="s">
        <v>152</v>
      </c>
    </row>
    <row r="8911" spans="1:18" hidden="1">
      <c r="A8911" t="s">
        <v>281</v>
      </c>
      <c r="B8911" t="s">
        <v>16833</v>
      </c>
      <c r="C8911">
        <v>1241965.69</v>
      </c>
      <c r="D8911">
        <v>24939.07</v>
      </c>
      <c r="E8911">
        <v>49.8</v>
      </c>
      <c r="F8911" t="s">
        <v>16298</v>
      </c>
      <c r="G8911" t="s">
        <v>16226</v>
      </c>
      <c r="N8911" t="s">
        <v>1566</v>
      </c>
      <c r="O8911" t="s">
        <v>1318</v>
      </c>
      <c r="Q8911" t="s">
        <v>1154</v>
      </c>
      <c r="R8911" t="s">
        <v>285</v>
      </c>
    </row>
    <row r="8912" spans="1:18" hidden="1">
      <c r="A8912" t="s">
        <v>20</v>
      </c>
      <c r="B8912" t="s">
        <v>16834</v>
      </c>
      <c r="C8912">
        <v>2680943.3199999998</v>
      </c>
      <c r="D8912">
        <v>30361.759999999998</v>
      </c>
      <c r="E8912">
        <v>88.3</v>
      </c>
      <c r="G8912" t="s">
        <v>16226</v>
      </c>
      <c r="J8912" t="s">
        <v>21</v>
      </c>
      <c r="K8912" t="s">
        <v>16835</v>
      </c>
      <c r="M8912" t="s">
        <v>133</v>
      </c>
      <c r="N8912" t="s">
        <v>1566</v>
      </c>
      <c r="O8912" t="s">
        <v>1318</v>
      </c>
      <c r="Q8912" t="s">
        <v>314</v>
      </c>
      <c r="R8912" t="s">
        <v>194</v>
      </c>
    </row>
    <row r="8913" spans="1:18" hidden="1">
      <c r="A8913" t="s">
        <v>281</v>
      </c>
      <c r="B8913" t="s">
        <v>16836</v>
      </c>
      <c r="C8913">
        <v>1427369.82</v>
      </c>
      <c r="D8913">
        <v>24867.07</v>
      </c>
      <c r="E8913">
        <v>57.4</v>
      </c>
      <c r="F8913" t="s">
        <v>16837</v>
      </c>
      <c r="G8913" t="s">
        <v>16226</v>
      </c>
      <c r="N8913" t="s">
        <v>1566</v>
      </c>
      <c r="O8913" t="s">
        <v>1318</v>
      </c>
      <c r="Q8913" t="s">
        <v>374</v>
      </c>
      <c r="R8913" t="s">
        <v>108</v>
      </c>
    </row>
    <row r="8914" spans="1:18" hidden="1">
      <c r="A8914" t="s">
        <v>281</v>
      </c>
      <c r="B8914" t="s">
        <v>16838</v>
      </c>
      <c r="C8914">
        <v>778339.29</v>
      </c>
      <c r="D8914">
        <v>24867.07</v>
      </c>
      <c r="E8914">
        <v>31.3</v>
      </c>
      <c r="F8914" t="s">
        <v>16839</v>
      </c>
      <c r="G8914" t="s">
        <v>16226</v>
      </c>
      <c r="N8914" t="s">
        <v>1566</v>
      </c>
      <c r="O8914" t="s">
        <v>1318</v>
      </c>
      <c r="Q8914" t="s">
        <v>1154</v>
      </c>
      <c r="R8914" t="s">
        <v>126</v>
      </c>
    </row>
    <row r="8915" spans="1:18" hidden="1">
      <c r="A8915" t="s">
        <v>20</v>
      </c>
      <c r="B8915" t="s">
        <v>16840</v>
      </c>
      <c r="C8915">
        <v>735692.29</v>
      </c>
      <c r="D8915">
        <v>33593.26</v>
      </c>
      <c r="E8915">
        <v>21.9</v>
      </c>
      <c r="G8915" t="s">
        <v>16226</v>
      </c>
      <c r="J8915" t="s">
        <v>21</v>
      </c>
      <c r="K8915" t="s">
        <v>16841</v>
      </c>
      <c r="M8915" t="s">
        <v>28</v>
      </c>
      <c r="N8915" t="s">
        <v>1566</v>
      </c>
      <c r="O8915" t="s">
        <v>1318</v>
      </c>
      <c r="Q8915" t="s">
        <v>483</v>
      </c>
      <c r="R8915" t="s">
        <v>173</v>
      </c>
    </row>
    <row r="8916" spans="1:18" hidden="1">
      <c r="A8916" t="s">
        <v>281</v>
      </c>
      <c r="B8916" t="s">
        <v>16842</v>
      </c>
      <c r="C8916">
        <v>779738.21</v>
      </c>
      <c r="D8916">
        <v>24597.42</v>
      </c>
      <c r="E8916">
        <v>31.7</v>
      </c>
      <c r="F8916" t="s">
        <v>16293</v>
      </c>
      <c r="G8916" t="s">
        <v>16226</v>
      </c>
      <c r="N8916" t="s">
        <v>1566</v>
      </c>
      <c r="O8916" t="s">
        <v>1318</v>
      </c>
      <c r="Q8916" t="s">
        <v>1314</v>
      </c>
      <c r="R8916" t="s">
        <v>38</v>
      </c>
    </row>
    <row r="8917" spans="1:18" hidden="1">
      <c r="A8917" t="s">
        <v>281</v>
      </c>
      <c r="B8917" t="s">
        <v>16843</v>
      </c>
      <c r="C8917">
        <v>947292.53</v>
      </c>
      <c r="D8917">
        <v>19372.04</v>
      </c>
      <c r="E8917">
        <v>48.9</v>
      </c>
      <c r="F8917" t="s">
        <v>16305</v>
      </c>
      <c r="G8917" t="s">
        <v>16226</v>
      </c>
      <c r="N8917" t="s">
        <v>1566</v>
      </c>
      <c r="O8917" t="s">
        <v>1318</v>
      </c>
      <c r="Q8917" t="s">
        <v>374</v>
      </c>
      <c r="R8917" t="s">
        <v>183</v>
      </c>
    </row>
    <row r="8918" spans="1:18" hidden="1">
      <c r="A8918" t="s">
        <v>20</v>
      </c>
      <c r="B8918" t="s">
        <v>16844</v>
      </c>
      <c r="C8918">
        <v>1943133.9</v>
      </c>
      <c r="D8918">
        <v>24627.81</v>
      </c>
      <c r="E8918">
        <v>78.900000000000006</v>
      </c>
      <c r="G8918" t="s">
        <v>16226</v>
      </c>
      <c r="J8918" t="s">
        <v>21</v>
      </c>
      <c r="K8918" t="s">
        <v>16845</v>
      </c>
      <c r="M8918" t="s">
        <v>28</v>
      </c>
      <c r="N8918" t="s">
        <v>1566</v>
      </c>
      <c r="O8918" t="s">
        <v>1318</v>
      </c>
      <c r="Q8918" t="s">
        <v>590</v>
      </c>
      <c r="R8918" t="s">
        <v>333</v>
      </c>
    </row>
    <row r="8919" spans="1:18" hidden="1">
      <c r="A8919" t="s">
        <v>20</v>
      </c>
      <c r="B8919" t="s">
        <v>16846</v>
      </c>
      <c r="C8919">
        <v>4322891.4800000004</v>
      </c>
      <c r="D8919">
        <v>25932.16</v>
      </c>
      <c r="E8919">
        <v>166.7</v>
      </c>
      <c r="G8919" t="s">
        <v>16226</v>
      </c>
      <c r="J8919" t="s">
        <v>21</v>
      </c>
      <c r="K8919" t="s">
        <v>16847</v>
      </c>
      <c r="M8919" t="s">
        <v>28</v>
      </c>
      <c r="N8919" t="s">
        <v>1566</v>
      </c>
      <c r="O8919" t="s">
        <v>1318</v>
      </c>
      <c r="Q8919" t="s">
        <v>1154</v>
      </c>
      <c r="R8919" t="s">
        <v>896</v>
      </c>
    </row>
    <row r="8920" spans="1:18" hidden="1">
      <c r="A8920" t="s">
        <v>20</v>
      </c>
      <c r="B8920" t="s">
        <v>16848</v>
      </c>
      <c r="C8920">
        <v>893123.51</v>
      </c>
      <c r="D8920">
        <v>13019.29</v>
      </c>
      <c r="E8920">
        <v>68.599999999999994</v>
      </c>
      <c r="G8920" t="s">
        <v>16226</v>
      </c>
      <c r="H8920" t="s">
        <v>21</v>
      </c>
      <c r="J8920" t="s">
        <v>21</v>
      </c>
      <c r="K8920" t="s">
        <v>16849</v>
      </c>
      <c r="M8920" t="s">
        <v>22</v>
      </c>
      <c r="N8920" t="s">
        <v>1566</v>
      </c>
      <c r="O8920" t="s">
        <v>1318</v>
      </c>
      <c r="Q8920" t="s">
        <v>374</v>
      </c>
      <c r="R8920" t="s">
        <v>103</v>
      </c>
    </row>
    <row r="8921" spans="1:18" hidden="1">
      <c r="A8921" t="s">
        <v>20</v>
      </c>
      <c r="B8921" t="s">
        <v>16850</v>
      </c>
      <c r="C8921">
        <v>4069645.43</v>
      </c>
      <c r="D8921">
        <v>23757.42</v>
      </c>
      <c r="E8921">
        <v>171.3</v>
      </c>
      <c r="G8921" t="s">
        <v>16226</v>
      </c>
      <c r="J8921" t="s">
        <v>21</v>
      </c>
      <c r="K8921" t="s">
        <v>16851</v>
      </c>
      <c r="M8921" t="s">
        <v>156</v>
      </c>
      <c r="N8921" t="s">
        <v>1566</v>
      </c>
      <c r="O8921" t="s">
        <v>1318</v>
      </c>
      <c r="Q8921" t="s">
        <v>1549</v>
      </c>
      <c r="R8921" t="s">
        <v>371</v>
      </c>
    </row>
    <row r="8922" spans="1:18" hidden="1">
      <c r="A8922" t="s">
        <v>20</v>
      </c>
      <c r="B8922" t="s">
        <v>16852</v>
      </c>
      <c r="C8922">
        <v>2299207.08</v>
      </c>
      <c r="D8922">
        <v>35813.19</v>
      </c>
      <c r="E8922">
        <v>64.2</v>
      </c>
      <c r="G8922" t="s">
        <v>16226</v>
      </c>
      <c r="H8922" t="s">
        <v>423</v>
      </c>
      <c r="I8922" t="s">
        <v>329</v>
      </c>
      <c r="J8922" t="s">
        <v>26</v>
      </c>
      <c r="K8922" t="s">
        <v>16853</v>
      </c>
      <c r="M8922" t="s">
        <v>28</v>
      </c>
      <c r="N8922" t="s">
        <v>1566</v>
      </c>
      <c r="O8922" t="s">
        <v>1318</v>
      </c>
      <c r="Q8922" t="s">
        <v>590</v>
      </c>
      <c r="R8922" t="s">
        <v>261</v>
      </c>
    </row>
    <row r="8923" spans="1:18" hidden="1">
      <c r="A8923" t="s">
        <v>281</v>
      </c>
      <c r="B8923" t="s">
        <v>16854</v>
      </c>
      <c r="C8923">
        <v>1112118.6200000001</v>
      </c>
      <c r="D8923">
        <v>18722.54</v>
      </c>
      <c r="E8923">
        <v>59.4</v>
      </c>
      <c r="F8923" t="s">
        <v>16855</v>
      </c>
      <c r="G8923" t="s">
        <v>16226</v>
      </c>
      <c r="N8923" t="s">
        <v>1566</v>
      </c>
      <c r="O8923" t="s">
        <v>1318</v>
      </c>
      <c r="Q8923" t="s">
        <v>590</v>
      </c>
      <c r="R8923" t="s">
        <v>161</v>
      </c>
    </row>
    <row r="8924" spans="1:18" hidden="1">
      <c r="A8924" t="s">
        <v>20</v>
      </c>
      <c r="B8924" t="s">
        <v>16856</v>
      </c>
      <c r="C8924">
        <v>188957.97</v>
      </c>
      <c r="D8924">
        <v>4631.32</v>
      </c>
      <c r="E8924">
        <v>40.799999999999997</v>
      </c>
      <c r="G8924" t="s">
        <v>16226</v>
      </c>
      <c r="H8924" t="s">
        <v>174</v>
      </c>
      <c r="J8924" t="s">
        <v>21</v>
      </c>
      <c r="K8924" t="s">
        <v>16857</v>
      </c>
      <c r="M8924" t="s">
        <v>115</v>
      </c>
      <c r="N8924" t="s">
        <v>1566</v>
      </c>
      <c r="O8924" t="s">
        <v>1318</v>
      </c>
      <c r="Q8924" t="s">
        <v>165</v>
      </c>
      <c r="R8924" t="s">
        <v>249</v>
      </c>
    </row>
    <row r="8925" spans="1:18" hidden="1">
      <c r="A8925" t="s">
        <v>20</v>
      </c>
      <c r="B8925" t="s">
        <v>16858</v>
      </c>
      <c r="C8925">
        <v>631609.07999999996</v>
      </c>
      <c r="D8925">
        <v>10723.41</v>
      </c>
      <c r="E8925">
        <v>58.9</v>
      </c>
      <c r="G8925" t="s">
        <v>16226</v>
      </c>
      <c r="H8925" t="s">
        <v>16859</v>
      </c>
      <c r="J8925" t="s">
        <v>26</v>
      </c>
      <c r="K8925" t="s">
        <v>16860</v>
      </c>
      <c r="M8925" t="s">
        <v>22</v>
      </c>
      <c r="N8925" t="s">
        <v>1566</v>
      </c>
      <c r="O8925" t="s">
        <v>1318</v>
      </c>
    </row>
    <row r="8926" spans="1:18" hidden="1">
      <c r="A8926" t="s">
        <v>20</v>
      </c>
      <c r="B8926" t="s">
        <v>16861</v>
      </c>
      <c r="C8926">
        <v>441774.45</v>
      </c>
      <c r="D8926">
        <v>14924.81</v>
      </c>
      <c r="E8926">
        <v>29.6</v>
      </c>
      <c r="G8926" t="s">
        <v>16226</v>
      </c>
      <c r="J8926" t="s">
        <v>21</v>
      </c>
      <c r="K8926" t="s">
        <v>16862</v>
      </c>
      <c r="M8926" t="s">
        <v>22</v>
      </c>
      <c r="N8926" t="s">
        <v>1566</v>
      </c>
      <c r="O8926" t="s">
        <v>1318</v>
      </c>
      <c r="Q8926" t="s">
        <v>165</v>
      </c>
      <c r="R8926" t="s">
        <v>248</v>
      </c>
    </row>
    <row r="8927" spans="1:18" hidden="1">
      <c r="A8927" t="s">
        <v>20</v>
      </c>
      <c r="B8927" t="s">
        <v>16863</v>
      </c>
      <c r="C8927">
        <v>2298291.5</v>
      </c>
      <c r="D8927">
        <v>32926.81</v>
      </c>
      <c r="E8927">
        <v>69.8</v>
      </c>
      <c r="G8927" t="s">
        <v>16226</v>
      </c>
      <c r="J8927" t="s">
        <v>21</v>
      </c>
      <c r="K8927" t="s">
        <v>16864</v>
      </c>
      <c r="M8927" t="s">
        <v>28</v>
      </c>
      <c r="N8927" t="s">
        <v>1566</v>
      </c>
      <c r="O8927" t="s">
        <v>1318</v>
      </c>
      <c r="Q8927" t="s">
        <v>165</v>
      </c>
      <c r="R8927" t="s">
        <v>310</v>
      </c>
    </row>
    <row r="8928" spans="1:18" hidden="1">
      <c r="A8928" t="s">
        <v>20</v>
      </c>
      <c r="B8928" t="s">
        <v>16865</v>
      </c>
      <c r="C8928">
        <v>453719.91</v>
      </c>
      <c r="D8928">
        <v>10906.73</v>
      </c>
      <c r="E8928">
        <v>41.6</v>
      </c>
      <c r="G8928" t="s">
        <v>16226</v>
      </c>
      <c r="H8928" t="s">
        <v>21</v>
      </c>
      <c r="J8928" t="s">
        <v>21</v>
      </c>
      <c r="K8928" t="s">
        <v>16866</v>
      </c>
      <c r="M8928" t="s">
        <v>22</v>
      </c>
      <c r="N8928" t="s">
        <v>1566</v>
      </c>
      <c r="O8928" t="s">
        <v>1318</v>
      </c>
      <c r="Q8928" t="s">
        <v>374</v>
      </c>
      <c r="R8928" t="s">
        <v>58</v>
      </c>
    </row>
    <row r="8929" spans="1:18" hidden="1">
      <c r="A8929" t="s">
        <v>20</v>
      </c>
      <c r="B8929" t="s">
        <v>16867</v>
      </c>
      <c r="C8929">
        <v>167925.52</v>
      </c>
      <c r="D8929">
        <v>7996.45</v>
      </c>
      <c r="E8929">
        <v>21</v>
      </c>
      <c r="G8929" t="s">
        <v>16226</v>
      </c>
      <c r="H8929" t="s">
        <v>367</v>
      </c>
      <c r="J8929" t="s">
        <v>26</v>
      </c>
      <c r="K8929" t="s">
        <v>16868</v>
      </c>
      <c r="M8929" t="s">
        <v>133</v>
      </c>
      <c r="N8929" t="s">
        <v>1566</v>
      </c>
      <c r="O8929" t="s">
        <v>1318</v>
      </c>
      <c r="Q8929" t="s">
        <v>590</v>
      </c>
      <c r="R8929" t="s">
        <v>152</v>
      </c>
    </row>
    <row r="8930" spans="1:18" hidden="1">
      <c r="A8930" t="s">
        <v>20</v>
      </c>
      <c r="B8930" t="s">
        <v>16869</v>
      </c>
      <c r="C8930">
        <v>183918.42</v>
      </c>
      <c r="D8930">
        <v>7996.45</v>
      </c>
      <c r="E8930">
        <v>23</v>
      </c>
      <c r="G8930" t="s">
        <v>16226</v>
      </c>
      <c r="H8930" t="s">
        <v>367</v>
      </c>
      <c r="J8930" t="s">
        <v>26</v>
      </c>
      <c r="K8930" t="s">
        <v>16832</v>
      </c>
      <c r="M8930" t="s">
        <v>133</v>
      </c>
      <c r="N8930" t="s">
        <v>1566</v>
      </c>
      <c r="O8930" t="s">
        <v>1318</v>
      </c>
      <c r="Q8930" t="s">
        <v>590</v>
      </c>
      <c r="R8930" t="s">
        <v>152</v>
      </c>
    </row>
    <row r="8931" spans="1:18" hidden="1">
      <c r="A8931" t="s">
        <v>281</v>
      </c>
      <c r="B8931" t="s">
        <v>16870</v>
      </c>
      <c r="C8931">
        <v>424505.91</v>
      </c>
      <c r="D8931">
        <v>16912.59</v>
      </c>
      <c r="E8931">
        <v>25.1</v>
      </c>
      <c r="F8931" t="s">
        <v>16657</v>
      </c>
      <c r="G8931" t="s">
        <v>16226</v>
      </c>
      <c r="N8931" t="s">
        <v>1566</v>
      </c>
      <c r="O8931" t="s">
        <v>1318</v>
      </c>
      <c r="Q8931" t="s">
        <v>590</v>
      </c>
      <c r="R8931" t="s">
        <v>182</v>
      </c>
    </row>
    <row r="8932" spans="1:18" hidden="1">
      <c r="A8932" t="s">
        <v>20</v>
      </c>
      <c r="B8932" t="s">
        <v>16871</v>
      </c>
      <c r="C8932">
        <v>2319420.42</v>
      </c>
      <c r="D8932">
        <v>18614.93</v>
      </c>
      <c r="E8932">
        <v>124.6</v>
      </c>
      <c r="G8932" t="s">
        <v>16226</v>
      </c>
      <c r="H8932" t="s">
        <v>16872</v>
      </c>
      <c r="I8932" t="s">
        <v>329</v>
      </c>
      <c r="J8932" t="s">
        <v>26</v>
      </c>
      <c r="K8932" t="s">
        <v>16873</v>
      </c>
      <c r="M8932" t="s">
        <v>97</v>
      </c>
      <c r="N8932" t="s">
        <v>1566</v>
      </c>
      <c r="O8932" t="s">
        <v>1318</v>
      </c>
    </row>
    <row r="8933" spans="1:18" hidden="1">
      <c r="A8933" t="s">
        <v>20</v>
      </c>
      <c r="B8933" t="s">
        <v>16874</v>
      </c>
      <c r="C8933">
        <v>2424010.71</v>
      </c>
      <c r="D8933">
        <v>14208.74</v>
      </c>
      <c r="E8933">
        <v>170.6</v>
      </c>
      <c r="G8933" t="s">
        <v>16226</v>
      </c>
      <c r="J8933" t="s">
        <v>21</v>
      </c>
      <c r="M8933" t="s">
        <v>22</v>
      </c>
      <c r="N8933" t="s">
        <v>1566</v>
      </c>
      <c r="O8933" t="s">
        <v>1318</v>
      </c>
      <c r="Q8933" t="s">
        <v>16875</v>
      </c>
      <c r="R8933" t="s">
        <v>48</v>
      </c>
    </row>
    <row r="8934" spans="1:18" hidden="1">
      <c r="A8934" t="s">
        <v>20</v>
      </c>
      <c r="B8934" t="s">
        <v>16876</v>
      </c>
      <c r="C8934">
        <v>921267.96</v>
      </c>
      <c r="D8934">
        <v>13568.01</v>
      </c>
      <c r="E8934">
        <v>67.900000000000006</v>
      </c>
      <c r="G8934" t="s">
        <v>16226</v>
      </c>
      <c r="J8934" t="s">
        <v>21</v>
      </c>
      <c r="M8934" t="s">
        <v>22</v>
      </c>
      <c r="N8934" t="s">
        <v>1566</v>
      </c>
      <c r="O8934" t="s">
        <v>1318</v>
      </c>
      <c r="Q8934" t="s">
        <v>16875</v>
      </c>
      <c r="R8934" t="s">
        <v>420</v>
      </c>
    </row>
    <row r="8935" spans="1:18" hidden="1">
      <c r="A8935" t="s">
        <v>20</v>
      </c>
      <c r="B8935" t="s">
        <v>16877</v>
      </c>
      <c r="C8935">
        <v>2024079.29</v>
      </c>
      <c r="D8935">
        <v>20781.099999999999</v>
      </c>
      <c r="E8935">
        <v>97.4</v>
      </c>
      <c r="G8935" t="s">
        <v>16226</v>
      </c>
      <c r="J8935" t="s">
        <v>21</v>
      </c>
      <c r="K8935" t="s">
        <v>16878</v>
      </c>
      <c r="M8935" t="s">
        <v>22</v>
      </c>
      <c r="N8935" t="s">
        <v>1566</v>
      </c>
      <c r="O8935" t="s">
        <v>1318</v>
      </c>
      <c r="Q8935" t="s">
        <v>590</v>
      </c>
      <c r="R8935" t="s">
        <v>344</v>
      </c>
    </row>
    <row r="8936" spans="1:18" hidden="1">
      <c r="A8936" t="s">
        <v>20</v>
      </c>
      <c r="B8936" t="s">
        <v>16879</v>
      </c>
      <c r="C8936">
        <v>18556889.129999999</v>
      </c>
      <c r="D8936">
        <v>17572.810000000001</v>
      </c>
      <c r="E8936">
        <v>1056</v>
      </c>
      <c r="G8936" t="s">
        <v>16226</v>
      </c>
      <c r="H8936" t="s">
        <v>16880</v>
      </c>
      <c r="I8936" t="s">
        <v>37</v>
      </c>
      <c r="J8936" t="s">
        <v>26</v>
      </c>
      <c r="K8936" t="s">
        <v>16881</v>
      </c>
      <c r="M8936" t="s">
        <v>326</v>
      </c>
      <c r="N8936" t="s">
        <v>1566</v>
      </c>
      <c r="O8936" t="s">
        <v>1318</v>
      </c>
      <c r="Q8936" t="s">
        <v>314</v>
      </c>
      <c r="R8936" t="s">
        <v>178</v>
      </c>
    </row>
    <row r="8937" spans="1:18" hidden="1">
      <c r="A8937" t="s">
        <v>20</v>
      </c>
      <c r="B8937" t="s">
        <v>16882</v>
      </c>
      <c r="C8937">
        <v>18556889.129999999</v>
      </c>
      <c r="D8937">
        <v>17572.810000000001</v>
      </c>
      <c r="E8937">
        <v>1056</v>
      </c>
      <c r="G8937" t="s">
        <v>16226</v>
      </c>
      <c r="H8937" t="s">
        <v>16883</v>
      </c>
      <c r="I8937" t="s">
        <v>37</v>
      </c>
      <c r="J8937" t="s">
        <v>26</v>
      </c>
      <c r="K8937" t="s">
        <v>16881</v>
      </c>
      <c r="M8937" t="s">
        <v>326</v>
      </c>
      <c r="N8937" t="s">
        <v>1566</v>
      </c>
      <c r="O8937" t="s">
        <v>1318</v>
      </c>
      <c r="Q8937" t="s">
        <v>314</v>
      </c>
      <c r="R8937" t="s">
        <v>178</v>
      </c>
    </row>
    <row r="8938" spans="1:18" hidden="1">
      <c r="A8938" t="s">
        <v>20</v>
      </c>
      <c r="B8938" t="s">
        <v>16884</v>
      </c>
      <c r="C8938">
        <v>256153.05</v>
      </c>
      <c r="D8938">
        <v>9181.11</v>
      </c>
      <c r="E8938">
        <v>27.9</v>
      </c>
      <c r="G8938" t="s">
        <v>16226</v>
      </c>
      <c r="H8938" t="s">
        <v>369</v>
      </c>
      <c r="J8938" t="s">
        <v>26</v>
      </c>
      <c r="K8938" t="s">
        <v>16885</v>
      </c>
      <c r="M8938" t="s">
        <v>28</v>
      </c>
      <c r="N8938" t="s">
        <v>1566</v>
      </c>
      <c r="O8938" t="s">
        <v>1318</v>
      </c>
    </row>
    <row r="8939" spans="1:18" hidden="1">
      <c r="A8939" t="s">
        <v>20</v>
      </c>
      <c r="B8939" t="s">
        <v>16296</v>
      </c>
      <c r="C8939">
        <v>419110.22</v>
      </c>
      <c r="D8939">
        <v>8348.81</v>
      </c>
      <c r="E8939">
        <v>50.2</v>
      </c>
      <c r="G8939" t="s">
        <v>16226</v>
      </c>
      <c r="J8939" t="s">
        <v>258</v>
      </c>
      <c r="K8939" t="s">
        <v>16886</v>
      </c>
      <c r="M8939" t="s">
        <v>22</v>
      </c>
      <c r="N8939" t="s">
        <v>1566</v>
      </c>
      <c r="O8939" t="s">
        <v>1318</v>
      </c>
      <c r="Q8939" t="s">
        <v>590</v>
      </c>
      <c r="R8939" t="s">
        <v>25</v>
      </c>
    </row>
    <row r="8940" spans="1:18" hidden="1">
      <c r="A8940" t="s">
        <v>20</v>
      </c>
      <c r="B8940" t="s">
        <v>16887</v>
      </c>
      <c r="C8940">
        <v>17904462.02</v>
      </c>
      <c r="D8940">
        <v>24597.42</v>
      </c>
      <c r="E8940">
        <v>727.9</v>
      </c>
      <c r="G8940" t="s">
        <v>16226</v>
      </c>
      <c r="H8940" t="s">
        <v>21</v>
      </c>
      <c r="I8940" t="s">
        <v>99</v>
      </c>
      <c r="J8940" t="s">
        <v>258</v>
      </c>
      <c r="K8940" t="s">
        <v>16888</v>
      </c>
      <c r="M8940" t="s">
        <v>28</v>
      </c>
      <c r="N8940" t="s">
        <v>1566</v>
      </c>
      <c r="O8940" t="s">
        <v>1318</v>
      </c>
      <c r="Q8940" t="s">
        <v>1314</v>
      </c>
      <c r="R8940" t="s">
        <v>303</v>
      </c>
    </row>
    <row r="8941" spans="1:18" hidden="1">
      <c r="A8941" t="s">
        <v>20</v>
      </c>
      <c r="B8941" t="s">
        <v>16293</v>
      </c>
      <c r="C8941">
        <v>55713156.299999997</v>
      </c>
      <c r="D8941">
        <v>24597.42</v>
      </c>
      <c r="E8941">
        <v>2265</v>
      </c>
      <c r="G8941" t="s">
        <v>16226</v>
      </c>
      <c r="H8941" t="s">
        <v>21</v>
      </c>
      <c r="I8941" t="s">
        <v>40</v>
      </c>
      <c r="J8941" t="s">
        <v>258</v>
      </c>
      <c r="K8941" t="s">
        <v>16889</v>
      </c>
      <c r="M8941" t="s">
        <v>28</v>
      </c>
      <c r="N8941" t="s">
        <v>1566</v>
      </c>
      <c r="O8941" t="s">
        <v>1318</v>
      </c>
      <c r="Q8941" t="s">
        <v>1314</v>
      </c>
      <c r="R8941" t="s">
        <v>38</v>
      </c>
    </row>
    <row r="8942" spans="1:18" hidden="1">
      <c r="A8942" t="s">
        <v>20</v>
      </c>
      <c r="B8942" t="s">
        <v>16304</v>
      </c>
      <c r="C8942">
        <v>15873718.050000001</v>
      </c>
      <c r="D8942">
        <v>24939.07</v>
      </c>
      <c r="E8942">
        <v>636.5</v>
      </c>
      <c r="G8942" t="s">
        <v>16226</v>
      </c>
      <c r="H8942" t="s">
        <v>21</v>
      </c>
      <c r="I8942" t="s">
        <v>45</v>
      </c>
      <c r="J8942" t="s">
        <v>258</v>
      </c>
      <c r="K8942" t="s">
        <v>16890</v>
      </c>
      <c r="M8942" t="s">
        <v>28</v>
      </c>
      <c r="N8942" t="s">
        <v>1566</v>
      </c>
      <c r="O8942" t="s">
        <v>1318</v>
      </c>
      <c r="Q8942" t="s">
        <v>1154</v>
      </c>
      <c r="R8942" t="s">
        <v>205</v>
      </c>
    </row>
    <row r="8943" spans="1:18" hidden="1">
      <c r="A8943" t="s">
        <v>20</v>
      </c>
      <c r="B8943" t="s">
        <v>16891</v>
      </c>
      <c r="C8943">
        <v>281034.08</v>
      </c>
      <c r="D8943">
        <v>3557.39</v>
      </c>
      <c r="E8943">
        <v>79</v>
      </c>
      <c r="G8943" t="s">
        <v>16226</v>
      </c>
      <c r="H8943" t="s">
        <v>21</v>
      </c>
      <c r="I8943" t="s">
        <v>149</v>
      </c>
      <c r="J8943" t="s">
        <v>21</v>
      </c>
      <c r="K8943" t="s">
        <v>16892</v>
      </c>
      <c r="M8943" t="s">
        <v>115</v>
      </c>
      <c r="N8943" t="s">
        <v>1566</v>
      </c>
      <c r="O8943" t="s">
        <v>1318</v>
      </c>
      <c r="Q8943" t="s">
        <v>590</v>
      </c>
      <c r="R8943" t="s">
        <v>291</v>
      </c>
    </row>
    <row r="8944" spans="1:18" hidden="1">
      <c r="A8944" t="s">
        <v>20</v>
      </c>
      <c r="B8944" t="s">
        <v>16538</v>
      </c>
      <c r="C8944">
        <v>16521681.310000001</v>
      </c>
      <c r="D8944">
        <v>24867.07</v>
      </c>
      <c r="E8944">
        <v>664.4</v>
      </c>
      <c r="G8944" t="s">
        <v>16226</v>
      </c>
      <c r="J8944" t="s">
        <v>258</v>
      </c>
      <c r="M8944" t="s">
        <v>28</v>
      </c>
      <c r="N8944" t="s">
        <v>1566</v>
      </c>
      <c r="O8944" t="s">
        <v>1318</v>
      </c>
      <c r="Q8944" t="s">
        <v>374</v>
      </c>
      <c r="R8944" t="s">
        <v>288</v>
      </c>
    </row>
    <row r="8945" spans="1:18" hidden="1">
      <c r="A8945" t="s">
        <v>20</v>
      </c>
      <c r="B8945" t="s">
        <v>16300</v>
      </c>
      <c r="C8945">
        <v>17108544.16</v>
      </c>
      <c r="D8945">
        <v>24867.07</v>
      </c>
      <c r="E8945">
        <v>688</v>
      </c>
      <c r="G8945" t="s">
        <v>16226</v>
      </c>
      <c r="J8945" t="s">
        <v>258</v>
      </c>
      <c r="K8945" t="s">
        <v>16893</v>
      </c>
      <c r="M8945" t="s">
        <v>28</v>
      </c>
      <c r="N8945" t="s">
        <v>1566</v>
      </c>
      <c r="O8945" t="s">
        <v>1318</v>
      </c>
      <c r="Q8945" t="s">
        <v>1154</v>
      </c>
      <c r="R8945" t="s">
        <v>61</v>
      </c>
    </row>
    <row r="8946" spans="1:18" hidden="1">
      <c r="A8946" t="s">
        <v>20</v>
      </c>
      <c r="B8946" t="s">
        <v>16894</v>
      </c>
      <c r="C8946">
        <v>22116772.059999999</v>
      </c>
      <c r="D8946">
        <v>24867.07</v>
      </c>
      <c r="E8946">
        <v>889.4</v>
      </c>
      <c r="G8946" t="s">
        <v>16226</v>
      </c>
      <c r="J8946" t="s">
        <v>258</v>
      </c>
      <c r="K8946" t="s">
        <v>16895</v>
      </c>
      <c r="M8946" t="s">
        <v>28</v>
      </c>
      <c r="N8946" t="s">
        <v>1566</v>
      </c>
      <c r="O8946" t="s">
        <v>1318</v>
      </c>
      <c r="Q8946" t="s">
        <v>374</v>
      </c>
      <c r="R8946" t="s">
        <v>325</v>
      </c>
    </row>
    <row r="8947" spans="1:18" hidden="1">
      <c r="A8947" t="s">
        <v>20</v>
      </c>
      <c r="B8947" t="s">
        <v>16839</v>
      </c>
      <c r="C8947">
        <v>17777468.34</v>
      </c>
      <c r="D8947">
        <v>24867.07</v>
      </c>
      <c r="E8947">
        <v>714.9</v>
      </c>
      <c r="G8947" t="s">
        <v>16226</v>
      </c>
      <c r="H8947" t="s">
        <v>417</v>
      </c>
      <c r="I8947" t="s">
        <v>124</v>
      </c>
      <c r="J8947" t="s">
        <v>258</v>
      </c>
      <c r="K8947" t="s">
        <v>16896</v>
      </c>
      <c r="M8947" t="s">
        <v>28</v>
      </c>
      <c r="N8947" t="s">
        <v>1566</v>
      </c>
      <c r="O8947" t="s">
        <v>1318</v>
      </c>
      <c r="Q8947" t="s">
        <v>1154</v>
      </c>
      <c r="R8947" t="s">
        <v>126</v>
      </c>
    </row>
    <row r="8948" spans="1:18" hidden="1">
      <c r="A8948" t="s">
        <v>20</v>
      </c>
      <c r="B8948" t="s">
        <v>16897</v>
      </c>
      <c r="C8948">
        <v>441861.47</v>
      </c>
      <c r="D8948">
        <v>11506.81</v>
      </c>
      <c r="E8948">
        <v>38.4</v>
      </c>
      <c r="G8948" t="s">
        <v>16226</v>
      </c>
      <c r="H8948" t="s">
        <v>21</v>
      </c>
      <c r="I8948" t="s">
        <v>35</v>
      </c>
      <c r="J8948" t="s">
        <v>21</v>
      </c>
      <c r="M8948" t="s">
        <v>22</v>
      </c>
      <c r="N8948" t="s">
        <v>1566</v>
      </c>
      <c r="O8948" t="s">
        <v>1318</v>
      </c>
      <c r="Q8948" t="s">
        <v>975</v>
      </c>
      <c r="R8948" t="s">
        <v>303</v>
      </c>
    </row>
    <row r="8949" spans="1:18" hidden="1">
      <c r="A8949" t="s">
        <v>20</v>
      </c>
      <c r="B8949" t="s">
        <v>16657</v>
      </c>
      <c r="C8949">
        <v>3233686.42</v>
      </c>
      <c r="D8949">
        <v>16912.59</v>
      </c>
      <c r="E8949">
        <v>191.2</v>
      </c>
      <c r="G8949" t="s">
        <v>16226</v>
      </c>
      <c r="H8949" t="s">
        <v>21</v>
      </c>
      <c r="I8949" t="s">
        <v>193</v>
      </c>
      <c r="J8949" t="s">
        <v>258</v>
      </c>
      <c r="K8949" t="s">
        <v>16898</v>
      </c>
      <c r="M8949" t="s">
        <v>133</v>
      </c>
      <c r="N8949" t="s">
        <v>1566</v>
      </c>
      <c r="O8949" t="s">
        <v>1318</v>
      </c>
      <c r="Q8949" t="s">
        <v>590</v>
      </c>
      <c r="R8949" t="s">
        <v>182</v>
      </c>
    </row>
    <row r="8950" spans="1:18" hidden="1">
      <c r="A8950" t="s">
        <v>20</v>
      </c>
      <c r="B8950" t="s">
        <v>16899</v>
      </c>
      <c r="C8950">
        <v>2031335.57</v>
      </c>
      <c r="D8950">
        <v>14914.36</v>
      </c>
      <c r="E8950">
        <v>136.19999999999999</v>
      </c>
      <c r="G8950" t="s">
        <v>16226</v>
      </c>
      <c r="J8950" t="s">
        <v>258</v>
      </c>
      <c r="M8950" t="s">
        <v>22</v>
      </c>
      <c r="N8950" t="s">
        <v>1566</v>
      </c>
      <c r="O8950" t="s">
        <v>1318</v>
      </c>
      <c r="Q8950" t="s">
        <v>590</v>
      </c>
      <c r="R8950" t="s">
        <v>578</v>
      </c>
    </row>
    <row r="8951" spans="1:18" hidden="1">
      <c r="A8951" t="s">
        <v>20</v>
      </c>
      <c r="B8951" t="s">
        <v>16900</v>
      </c>
      <c r="C8951">
        <v>6371087.6900000004</v>
      </c>
      <c r="D8951">
        <v>23388.720000000001</v>
      </c>
      <c r="E8951">
        <v>272.39999999999998</v>
      </c>
      <c r="G8951" t="s">
        <v>16226</v>
      </c>
      <c r="J8951" t="s">
        <v>258</v>
      </c>
      <c r="M8951" t="s">
        <v>28</v>
      </c>
      <c r="N8951" t="s">
        <v>1566</v>
      </c>
      <c r="O8951" t="s">
        <v>1318</v>
      </c>
      <c r="Q8951" t="s">
        <v>374</v>
      </c>
      <c r="R8951" t="s">
        <v>495</v>
      </c>
    </row>
    <row r="8952" spans="1:18" hidden="1">
      <c r="A8952" t="s">
        <v>20</v>
      </c>
      <c r="B8952" t="s">
        <v>16901</v>
      </c>
      <c r="C8952">
        <v>1628766.71</v>
      </c>
      <c r="D8952">
        <v>19647.37</v>
      </c>
      <c r="E8952">
        <v>82.9</v>
      </c>
      <c r="G8952" t="s">
        <v>16226</v>
      </c>
      <c r="J8952" t="s">
        <v>258</v>
      </c>
      <c r="M8952" t="s">
        <v>28</v>
      </c>
      <c r="N8952" t="s">
        <v>1566</v>
      </c>
      <c r="O8952" t="s">
        <v>1318</v>
      </c>
      <c r="Q8952" t="s">
        <v>590</v>
      </c>
      <c r="R8952" t="s">
        <v>259</v>
      </c>
    </row>
    <row r="8953" spans="1:18" hidden="1">
      <c r="A8953" t="s">
        <v>20</v>
      </c>
      <c r="B8953" t="s">
        <v>16902</v>
      </c>
      <c r="C8953">
        <v>1348653.93</v>
      </c>
      <c r="D8953">
        <v>15941.54</v>
      </c>
      <c r="E8953">
        <v>84.6</v>
      </c>
      <c r="G8953" t="s">
        <v>16226</v>
      </c>
      <c r="H8953" t="s">
        <v>377</v>
      </c>
      <c r="I8953" t="s">
        <v>153</v>
      </c>
      <c r="J8953" t="s">
        <v>21</v>
      </c>
      <c r="K8953" t="s">
        <v>16903</v>
      </c>
      <c r="M8953" t="s">
        <v>22</v>
      </c>
      <c r="N8953" t="s">
        <v>1566</v>
      </c>
      <c r="O8953" t="s">
        <v>1318</v>
      </c>
      <c r="Q8953" t="s">
        <v>1315</v>
      </c>
      <c r="R8953" t="s">
        <v>104</v>
      </c>
    </row>
    <row r="8954" spans="1:18" hidden="1">
      <c r="A8954" t="s">
        <v>20</v>
      </c>
      <c r="B8954" t="s">
        <v>16837</v>
      </c>
      <c r="C8954">
        <v>18046032.699999999</v>
      </c>
      <c r="D8954">
        <v>24867.07</v>
      </c>
      <c r="E8954">
        <v>725.7</v>
      </c>
      <c r="G8954" t="s">
        <v>16226</v>
      </c>
      <c r="H8954" t="s">
        <v>21</v>
      </c>
      <c r="I8954" t="s">
        <v>184</v>
      </c>
      <c r="J8954" t="s">
        <v>258</v>
      </c>
      <c r="K8954" t="s">
        <v>16904</v>
      </c>
      <c r="M8954" t="s">
        <v>133</v>
      </c>
      <c r="N8954" t="s">
        <v>1566</v>
      </c>
      <c r="O8954" t="s">
        <v>1318</v>
      </c>
      <c r="Q8954" t="s">
        <v>374</v>
      </c>
      <c r="R8954" t="s">
        <v>108</v>
      </c>
    </row>
    <row r="8955" spans="1:18" hidden="1">
      <c r="A8955" t="s">
        <v>20</v>
      </c>
      <c r="B8955" t="s">
        <v>16905</v>
      </c>
      <c r="C8955">
        <v>183863.51</v>
      </c>
      <c r="D8955">
        <v>4631.32</v>
      </c>
      <c r="E8955">
        <v>39.700000000000003</v>
      </c>
      <c r="G8955" t="s">
        <v>16226</v>
      </c>
      <c r="H8955" t="s">
        <v>98</v>
      </c>
      <c r="I8955" t="s">
        <v>109</v>
      </c>
      <c r="J8955" t="s">
        <v>21</v>
      </c>
      <c r="K8955" t="s">
        <v>16906</v>
      </c>
      <c r="M8955" t="s">
        <v>115</v>
      </c>
      <c r="N8955" t="s">
        <v>1566</v>
      </c>
      <c r="O8955" t="s">
        <v>1318</v>
      </c>
      <c r="Q8955" t="s">
        <v>975</v>
      </c>
      <c r="R8955" t="s">
        <v>287</v>
      </c>
    </row>
    <row r="8956" spans="1:18" hidden="1">
      <c r="A8956" t="s">
        <v>20</v>
      </c>
      <c r="B8956" t="s">
        <v>16907</v>
      </c>
      <c r="C8956">
        <v>505003.64</v>
      </c>
      <c r="D8956">
        <v>12110.4</v>
      </c>
      <c r="E8956">
        <v>41.7</v>
      </c>
      <c r="G8956" t="s">
        <v>16226</v>
      </c>
      <c r="H8956" t="s">
        <v>181</v>
      </c>
      <c r="I8956" t="s">
        <v>52</v>
      </c>
      <c r="J8956" t="s">
        <v>21</v>
      </c>
      <c r="K8956" t="s">
        <v>16908</v>
      </c>
      <c r="M8956" t="s">
        <v>97</v>
      </c>
      <c r="N8956" t="s">
        <v>1566</v>
      </c>
      <c r="O8956" t="s">
        <v>1318</v>
      </c>
      <c r="Q8956" t="s">
        <v>374</v>
      </c>
      <c r="R8956" t="s">
        <v>205</v>
      </c>
    </row>
    <row r="8957" spans="1:18" hidden="1">
      <c r="A8957" t="s">
        <v>20</v>
      </c>
      <c r="B8957" t="s">
        <v>16909</v>
      </c>
      <c r="C8957">
        <v>675492.67</v>
      </c>
      <c r="D8957">
        <v>10097.049999999999</v>
      </c>
      <c r="E8957">
        <v>66.900000000000006</v>
      </c>
      <c r="G8957" t="s">
        <v>16226</v>
      </c>
      <c r="J8957" t="s">
        <v>258</v>
      </c>
      <c r="K8957" t="s">
        <v>16910</v>
      </c>
      <c r="M8957" t="s">
        <v>97</v>
      </c>
      <c r="N8957" t="s">
        <v>1566</v>
      </c>
      <c r="O8957" t="s">
        <v>1318</v>
      </c>
      <c r="Q8957" t="s">
        <v>1315</v>
      </c>
      <c r="R8957" t="s">
        <v>178</v>
      </c>
    </row>
    <row r="8958" spans="1:18" hidden="1">
      <c r="A8958" t="s">
        <v>20</v>
      </c>
      <c r="B8958" t="s">
        <v>16911</v>
      </c>
      <c r="C8958">
        <v>350445.13</v>
      </c>
      <c r="D8958">
        <v>3272.13</v>
      </c>
      <c r="E8958">
        <v>107.1</v>
      </c>
      <c r="G8958" t="s">
        <v>16226</v>
      </c>
      <c r="H8958" t="s">
        <v>21</v>
      </c>
      <c r="I8958" t="s">
        <v>236</v>
      </c>
      <c r="J8958" t="s">
        <v>21</v>
      </c>
      <c r="K8958" t="s">
        <v>16912</v>
      </c>
      <c r="M8958" t="s">
        <v>115</v>
      </c>
      <c r="N8958" t="s">
        <v>1566</v>
      </c>
      <c r="O8958" t="s">
        <v>1318</v>
      </c>
      <c r="Q8958" t="s">
        <v>1549</v>
      </c>
      <c r="R8958" t="s">
        <v>48</v>
      </c>
    </row>
    <row r="8959" spans="1:18" hidden="1">
      <c r="A8959" t="s">
        <v>20</v>
      </c>
      <c r="B8959" t="s">
        <v>16913</v>
      </c>
      <c r="C8959">
        <v>878936</v>
      </c>
      <c r="D8959">
        <v>8541.65</v>
      </c>
      <c r="E8959">
        <v>102.9</v>
      </c>
      <c r="G8959" t="s">
        <v>16226</v>
      </c>
      <c r="J8959" t="s">
        <v>258</v>
      </c>
      <c r="K8959" t="s">
        <v>16914</v>
      </c>
      <c r="M8959" t="s">
        <v>22</v>
      </c>
      <c r="N8959" t="s">
        <v>1566</v>
      </c>
      <c r="O8959" t="s">
        <v>1318</v>
      </c>
      <c r="Q8959" t="s">
        <v>975</v>
      </c>
      <c r="R8959" t="s">
        <v>196</v>
      </c>
    </row>
    <row r="8960" spans="1:18" hidden="1">
      <c r="A8960" t="s">
        <v>20</v>
      </c>
      <c r="B8960" t="s">
        <v>16915</v>
      </c>
      <c r="C8960">
        <v>328443.89</v>
      </c>
      <c r="D8960">
        <v>6758.1</v>
      </c>
      <c r="E8960">
        <v>48.6</v>
      </c>
      <c r="G8960" t="s">
        <v>16226</v>
      </c>
      <c r="H8960" t="s">
        <v>367</v>
      </c>
      <c r="I8960" t="s">
        <v>177</v>
      </c>
      <c r="J8960" t="s">
        <v>26</v>
      </c>
      <c r="K8960" t="s">
        <v>16916</v>
      </c>
      <c r="M8960" t="s">
        <v>22</v>
      </c>
    </row>
    <row r="8961" spans="1:18" hidden="1">
      <c r="A8961" t="s">
        <v>20</v>
      </c>
      <c r="B8961" t="s">
        <v>16917</v>
      </c>
      <c r="C8961">
        <v>878421.06</v>
      </c>
      <c r="D8961">
        <v>11558.17</v>
      </c>
      <c r="E8961">
        <v>76</v>
      </c>
      <c r="G8961" t="s">
        <v>16226</v>
      </c>
      <c r="H8961" t="s">
        <v>21</v>
      </c>
      <c r="I8961" t="s">
        <v>260</v>
      </c>
      <c r="J8961" t="s">
        <v>21</v>
      </c>
      <c r="K8961" t="s">
        <v>16918</v>
      </c>
      <c r="M8961" t="s">
        <v>22</v>
      </c>
      <c r="N8961" t="s">
        <v>1566</v>
      </c>
      <c r="O8961" t="s">
        <v>1318</v>
      </c>
      <c r="Q8961" t="s">
        <v>975</v>
      </c>
      <c r="R8961" t="s">
        <v>73</v>
      </c>
    </row>
    <row r="8962" spans="1:18" hidden="1">
      <c r="A8962" t="s">
        <v>20</v>
      </c>
      <c r="B8962" t="s">
        <v>16919</v>
      </c>
      <c r="C8962">
        <v>1682403.08</v>
      </c>
      <c r="D8962">
        <v>19227.46</v>
      </c>
      <c r="E8962">
        <v>87.5</v>
      </c>
      <c r="G8962" t="s">
        <v>16226</v>
      </c>
      <c r="H8962" t="s">
        <v>21</v>
      </c>
      <c r="I8962" t="s">
        <v>363</v>
      </c>
      <c r="J8962" t="s">
        <v>21</v>
      </c>
      <c r="K8962" t="s">
        <v>16920</v>
      </c>
      <c r="M8962" t="s">
        <v>97</v>
      </c>
      <c r="N8962" t="s">
        <v>1566</v>
      </c>
      <c r="O8962" t="s">
        <v>1318</v>
      </c>
      <c r="Q8962" t="s">
        <v>1315</v>
      </c>
      <c r="R8962" t="s">
        <v>64</v>
      </c>
    </row>
    <row r="8963" spans="1:18" hidden="1">
      <c r="A8963" t="s">
        <v>20</v>
      </c>
      <c r="B8963" t="s">
        <v>16921</v>
      </c>
      <c r="C8963">
        <v>672625.3</v>
      </c>
      <c r="D8963">
        <v>10460.74</v>
      </c>
      <c r="E8963">
        <v>64.3</v>
      </c>
      <c r="G8963" t="s">
        <v>16226</v>
      </c>
      <c r="H8963" t="s">
        <v>21</v>
      </c>
      <c r="I8963" t="s">
        <v>35</v>
      </c>
      <c r="J8963" t="s">
        <v>21</v>
      </c>
      <c r="K8963" t="s">
        <v>16922</v>
      </c>
      <c r="M8963" t="s">
        <v>22</v>
      </c>
      <c r="N8963" t="s">
        <v>1566</v>
      </c>
      <c r="O8963" t="s">
        <v>1318</v>
      </c>
      <c r="Q8963" t="s">
        <v>1549</v>
      </c>
      <c r="R8963" t="s">
        <v>89</v>
      </c>
    </row>
    <row r="8964" spans="1:18" hidden="1">
      <c r="A8964" t="s">
        <v>20</v>
      </c>
      <c r="B8964" t="s">
        <v>16923</v>
      </c>
      <c r="C8964">
        <v>1288962.49</v>
      </c>
      <c r="D8964">
        <v>8359.0300000000007</v>
      </c>
      <c r="E8964">
        <v>154.19999999999999</v>
      </c>
      <c r="G8964" t="s">
        <v>16226</v>
      </c>
      <c r="H8964" t="s">
        <v>21</v>
      </c>
      <c r="I8964" t="s">
        <v>109</v>
      </c>
      <c r="J8964" t="s">
        <v>21</v>
      </c>
      <c r="K8964" t="s">
        <v>16924</v>
      </c>
      <c r="M8964" t="s">
        <v>156</v>
      </c>
      <c r="N8964" t="s">
        <v>1566</v>
      </c>
      <c r="O8964" t="s">
        <v>1318</v>
      </c>
      <c r="Q8964" t="s">
        <v>590</v>
      </c>
      <c r="R8964" t="s">
        <v>58</v>
      </c>
    </row>
    <row r="8965" spans="1:18" hidden="1">
      <c r="A8965" t="s">
        <v>20</v>
      </c>
      <c r="B8965" t="s">
        <v>16925</v>
      </c>
      <c r="C8965">
        <v>2610889.14</v>
      </c>
      <c r="D8965">
        <v>30079.37</v>
      </c>
      <c r="E8965">
        <v>86.8</v>
      </c>
      <c r="G8965" t="s">
        <v>16226</v>
      </c>
      <c r="H8965" t="s">
        <v>21</v>
      </c>
      <c r="I8965" t="s">
        <v>299</v>
      </c>
      <c r="J8965" t="s">
        <v>21</v>
      </c>
      <c r="K8965" t="s">
        <v>16926</v>
      </c>
      <c r="M8965" t="s">
        <v>28</v>
      </c>
      <c r="N8965" t="s">
        <v>1566</v>
      </c>
      <c r="O8965" t="s">
        <v>1318</v>
      </c>
      <c r="Q8965" t="s">
        <v>1549</v>
      </c>
      <c r="R8965" t="s">
        <v>832</v>
      </c>
    </row>
    <row r="8966" spans="1:18" hidden="1">
      <c r="A8966" t="s">
        <v>20</v>
      </c>
      <c r="B8966" t="s">
        <v>16927</v>
      </c>
      <c r="C8966">
        <v>323299.58</v>
      </c>
      <c r="D8966">
        <v>10103.11</v>
      </c>
      <c r="E8966">
        <v>32</v>
      </c>
      <c r="G8966" t="s">
        <v>16226</v>
      </c>
      <c r="H8966" t="s">
        <v>21</v>
      </c>
      <c r="I8966" t="s">
        <v>140</v>
      </c>
      <c r="J8966" t="s">
        <v>21</v>
      </c>
      <c r="K8966" t="s">
        <v>16928</v>
      </c>
      <c r="M8966" t="s">
        <v>22</v>
      </c>
      <c r="N8966" t="s">
        <v>1566</v>
      </c>
      <c r="O8966" t="s">
        <v>1318</v>
      </c>
      <c r="Q8966" t="s">
        <v>165</v>
      </c>
      <c r="R8966" t="s">
        <v>70</v>
      </c>
    </row>
    <row r="8967" spans="1:18" hidden="1">
      <c r="A8967" t="s">
        <v>20</v>
      </c>
      <c r="B8967" t="s">
        <v>16929</v>
      </c>
      <c r="C8967">
        <v>562096.56999999995</v>
      </c>
      <c r="D8967">
        <v>10645.77</v>
      </c>
      <c r="E8967">
        <v>52.8</v>
      </c>
      <c r="G8967" t="s">
        <v>16226</v>
      </c>
      <c r="H8967" t="s">
        <v>21</v>
      </c>
      <c r="I8967" t="s">
        <v>158</v>
      </c>
      <c r="J8967" t="s">
        <v>21</v>
      </c>
      <c r="K8967" t="s">
        <v>16930</v>
      </c>
      <c r="M8967" t="s">
        <v>22</v>
      </c>
      <c r="N8967" t="s">
        <v>1566</v>
      </c>
      <c r="O8967" t="s">
        <v>1318</v>
      </c>
      <c r="Q8967" t="s">
        <v>1154</v>
      </c>
      <c r="R8967" t="s">
        <v>229</v>
      </c>
    </row>
    <row r="8968" spans="1:18" hidden="1">
      <c r="A8968" t="s">
        <v>20</v>
      </c>
      <c r="B8968" t="s">
        <v>16931</v>
      </c>
      <c r="C8968">
        <v>460295.02</v>
      </c>
      <c r="D8968">
        <v>8635.93</v>
      </c>
      <c r="E8968">
        <v>53.3</v>
      </c>
      <c r="G8968" t="s">
        <v>16226</v>
      </c>
      <c r="H8968" t="s">
        <v>21</v>
      </c>
      <c r="I8968" t="s">
        <v>149</v>
      </c>
      <c r="J8968" t="s">
        <v>21</v>
      </c>
      <c r="K8968" t="s">
        <v>16932</v>
      </c>
      <c r="M8968" t="s">
        <v>22</v>
      </c>
      <c r="N8968" t="s">
        <v>1566</v>
      </c>
      <c r="O8968" t="s">
        <v>1318</v>
      </c>
      <c r="Q8968" t="s">
        <v>975</v>
      </c>
      <c r="R8968" t="s">
        <v>58</v>
      </c>
    </row>
    <row r="8969" spans="1:18" hidden="1">
      <c r="A8969" t="s">
        <v>20</v>
      </c>
      <c r="B8969" t="s">
        <v>16933</v>
      </c>
      <c r="C8969">
        <v>462524.03</v>
      </c>
      <c r="D8969">
        <v>8348.81</v>
      </c>
      <c r="E8969">
        <v>55.4</v>
      </c>
      <c r="G8969" t="s">
        <v>16226</v>
      </c>
      <c r="J8969" t="s">
        <v>258</v>
      </c>
      <c r="K8969" t="s">
        <v>16934</v>
      </c>
      <c r="M8969" t="s">
        <v>16935</v>
      </c>
      <c r="N8969" t="s">
        <v>1566</v>
      </c>
      <c r="O8969" t="s">
        <v>1318</v>
      </c>
      <c r="Q8969" t="s">
        <v>1154</v>
      </c>
      <c r="R8969" t="s">
        <v>230</v>
      </c>
    </row>
    <row r="8970" spans="1:18" hidden="1">
      <c r="A8970" t="s">
        <v>20</v>
      </c>
      <c r="B8970" t="s">
        <v>16936</v>
      </c>
      <c r="C8970">
        <v>1758881.2</v>
      </c>
      <c r="D8970">
        <v>10513.34</v>
      </c>
      <c r="E8970">
        <v>167.3</v>
      </c>
      <c r="G8970" t="s">
        <v>16226</v>
      </c>
      <c r="J8970" t="s">
        <v>258</v>
      </c>
      <c r="K8970" t="s">
        <v>16937</v>
      </c>
      <c r="M8970" t="s">
        <v>22</v>
      </c>
      <c r="N8970" t="s">
        <v>1566</v>
      </c>
      <c r="O8970" t="s">
        <v>1318</v>
      </c>
      <c r="Q8970" t="s">
        <v>590</v>
      </c>
      <c r="R8970" t="s">
        <v>229</v>
      </c>
    </row>
    <row r="8971" spans="1:18" hidden="1">
      <c r="A8971" t="s">
        <v>20</v>
      </c>
      <c r="B8971" t="s">
        <v>16938</v>
      </c>
      <c r="C8971">
        <v>620966.81999999995</v>
      </c>
      <c r="D8971">
        <v>15035.52</v>
      </c>
      <c r="E8971">
        <v>41.3</v>
      </c>
      <c r="G8971" t="s">
        <v>16226</v>
      </c>
      <c r="H8971" t="s">
        <v>380</v>
      </c>
      <c r="I8971" t="s">
        <v>151</v>
      </c>
      <c r="J8971" t="s">
        <v>26</v>
      </c>
      <c r="K8971" t="s">
        <v>16316</v>
      </c>
      <c r="M8971" t="s">
        <v>22</v>
      </c>
      <c r="N8971" t="s">
        <v>1566</v>
      </c>
      <c r="O8971" t="s">
        <v>1318</v>
      </c>
      <c r="Q8971" t="s">
        <v>374</v>
      </c>
      <c r="R8971" t="s">
        <v>344</v>
      </c>
    </row>
    <row r="8972" spans="1:18" hidden="1">
      <c r="A8972" t="s">
        <v>20</v>
      </c>
      <c r="B8972" t="s">
        <v>16939</v>
      </c>
      <c r="C8972">
        <v>1222732.71</v>
      </c>
      <c r="D8972">
        <v>19849.560000000001</v>
      </c>
      <c r="E8972">
        <v>61.6</v>
      </c>
      <c r="G8972" t="s">
        <v>16226</v>
      </c>
      <c r="H8972" t="s">
        <v>21</v>
      </c>
      <c r="I8972" t="s">
        <v>80</v>
      </c>
      <c r="J8972" t="s">
        <v>21</v>
      </c>
      <c r="K8972" t="s">
        <v>16316</v>
      </c>
      <c r="M8972" t="s">
        <v>179</v>
      </c>
      <c r="N8972" t="s">
        <v>1566</v>
      </c>
      <c r="O8972" t="s">
        <v>1318</v>
      </c>
      <c r="Q8972" t="s">
        <v>374</v>
      </c>
      <c r="R8972" t="s">
        <v>344</v>
      </c>
    </row>
    <row r="8973" spans="1:18" hidden="1">
      <c r="A8973" t="s">
        <v>20</v>
      </c>
      <c r="B8973" t="s">
        <v>16940</v>
      </c>
      <c r="C8973">
        <v>934427.35</v>
      </c>
      <c r="D8973">
        <v>24525.65</v>
      </c>
      <c r="E8973">
        <v>38.1</v>
      </c>
      <c r="G8973" t="s">
        <v>16226</v>
      </c>
      <c r="H8973" t="s">
        <v>1099</v>
      </c>
      <c r="I8973" t="s">
        <v>151</v>
      </c>
      <c r="J8973" t="s">
        <v>26</v>
      </c>
      <c r="K8973" t="s">
        <v>16316</v>
      </c>
      <c r="M8973" t="s">
        <v>28</v>
      </c>
      <c r="N8973" t="s">
        <v>1566</v>
      </c>
      <c r="O8973" t="s">
        <v>1318</v>
      </c>
      <c r="Q8973" t="s">
        <v>374</v>
      </c>
      <c r="R8973" t="s">
        <v>344</v>
      </c>
    </row>
    <row r="8974" spans="1:18" hidden="1">
      <c r="A8974" t="s">
        <v>20</v>
      </c>
      <c r="B8974" t="s">
        <v>16941</v>
      </c>
      <c r="C8974">
        <v>969646.07</v>
      </c>
      <c r="D8974">
        <v>13931.7</v>
      </c>
      <c r="E8974">
        <v>69.599999999999994</v>
      </c>
      <c r="G8974" t="s">
        <v>16226</v>
      </c>
      <c r="H8974" t="s">
        <v>21</v>
      </c>
      <c r="I8974" t="s">
        <v>167</v>
      </c>
      <c r="J8974" t="s">
        <v>21</v>
      </c>
      <c r="K8974" t="s">
        <v>16942</v>
      </c>
      <c r="M8974" t="s">
        <v>22</v>
      </c>
      <c r="N8974" t="s">
        <v>1566</v>
      </c>
      <c r="O8974" t="s">
        <v>1318</v>
      </c>
      <c r="Q8974" t="s">
        <v>590</v>
      </c>
      <c r="R8974" t="s">
        <v>57</v>
      </c>
    </row>
    <row r="8975" spans="1:18" hidden="1">
      <c r="A8975" t="s">
        <v>20</v>
      </c>
      <c r="B8975" t="s">
        <v>16943</v>
      </c>
      <c r="C8975">
        <v>609514.93999999994</v>
      </c>
      <c r="D8975">
        <v>5602.16</v>
      </c>
      <c r="E8975">
        <v>108.8</v>
      </c>
      <c r="G8975" t="s">
        <v>16226</v>
      </c>
      <c r="J8975" t="s">
        <v>258</v>
      </c>
      <c r="K8975" t="s">
        <v>16945</v>
      </c>
      <c r="M8975" t="s">
        <v>22</v>
      </c>
      <c r="N8975" t="s">
        <v>1566</v>
      </c>
      <c r="O8975" t="s">
        <v>1318</v>
      </c>
      <c r="Q8975" t="s">
        <v>314</v>
      </c>
      <c r="R8975" t="s">
        <v>194</v>
      </c>
    </row>
    <row r="8976" spans="1:18" hidden="1">
      <c r="A8976" t="s">
        <v>20</v>
      </c>
      <c r="B8976" t="s">
        <v>16946</v>
      </c>
      <c r="C8976">
        <v>284947.21000000002</v>
      </c>
      <c r="D8976">
        <v>3557.39</v>
      </c>
      <c r="E8976">
        <v>80.099999999999994</v>
      </c>
      <c r="G8976" t="s">
        <v>16226</v>
      </c>
      <c r="H8976" t="s">
        <v>21</v>
      </c>
      <c r="I8976" t="s">
        <v>27</v>
      </c>
      <c r="J8976" t="s">
        <v>21</v>
      </c>
      <c r="K8976" t="s">
        <v>16947</v>
      </c>
      <c r="M8976" t="s">
        <v>115</v>
      </c>
      <c r="N8976" t="s">
        <v>1566</v>
      </c>
      <c r="O8976" t="s">
        <v>1318</v>
      </c>
      <c r="Q8976" t="s">
        <v>1154</v>
      </c>
      <c r="R8976" t="s">
        <v>254</v>
      </c>
    </row>
    <row r="8977" spans="1:18" hidden="1">
      <c r="A8977" t="s">
        <v>20</v>
      </c>
      <c r="B8977" t="s">
        <v>16948</v>
      </c>
      <c r="C8977">
        <v>834217.45</v>
      </c>
      <c r="D8977">
        <v>21953.09</v>
      </c>
      <c r="E8977">
        <v>38</v>
      </c>
      <c r="G8977" t="s">
        <v>16226</v>
      </c>
      <c r="H8977" t="s">
        <v>21</v>
      </c>
      <c r="I8977" t="s">
        <v>27</v>
      </c>
      <c r="J8977" t="s">
        <v>21</v>
      </c>
      <c r="K8977" t="s">
        <v>16949</v>
      </c>
      <c r="M8977" t="s">
        <v>28</v>
      </c>
      <c r="N8977" t="s">
        <v>1566</v>
      </c>
      <c r="O8977" t="s">
        <v>1318</v>
      </c>
      <c r="Q8977" t="s">
        <v>1549</v>
      </c>
      <c r="R8977" t="s">
        <v>126</v>
      </c>
    </row>
    <row r="8978" spans="1:18" hidden="1">
      <c r="A8978" t="s">
        <v>20</v>
      </c>
      <c r="B8978" t="s">
        <v>16950</v>
      </c>
      <c r="C8978">
        <v>234842.77</v>
      </c>
      <c r="D8978">
        <v>10723.41</v>
      </c>
      <c r="E8978">
        <v>21.9</v>
      </c>
      <c r="G8978" t="s">
        <v>16226</v>
      </c>
      <c r="H8978" t="s">
        <v>367</v>
      </c>
      <c r="I8978" t="s">
        <v>80</v>
      </c>
      <c r="J8978" t="s">
        <v>26</v>
      </c>
      <c r="K8978" t="s">
        <v>16951</v>
      </c>
      <c r="M8978" t="s">
        <v>97</v>
      </c>
      <c r="N8978" t="s">
        <v>1566</v>
      </c>
      <c r="O8978" t="s">
        <v>1318</v>
      </c>
    </row>
    <row r="8979" spans="1:18" hidden="1">
      <c r="A8979" t="s">
        <v>20</v>
      </c>
      <c r="B8979" t="s">
        <v>16952</v>
      </c>
      <c r="C8979">
        <v>241276.81</v>
      </c>
      <c r="D8979">
        <v>10723.41</v>
      </c>
      <c r="E8979">
        <v>22.5</v>
      </c>
      <c r="G8979" t="s">
        <v>16226</v>
      </c>
      <c r="H8979" t="s">
        <v>367</v>
      </c>
      <c r="I8979" t="s">
        <v>80</v>
      </c>
      <c r="J8979" t="s">
        <v>26</v>
      </c>
      <c r="K8979" t="s">
        <v>16953</v>
      </c>
      <c r="M8979" t="s">
        <v>97</v>
      </c>
      <c r="N8979" t="s">
        <v>1566</v>
      </c>
      <c r="O8979" t="s">
        <v>1318</v>
      </c>
    </row>
    <row r="8980" spans="1:18" hidden="1">
      <c r="A8980" t="s">
        <v>20</v>
      </c>
      <c r="B8980" t="s">
        <v>16954</v>
      </c>
      <c r="C8980">
        <v>241276.81</v>
      </c>
      <c r="D8980">
        <v>10723.41</v>
      </c>
      <c r="E8980">
        <v>22.5</v>
      </c>
      <c r="G8980" t="s">
        <v>16226</v>
      </c>
      <c r="H8980" t="s">
        <v>367</v>
      </c>
      <c r="I8980" t="s">
        <v>80</v>
      </c>
      <c r="J8980" t="s">
        <v>26</v>
      </c>
      <c r="K8980" t="s">
        <v>16955</v>
      </c>
      <c r="M8980" t="s">
        <v>97</v>
      </c>
      <c r="N8980" t="s">
        <v>1566</v>
      </c>
      <c r="O8980" t="s">
        <v>1318</v>
      </c>
    </row>
    <row r="8981" spans="1:18" hidden="1">
      <c r="A8981" t="s">
        <v>20</v>
      </c>
      <c r="B8981" t="s">
        <v>16956</v>
      </c>
      <c r="C8981">
        <v>234842.77</v>
      </c>
      <c r="D8981">
        <v>10723.41</v>
      </c>
      <c r="E8981">
        <v>21.9</v>
      </c>
      <c r="G8981" t="s">
        <v>16226</v>
      </c>
      <c r="H8981" t="s">
        <v>367</v>
      </c>
      <c r="I8981" t="s">
        <v>80</v>
      </c>
      <c r="J8981" t="s">
        <v>26</v>
      </c>
      <c r="K8981" t="s">
        <v>16957</v>
      </c>
      <c r="M8981" t="s">
        <v>97</v>
      </c>
      <c r="N8981" t="s">
        <v>1566</v>
      </c>
      <c r="O8981" t="s">
        <v>1318</v>
      </c>
    </row>
    <row r="8982" spans="1:18" hidden="1">
      <c r="A8982" t="s">
        <v>20</v>
      </c>
      <c r="B8982" t="s">
        <v>16958</v>
      </c>
      <c r="C8982">
        <v>240204.47</v>
      </c>
      <c r="D8982">
        <v>10723.41</v>
      </c>
      <c r="E8982">
        <v>22.4</v>
      </c>
      <c r="G8982" t="s">
        <v>16226</v>
      </c>
      <c r="H8982" t="s">
        <v>367</v>
      </c>
      <c r="I8982" t="s">
        <v>80</v>
      </c>
      <c r="J8982" t="s">
        <v>26</v>
      </c>
      <c r="K8982" t="s">
        <v>16959</v>
      </c>
      <c r="M8982" t="s">
        <v>97</v>
      </c>
      <c r="N8982" t="s">
        <v>1566</v>
      </c>
      <c r="O8982" t="s">
        <v>1318</v>
      </c>
    </row>
    <row r="8983" spans="1:18" hidden="1">
      <c r="A8983" t="s">
        <v>20</v>
      </c>
      <c r="B8983" t="s">
        <v>16960</v>
      </c>
      <c r="C8983">
        <v>209335.79</v>
      </c>
      <c r="D8983">
        <v>4631.32</v>
      </c>
      <c r="E8983">
        <v>45.2</v>
      </c>
      <c r="G8983" t="s">
        <v>16226</v>
      </c>
      <c r="H8983" t="s">
        <v>21</v>
      </c>
      <c r="I8983" t="s">
        <v>135</v>
      </c>
      <c r="J8983" t="s">
        <v>21</v>
      </c>
      <c r="K8983" t="s">
        <v>16961</v>
      </c>
      <c r="M8983" t="s">
        <v>115</v>
      </c>
      <c r="N8983" t="s">
        <v>1566</v>
      </c>
      <c r="O8983" t="s">
        <v>1318</v>
      </c>
      <c r="Q8983" t="s">
        <v>1315</v>
      </c>
      <c r="R8983" t="s">
        <v>57</v>
      </c>
    </row>
    <row r="8984" spans="1:18" hidden="1">
      <c r="A8984" t="s">
        <v>20</v>
      </c>
      <c r="B8984" t="s">
        <v>16962</v>
      </c>
      <c r="C8984">
        <v>670963.82999999996</v>
      </c>
      <c r="D8984">
        <v>11960.14</v>
      </c>
      <c r="E8984">
        <v>56.1</v>
      </c>
      <c r="G8984" t="s">
        <v>16226</v>
      </c>
      <c r="H8984" t="s">
        <v>21</v>
      </c>
      <c r="I8984" t="s">
        <v>171</v>
      </c>
      <c r="J8984" t="s">
        <v>21</v>
      </c>
      <c r="K8984" t="s">
        <v>16963</v>
      </c>
      <c r="M8984" t="s">
        <v>326</v>
      </c>
      <c r="N8984" t="s">
        <v>1566</v>
      </c>
      <c r="O8984" t="s">
        <v>1318</v>
      </c>
      <c r="Q8984" t="s">
        <v>374</v>
      </c>
      <c r="R8984" t="s">
        <v>313</v>
      </c>
    </row>
    <row r="8985" spans="1:18" hidden="1">
      <c r="A8985" t="s">
        <v>20</v>
      </c>
      <c r="B8985" t="s">
        <v>16964</v>
      </c>
      <c r="C8985">
        <v>1529231.44</v>
      </c>
      <c r="D8985">
        <v>24389.66</v>
      </c>
      <c r="E8985">
        <v>62.7</v>
      </c>
      <c r="G8985" t="s">
        <v>16226</v>
      </c>
      <c r="H8985" t="s">
        <v>21</v>
      </c>
      <c r="I8985" t="s">
        <v>138</v>
      </c>
      <c r="J8985" t="s">
        <v>21</v>
      </c>
      <c r="K8985" t="s">
        <v>16965</v>
      </c>
      <c r="M8985" t="s">
        <v>133</v>
      </c>
      <c r="N8985" t="s">
        <v>1566</v>
      </c>
      <c r="O8985" t="s">
        <v>1318</v>
      </c>
      <c r="Q8985" t="s">
        <v>590</v>
      </c>
      <c r="R8985" t="s">
        <v>310</v>
      </c>
    </row>
    <row r="8986" spans="1:18" hidden="1">
      <c r="A8986" t="s">
        <v>20</v>
      </c>
      <c r="B8986" t="s">
        <v>16966</v>
      </c>
      <c r="C8986">
        <v>3109539.69</v>
      </c>
      <c r="D8986">
        <v>10452.23</v>
      </c>
      <c r="E8986">
        <v>297.5</v>
      </c>
      <c r="G8986" t="s">
        <v>16226</v>
      </c>
      <c r="H8986" t="s">
        <v>21</v>
      </c>
      <c r="I8986" t="s">
        <v>1140</v>
      </c>
      <c r="J8986" t="s">
        <v>258</v>
      </c>
      <c r="K8986" t="s">
        <v>16967</v>
      </c>
      <c r="M8986" t="s">
        <v>133</v>
      </c>
      <c r="N8986" t="s">
        <v>1566</v>
      </c>
      <c r="O8986" t="s">
        <v>1318</v>
      </c>
      <c r="Q8986" t="s">
        <v>314</v>
      </c>
      <c r="R8986" t="s">
        <v>173</v>
      </c>
    </row>
    <row r="8987" spans="1:18" hidden="1">
      <c r="A8987" t="s">
        <v>20</v>
      </c>
      <c r="B8987" t="s">
        <v>16968</v>
      </c>
      <c r="C8987">
        <v>769462.33</v>
      </c>
      <c r="D8987">
        <v>21433.49</v>
      </c>
      <c r="E8987">
        <v>35.9</v>
      </c>
      <c r="G8987" t="s">
        <v>16226</v>
      </c>
      <c r="H8987" t="s">
        <v>181</v>
      </c>
      <c r="I8987" t="s">
        <v>109</v>
      </c>
      <c r="J8987" t="s">
        <v>21</v>
      </c>
      <c r="K8987" t="s">
        <v>16969</v>
      </c>
      <c r="M8987" t="s">
        <v>28</v>
      </c>
      <c r="N8987" t="s">
        <v>1566</v>
      </c>
      <c r="O8987" t="s">
        <v>1318</v>
      </c>
      <c r="Q8987" t="s">
        <v>975</v>
      </c>
      <c r="R8987" t="s">
        <v>313</v>
      </c>
    </row>
    <row r="8988" spans="1:18" hidden="1">
      <c r="A8988" t="s">
        <v>20</v>
      </c>
      <c r="B8988" t="s">
        <v>16970</v>
      </c>
      <c r="C8988">
        <v>281745.56</v>
      </c>
      <c r="D8988">
        <v>3557.39</v>
      </c>
      <c r="E8988">
        <v>79.2</v>
      </c>
      <c r="G8988" t="s">
        <v>16226</v>
      </c>
      <c r="H8988" t="s">
        <v>377</v>
      </c>
      <c r="I8988" t="s">
        <v>193</v>
      </c>
      <c r="J8988" t="s">
        <v>21</v>
      </c>
      <c r="K8988" t="s">
        <v>16971</v>
      </c>
      <c r="M8988" t="s">
        <v>115</v>
      </c>
      <c r="N8988" t="s">
        <v>1566</v>
      </c>
      <c r="O8988" t="s">
        <v>1318</v>
      </c>
      <c r="Q8988" t="s">
        <v>975</v>
      </c>
      <c r="R8988" t="s">
        <v>205</v>
      </c>
    </row>
    <row r="8989" spans="1:18" hidden="1">
      <c r="A8989" t="s">
        <v>20</v>
      </c>
      <c r="B8989" t="s">
        <v>16972</v>
      </c>
      <c r="C8989">
        <v>534272.49</v>
      </c>
      <c r="D8989">
        <v>12310.43</v>
      </c>
      <c r="E8989">
        <v>43.4</v>
      </c>
      <c r="G8989" t="s">
        <v>16226</v>
      </c>
      <c r="H8989" t="s">
        <v>21</v>
      </c>
      <c r="I8989" t="s">
        <v>107</v>
      </c>
      <c r="J8989" t="s">
        <v>21</v>
      </c>
      <c r="K8989" t="s">
        <v>16973</v>
      </c>
      <c r="M8989" t="s">
        <v>22</v>
      </c>
      <c r="N8989" t="s">
        <v>1566</v>
      </c>
      <c r="O8989" t="s">
        <v>1318</v>
      </c>
      <c r="Q8989" t="s">
        <v>374</v>
      </c>
      <c r="R8989" t="s">
        <v>287</v>
      </c>
    </row>
    <row r="8990" spans="1:18" hidden="1">
      <c r="A8990" t="s">
        <v>20</v>
      </c>
      <c r="B8990" t="s">
        <v>16974</v>
      </c>
      <c r="C8990">
        <v>1642121.22</v>
      </c>
      <c r="D8990">
        <v>22494.81</v>
      </c>
      <c r="E8990">
        <v>73</v>
      </c>
      <c r="G8990" t="s">
        <v>16226</v>
      </c>
      <c r="H8990" t="s">
        <v>21</v>
      </c>
      <c r="I8990" t="s">
        <v>45</v>
      </c>
      <c r="J8990" t="s">
        <v>21</v>
      </c>
      <c r="K8990" t="s">
        <v>16975</v>
      </c>
      <c r="M8990" t="s">
        <v>28</v>
      </c>
      <c r="N8990" t="s">
        <v>1566</v>
      </c>
      <c r="O8990" t="s">
        <v>1318</v>
      </c>
      <c r="Q8990" t="s">
        <v>590</v>
      </c>
      <c r="R8990" t="s">
        <v>32</v>
      </c>
    </row>
    <row r="8991" spans="1:18" hidden="1">
      <c r="A8991" t="s">
        <v>20</v>
      </c>
      <c r="B8991" t="s">
        <v>16976</v>
      </c>
      <c r="C8991">
        <v>1441192.69</v>
      </c>
      <c r="D8991">
        <v>18863.78</v>
      </c>
      <c r="E8991">
        <v>76.400000000000006</v>
      </c>
      <c r="G8991" t="s">
        <v>16226</v>
      </c>
      <c r="H8991" t="s">
        <v>21</v>
      </c>
      <c r="I8991" t="s">
        <v>246</v>
      </c>
      <c r="J8991" t="s">
        <v>21</v>
      </c>
      <c r="K8991" t="s">
        <v>16977</v>
      </c>
      <c r="M8991" t="s">
        <v>22</v>
      </c>
      <c r="N8991" t="s">
        <v>1566</v>
      </c>
      <c r="O8991" t="s">
        <v>1318</v>
      </c>
      <c r="Q8991" t="s">
        <v>1154</v>
      </c>
      <c r="R8991" t="s">
        <v>1464</v>
      </c>
    </row>
    <row r="8992" spans="1:18" hidden="1">
      <c r="A8992" t="s">
        <v>20</v>
      </c>
      <c r="B8992" t="s">
        <v>16978</v>
      </c>
      <c r="C8992">
        <v>223024.27</v>
      </c>
      <c r="D8992">
        <v>8447.89</v>
      </c>
      <c r="E8992">
        <v>26.4</v>
      </c>
      <c r="G8992" t="s">
        <v>16226</v>
      </c>
      <c r="H8992" t="s">
        <v>367</v>
      </c>
      <c r="I8992" t="s">
        <v>319</v>
      </c>
      <c r="J8992" t="s">
        <v>26</v>
      </c>
      <c r="K8992" t="s">
        <v>16979</v>
      </c>
      <c r="M8992" t="s">
        <v>28</v>
      </c>
      <c r="N8992" t="s">
        <v>1566</v>
      </c>
      <c r="O8992" t="s">
        <v>1318</v>
      </c>
      <c r="Q8992" t="s">
        <v>314</v>
      </c>
      <c r="R8992" t="s">
        <v>108</v>
      </c>
    </row>
    <row r="8993" spans="1:18" hidden="1">
      <c r="A8993" t="s">
        <v>20</v>
      </c>
      <c r="B8993" t="s">
        <v>16980</v>
      </c>
      <c r="C8993">
        <v>668424.74</v>
      </c>
      <c r="D8993">
        <v>10097.049999999999</v>
      </c>
      <c r="E8993">
        <v>66.2</v>
      </c>
      <c r="G8993" t="s">
        <v>16226</v>
      </c>
      <c r="J8993" t="s">
        <v>258</v>
      </c>
      <c r="K8993" t="s">
        <v>16981</v>
      </c>
      <c r="M8993" t="s">
        <v>22</v>
      </c>
      <c r="N8993" t="s">
        <v>1566</v>
      </c>
      <c r="O8993" t="s">
        <v>1318</v>
      </c>
      <c r="Q8993" t="s">
        <v>1314</v>
      </c>
      <c r="R8993" t="s">
        <v>249</v>
      </c>
    </row>
    <row r="8994" spans="1:18" hidden="1">
      <c r="A8994" t="s">
        <v>20</v>
      </c>
      <c r="B8994" t="s">
        <v>16982</v>
      </c>
      <c r="C8994">
        <v>299388.3</v>
      </c>
      <c r="D8994">
        <v>9183.69</v>
      </c>
      <c r="E8994">
        <v>32.6</v>
      </c>
      <c r="G8994" t="s">
        <v>16226</v>
      </c>
      <c r="J8994" t="s">
        <v>258</v>
      </c>
      <c r="K8994" t="s">
        <v>16983</v>
      </c>
      <c r="M8994" t="s">
        <v>22</v>
      </c>
      <c r="N8994" t="s">
        <v>1566</v>
      </c>
      <c r="O8994" t="s">
        <v>1318</v>
      </c>
      <c r="Q8994" t="s">
        <v>590</v>
      </c>
      <c r="R8994" t="s">
        <v>322</v>
      </c>
    </row>
    <row r="8995" spans="1:18" hidden="1">
      <c r="A8995" t="s">
        <v>20</v>
      </c>
      <c r="B8995" t="s">
        <v>16984</v>
      </c>
      <c r="C8995">
        <v>604180.69999999995</v>
      </c>
      <c r="D8995">
        <v>10827.61</v>
      </c>
      <c r="E8995">
        <v>55.8</v>
      </c>
      <c r="G8995" t="s">
        <v>16226</v>
      </c>
      <c r="H8995" t="s">
        <v>181</v>
      </c>
      <c r="I8995" t="s">
        <v>129</v>
      </c>
      <c r="J8995" t="s">
        <v>21</v>
      </c>
      <c r="K8995" t="s">
        <v>16403</v>
      </c>
      <c r="M8995" t="s">
        <v>22</v>
      </c>
      <c r="N8995" t="s">
        <v>1566</v>
      </c>
      <c r="O8995" t="s">
        <v>1318</v>
      </c>
      <c r="Q8995" t="s">
        <v>374</v>
      </c>
      <c r="R8995" t="s">
        <v>36</v>
      </c>
    </row>
    <row r="8996" spans="1:18" hidden="1">
      <c r="A8996" t="s">
        <v>20</v>
      </c>
      <c r="B8996" t="s">
        <v>16985</v>
      </c>
      <c r="C8996">
        <v>1493576.01</v>
      </c>
      <c r="D8996">
        <v>24128.85</v>
      </c>
      <c r="E8996">
        <v>61.9</v>
      </c>
      <c r="G8996" t="s">
        <v>16226</v>
      </c>
      <c r="H8996" t="s">
        <v>383</v>
      </c>
      <c r="I8996" t="s">
        <v>45</v>
      </c>
      <c r="J8996" t="s">
        <v>21</v>
      </c>
      <c r="K8996" t="s">
        <v>16986</v>
      </c>
      <c r="M8996" t="s">
        <v>28</v>
      </c>
      <c r="N8996" t="s">
        <v>1566</v>
      </c>
      <c r="O8996" t="s">
        <v>1318</v>
      </c>
      <c r="Q8996" t="s">
        <v>975</v>
      </c>
      <c r="R8996" t="s">
        <v>83</v>
      </c>
    </row>
    <row r="8997" spans="1:18" hidden="1">
      <c r="A8997" t="s">
        <v>20</v>
      </c>
      <c r="B8997" t="s">
        <v>16987</v>
      </c>
      <c r="C8997">
        <v>609674.13</v>
      </c>
      <c r="D8997">
        <v>27839</v>
      </c>
      <c r="E8997">
        <v>21.9</v>
      </c>
      <c r="G8997" t="s">
        <v>16226</v>
      </c>
      <c r="H8997" t="s">
        <v>16988</v>
      </c>
      <c r="I8997" t="s">
        <v>45</v>
      </c>
      <c r="J8997" t="s">
        <v>26</v>
      </c>
      <c r="M8997" t="s">
        <v>22</v>
      </c>
      <c r="N8997" t="s">
        <v>1566</v>
      </c>
      <c r="O8997" t="s">
        <v>1318</v>
      </c>
      <c r="Q8997" t="s">
        <v>590</v>
      </c>
      <c r="R8997" t="s">
        <v>16989</v>
      </c>
    </row>
    <row r="8998" spans="1:18" hidden="1">
      <c r="A8998" t="s">
        <v>20</v>
      </c>
      <c r="B8998" t="s">
        <v>16990</v>
      </c>
      <c r="C8998">
        <v>1073983.8899999999</v>
      </c>
      <c r="D8998">
        <v>7468.59</v>
      </c>
      <c r="E8998">
        <v>143.80000000000001</v>
      </c>
      <c r="G8998" t="s">
        <v>16226</v>
      </c>
      <c r="J8998" t="s">
        <v>258</v>
      </c>
      <c r="K8998" t="s">
        <v>16991</v>
      </c>
      <c r="M8998" t="s">
        <v>22</v>
      </c>
      <c r="N8998" t="s">
        <v>1566</v>
      </c>
      <c r="O8998" t="s">
        <v>1318</v>
      </c>
      <c r="Q8998" t="s">
        <v>590</v>
      </c>
      <c r="R8998" t="s">
        <v>180</v>
      </c>
    </row>
    <row r="8999" spans="1:18" hidden="1">
      <c r="A8999" t="s">
        <v>20</v>
      </c>
      <c r="B8999" t="s">
        <v>16992</v>
      </c>
      <c r="C8999">
        <v>778021.52</v>
      </c>
      <c r="D8999">
        <v>11275.67</v>
      </c>
      <c r="E8999">
        <v>69</v>
      </c>
      <c r="G8999" t="s">
        <v>16226</v>
      </c>
      <c r="H8999" t="s">
        <v>21</v>
      </c>
      <c r="I8999" t="s">
        <v>45</v>
      </c>
      <c r="J8999" t="s">
        <v>21</v>
      </c>
      <c r="K8999" t="s">
        <v>16993</v>
      </c>
      <c r="M8999" t="s">
        <v>22</v>
      </c>
      <c r="N8999" t="s">
        <v>1566</v>
      </c>
      <c r="O8999" t="s">
        <v>1318</v>
      </c>
      <c r="Q8999" t="s">
        <v>590</v>
      </c>
      <c r="R8999" t="s">
        <v>38</v>
      </c>
    </row>
    <row r="9000" spans="1:18" hidden="1">
      <c r="A9000" t="s">
        <v>20</v>
      </c>
      <c r="B9000" t="s">
        <v>16994</v>
      </c>
      <c r="C9000">
        <v>333939.59999999998</v>
      </c>
      <c r="D9000">
        <v>10703.19</v>
      </c>
      <c r="E9000">
        <v>31.2</v>
      </c>
      <c r="G9000" t="s">
        <v>16226</v>
      </c>
      <c r="H9000" t="s">
        <v>21</v>
      </c>
      <c r="I9000" t="s">
        <v>45</v>
      </c>
      <c r="J9000" t="s">
        <v>21</v>
      </c>
      <c r="K9000" t="s">
        <v>16995</v>
      </c>
      <c r="M9000" t="s">
        <v>22</v>
      </c>
      <c r="N9000" t="s">
        <v>1566</v>
      </c>
      <c r="O9000" t="s">
        <v>1318</v>
      </c>
      <c r="Q9000" t="s">
        <v>590</v>
      </c>
      <c r="R9000" t="s">
        <v>194</v>
      </c>
    </row>
    <row r="9001" spans="1:18" hidden="1">
      <c r="A9001" t="s">
        <v>20</v>
      </c>
      <c r="B9001" t="s">
        <v>16996</v>
      </c>
      <c r="C9001">
        <v>3714426.02</v>
      </c>
      <c r="D9001">
        <v>19970.03</v>
      </c>
      <c r="E9001">
        <v>186</v>
      </c>
      <c r="G9001" t="s">
        <v>16226</v>
      </c>
      <c r="H9001" t="s">
        <v>588</v>
      </c>
      <c r="I9001" t="s">
        <v>45</v>
      </c>
      <c r="J9001" t="s">
        <v>21</v>
      </c>
      <c r="M9001" t="s">
        <v>28</v>
      </c>
      <c r="N9001" t="s">
        <v>1566</v>
      </c>
      <c r="O9001" t="s">
        <v>1318</v>
      </c>
      <c r="Q9001" t="s">
        <v>590</v>
      </c>
      <c r="R9001" t="s">
        <v>16997</v>
      </c>
    </row>
    <row r="9002" spans="1:18" hidden="1">
      <c r="A9002" t="s">
        <v>20</v>
      </c>
      <c r="B9002" t="s">
        <v>16998</v>
      </c>
      <c r="C9002">
        <v>1049765.27</v>
      </c>
      <c r="D9002">
        <v>11275.67</v>
      </c>
      <c r="E9002">
        <v>93.1</v>
      </c>
      <c r="G9002" t="s">
        <v>16226</v>
      </c>
      <c r="H9002" t="s">
        <v>383</v>
      </c>
      <c r="I9002" t="s">
        <v>45</v>
      </c>
      <c r="J9002" t="s">
        <v>21</v>
      </c>
      <c r="K9002" t="s">
        <v>16999</v>
      </c>
      <c r="M9002" t="s">
        <v>22</v>
      </c>
      <c r="N9002" t="s">
        <v>1566</v>
      </c>
      <c r="O9002" t="s">
        <v>1318</v>
      </c>
      <c r="Q9002" t="s">
        <v>590</v>
      </c>
      <c r="R9002" t="s">
        <v>1014</v>
      </c>
    </row>
    <row r="9003" spans="1:18" hidden="1">
      <c r="A9003" t="s">
        <v>20</v>
      </c>
      <c r="B9003" t="s">
        <v>17000</v>
      </c>
      <c r="C9003">
        <v>1178913.02</v>
      </c>
      <c r="D9003">
        <v>24611.96</v>
      </c>
      <c r="E9003">
        <v>47.9</v>
      </c>
      <c r="G9003" t="s">
        <v>16226</v>
      </c>
      <c r="H9003" t="s">
        <v>21</v>
      </c>
      <c r="I9003" t="s">
        <v>45</v>
      </c>
      <c r="J9003" t="s">
        <v>21</v>
      </c>
      <c r="K9003" t="s">
        <v>16570</v>
      </c>
      <c r="M9003" t="s">
        <v>28</v>
      </c>
      <c r="N9003" t="s">
        <v>1566</v>
      </c>
      <c r="O9003" t="s">
        <v>1318</v>
      </c>
      <c r="Q9003" t="s">
        <v>590</v>
      </c>
      <c r="R9003" t="s">
        <v>24</v>
      </c>
    </row>
    <row r="9004" spans="1:18" hidden="1">
      <c r="A9004" t="s">
        <v>20</v>
      </c>
      <c r="B9004" t="s">
        <v>17001</v>
      </c>
      <c r="C9004">
        <v>345743.3</v>
      </c>
      <c r="D9004">
        <v>10906.73</v>
      </c>
      <c r="E9004">
        <v>31.7</v>
      </c>
      <c r="G9004" t="s">
        <v>16226</v>
      </c>
      <c r="H9004" t="s">
        <v>21</v>
      </c>
      <c r="I9004" t="s">
        <v>45</v>
      </c>
      <c r="J9004" t="s">
        <v>21</v>
      </c>
      <c r="K9004" t="s">
        <v>16924</v>
      </c>
      <c r="M9004" t="s">
        <v>22</v>
      </c>
      <c r="N9004" t="s">
        <v>1566</v>
      </c>
      <c r="O9004" t="s">
        <v>1318</v>
      </c>
      <c r="Q9004" t="s">
        <v>590</v>
      </c>
      <c r="R9004" t="s">
        <v>58</v>
      </c>
    </row>
    <row r="9005" spans="1:18" hidden="1">
      <c r="A9005" t="s">
        <v>20</v>
      </c>
      <c r="B9005" t="s">
        <v>17002</v>
      </c>
      <c r="C9005">
        <v>4234907.4400000004</v>
      </c>
      <c r="D9005">
        <v>23540.34</v>
      </c>
      <c r="E9005">
        <v>179.9</v>
      </c>
      <c r="G9005" t="s">
        <v>16226</v>
      </c>
      <c r="H9005" t="s">
        <v>21</v>
      </c>
      <c r="J9005" t="s">
        <v>21</v>
      </c>
      <c r="K9005" t="s">
        <v>17003</v>
      </c>
      <c r="M9005" t="s">
        <v>28</v>
      </c>
      <c r="N9005" t="s">
        <v>1566</v>
      </c>
      <c r="O9005" t="s">
        <v>1318</v>
      </c>
      <c r="Q9005" t="s">
        <v>590</v>
      </c>
      <c r="R9005" t="s">
        <v>294</v>
      </c>
    </row>
    <row r="9006" spans="1:18" hidden="1">
      <c r="A9006" t="s">
        <v>20</v>
      </c>
      <c r="B9006" t="s">
        <v>17004</v>
      </c>
      <c r="C9006">
        <v>188494.84</v>
      </c>
      <c r="D9006">
        <v>4631.32</v>
      </c>
      <c r="E9006">
        <v>40.700000000000003</v>
      </c>
      <c r="G9006" t="s">
        <v>16226</v>
      </c>
      <c r="H9006" t="s">
        <v>21</v>
      </c>
      <c r="I9006" t="s">
        <v>76</v>
      </c>
      <c r="J9006" t="s">
        <v>21</v>
      </c>
      <c r="M9006" t="s">
        <v>115</v>
      </c>
      <c r="N9006" t="s">
        <v>1566</v>
      </c>
      <c r="O9006" t="s">
        <v>1318</v>
      </c>
      <c r="Q9006" t="s">
        <v>590</v>
      </c>
      <c r="R9006" t="s">
        <v>340</v>
      </c>
    </row>
    <row r="9007" spans="1:18" hidden="1">
      <c r="A9007" t="s">
        <v>20</v>
      </c>
      <c r="B9007" t="s">
        <v>17005</v>
      </c>
      <c r="C9007">
        <v>1343891.8</v>
      </c>
      <c r="D9007">
        <v>19171.07</v>
      </c>
      <c r="E9007">
        <v>70.099999999999994</v>
      </c>
      <c r="G9007" t="s">
        <v>16226</v>
      </c>
      <c r="H9007" t="s">
        <v>21</v>
      </c>
      <c r="I9007" t="s">
        <v>51</v>
      </c>
      <c r="J9007" t="s">
        <v>21</v>
      </c>
      <c r="K9007" t="s">
        <v>17006</v>
      </c>
      <c r="M9007" t="s">
        <v>28</v>
      </c>
      <c r="N9007" t="s">
        <v>1566</v>
      </c>
      <c r="O9007" t="s">
        <v>1318</v>
      </c>
      <c r="Q9007" t="s">
        <v>590</v>
      </c>
      <c r="R9007" t="s">
        <v>209</v>
      </c>
    </row>
    <row r="9008" spans="1:18" hidden="1">
      <c r="A9008" t="s">
        <v>20</v>
      </c>
      <c r="B9008" t="s">
        <v>17007</v>
      </c>
      <c r="C9008">
        <v>8113831.9400000004</v>
      </c>
      <c r="D9008">
        <v>22946.36</v>
      </c>
      <c r="E9008">
        <v>353.6</v>
      </c>
      <c r="G9008" t="s">
        <v>16226</v>
      </c>
      <c r="H9008" t="s">
        <v>1222</v>
      </c>
      <c r="I9008" t="s">
        <v>120</v>
      </c>
      <c r="J9008" t="s">
        <v>26</v>
      </c>
      <c r="M9008" t="s">
        <v>28</v>
      </c>
      <c r="N9008" t="s">
        <v>1566</v>
      </c>
      <c r="O9008" t="s">
        <v>1318</v>
      </c>
      <c r="Q9008" t="s">
        <v>590</v>
      </c>
      <c r="R9008" t="s">
        <v>280</v>
      </c>
    </row>
    <row r="9009" spans="1:18" hidden="1">
      <c r="A9009" t="s">
        <v>20</v>
      </c>
      <c r="B9009" t="s">
        <v>17008</v>
      </c>
      <c r="C9009">
        <v>1477881.22</v>
      </c>
      <c r="D9009">
        <v>14237.78</v>
      </c>
      <c r="E9009">
        <v>103.8</v>
      </c>
      <c r="G9009" t="s">
        <v>16226</v>
      </c>
      <c r="H9009" t="s">
        <v>78</v>
      </c>
      <c r="I9009" t="s">
        <v>45</v>
      </c>
      <c r="J9009" t="s">
        <v>26</v>
      </c>
      <c r="M9009" t="s">
        <v>22</v>
      </c>
      <c r="N9009" t="s">
        <v>1566</v>
      </c>
      <c r="O9009" t="s">
        <v>1318</v>
      </c>
      <c r="Q9009" t="s">
        <v>590</v>
      </c>
      <c r="R9009" t="s">
        <v>17009</v>
      </c>
    </row>
    <row r="9010" spans="1:18" hidden="1">
      <c r="A9010" t="s">
        <v>20</v>
      </c>
      <c r="B9010" t="s">
        <v>17010</v>
      </c>
      <c r="C9010">
        <v>1080608.3500000001</v>
      </c>
      <c r="D9010">
        <v>14662.26</v>
      </c>
      <c r="E9010">
        <v>73.7</v>
      </c>
      <c r="G9010" t="s">
        <v>16226</v>
      </c>
      <c r="H9010" t="s">
        <v>21</v>
      </c>
      <c r="I9010" t="s">
        <v>45</v>
      </c>
      <c r="J9010" t="s">
        <v>21</v>
      </c>
      <c r="K9010" t="s">
        <v>17011</v>
      </c>
      <c r="M9010" t="s">
        <v>22</v>
      </c>
      <c r="N9010" t="s">
        <v>1566</v>
      </c>
      <c r="O9010" t="s">
        <v>1318</v>
      </c>
      <c r="Q9010" t="s">
        <v>590</v>
      </c>
      <c r="R9010" t="s">
        <v>103</v>
      </c>
    </row>
    <row r="9011" spans="1:18" hidden="1">
      <c r="A9011" t="s">
        <v>20</v>
      </c>
      <c r="B9011" t="s">
        <v>17012</v>
      </c>
      <c r="C9011">
        <v>1558890.42</v>
      </c>
      <c r="D9011">
        <v>22494.81</v>
      </c>
      <c r="E9011">
        <v>69.3</v>
      </c>
      <c r="G9011" t="s">
        <v>16226</v>
      </c>
      <c r="H9011" t="s">
        <v>21</v>
      </c>
      <c r="I9011" t="s">
        <v>45</v>
      </c>
      <c r="J9011" t="s">
        <v>21</v>
      </c>
      <c r="K9011" t="s">
        <v>17013</v>
      </c>
      <c r="M9011" t="s">
        <v>28</v>
      </c>
      <c r="N9011" t="s">
        <v>1566</v>
      </c>
      <c r="O9011" t="s">
        <v>1318</v>
      </c>
      <c r="Q9011" t="s">
        <v>590</v>
      </c>
      <c r="R9011" t="s">
        <v>62</v>
      </c>
    </row>
    <row r="9012" spans="1:18" hidden="1">
      <c r="A9012" t="s">
        <v>20</v>
      </c>
      <c r="B9012" t="s">
        <v>17014</v>
      </c>
      <c r="C9012">
        <v>998579.78</v>
      </c>
      <c r="D9012">
        <v>13019.29</v>
      </c>
      <c r="E9012">
        <v>76.7</v>
      </c>
      <c r="G9012" t="s">
        <v>16226</v>
      </c>
      <c r="H9012" t="s">
        <v>21</v>
      </c>
      <c r="J9012" t="s">
        <v>21</v>
      </c>
      <c r="K9012" t="s">
        <v>17015</v>
      </c>
      <c r="M9012" t="s">
        <v>22</v>
      </c>
      <c r="N9012" t="s">
        <v>1566</v>
      </c>
      <c r="O9012" t="s">
        <v>1318</v>
      </c>
      <c r="Q9012" t="s">
        <v>590</v>
      </c>
      <c r="R9012" t="s">
        <v>39</v>
      </c>
    </row>
    <row r="9013" spans="1:18" hidden="1">
      <c r="A9013" t="s">
        <v>20</v>
      </c>
      <c r="B9013" t="s">
        <v>17016</v>
      </c>
      <c r="C9013">
        <v>503404.48</v>
      </c>
      <c r="D9013">
        <v>13317.58</v>
      </c>
      <c r="E9013">
        <v>37.799999999999997</v>
      </c>
      <c r="G9013" t="s">
        <v>16226</v>
      </c>
      <c r="H9013" t="s">
        <v>21</v>
      </c>
      <c r="I9013" t="s">
        <v>45</v>
      </c>
      <c r="J9013" t="s">
        <v>21</v>
      </c>
      <c r="K9013" t="s">
        <v>17017</v>
      </c>
      <c r="M9013" t="s">
        <v>22</v>
      </c>
      <c r="N9013" t="s">
        <v>1566</v>
      </c>
      <c r="O9013" t="s">
        <v>1318</v>
      </c>
      <c r="Q9013" t="s">
        <v>1154</v>
      </c>
      <c r="R9013" t="s">
        <v>65</v>
      </c>
    </row>
    <row r="9014" spans="1:18" hidden="1">
      <c r="A9014" t="s">
        <v>20</v>
      </c>
      <c r="B9014" t="s">
        <v>17018</v>
      </c>
      <c r="C9014">
        <v>773666.95</v>
      </c>
      <c r="D9014">
        <v>11740.01</v>
      </c>
      <c r="E9014">
        <v>65.900000000000006</v>
      </c>
      <c r="G9014" t="s">
        <v>16226</v>
      </c>
      <c r="H9014" t="s">
        <v>21</v>
      </c>
      <c r="J9014" t="s">
        <v>21</v>
      </c>
      <c r="K9014" t="s">
        <v>17019</v>
      </c>
      <c r="M9014" t="s">
        <v>22</v>
      </c>
      <c r="N9014" t="s">
        <v>1566</v>
      </c>
      <c r="O9014" t="s">
        <v>1318</v>
      </c>
      <c r="Q9014" t="s">
        <v>1154</v>
      </c>
      <c r="R9014" t="s">
        <v>248</v>
      </c>
    </row>
    <row r="9015" spans="1:18" hidden="1">
      <c r="A9015" t="s">
        <v>20</v>
      </c>
      <c r="B9015" t="s">
        <v>17020</v>
      </c>
      <c r="C9015">
        <v>257075.29</v>
      </c>
      <c r="D9015">
        <v>3641.29</v>
      </c>
      <c r="E9015">
        <v>70.599999999999994</v>
      </c>
      <c r="G9015" t="s">
        <v>16226</v>
      </c>
      <c r="H9015" t="s">
        <v>21</v>
      </c>
      <c r="I9015" t="s">
        <v>45</v>
      </c>
      <c r="J9015" t="s">
        <v>21</v>
      </c>
      <c r="K9015" t="s">
        <v>17021</v>
      </c>
      <c r="M9015" t="s">
        <v>115</v>
      </c>
      <c r="N9015" t="s">
        <v>1566</v>
      </c>
      <c r="O9015" t="s">
        <v>1318</v>
      </c>
      <c r="Q9015" t="s">
        <v>1154</v>
      </c>
      <c r="R9015" t="s">
        <v>58</v>
      </c>
    </row>
    <row r="9016" spans="1:18" hidden="1">
      <c r="A9016" t="s">
        <v>20</v>
      </c>
      <c r="B9016" t="s">
        <v>17022</v>
      </c>
      <c r="C9016">
        <v>2184175.77</v>
      </c>
      <c r="D9016">
        <v>15567.9</v>
      </c>
      <c r="E9016">
        <v>140.30000000000001</v>
      </c>
      <c r="G9016" t="s">
        <v>16226</v>
      </c>
      <c r="H9016" t="s">
        <v>21</v>
      </c>
      <c r="J9016" t="s">
        <v>21</v>
      </c>
      <c r="M9016" t="s">
        <v>22</v>
      </c>
      <c r="N9016" t="s">
        <v>1566</v>
      </c>
      <c r="O9016" t="s">
        <v>1318</v>
      </c>
      <c r="Q9016" t="s">
        <v>1154</v>
      </c>
      <c r="R9016" t="s">
        <v>836</v>
      </c>
    </row>
    <row r="9017" spans="1:18" hidden="1">
      <c r="A9017" t="s">
        <v>20</v>
      </c>
      <c r="B9017" t="s">
        <v>16825</v>
      </c>
      <c r="C9017">
        <v>2703839.14</v>
      </c>
      <c r="D9017">
        <v>22817.21</v>
      </c>
      <c r="E9017">
        <v>118.5</v>
      </c>
      <c r="G9017" t="s">
        <v>16226</v>
      </c>
      <c r="I9017" t="s">
        <v>53</v>
      </c>
      <c r="J9017" t="s">
        <v>258</v>
      </c>
      <c r="K9017" t="s">
        <v>17023</v>
      </c>
      <c r="M9017" t="s">
        <v>28</v>
      </c>
      <c r="N9017" t="s">
        <v>1566</v>
      </c>
      <c r="O9017" t="s">
        <v>1318</v>
      </c>
      <c r="Q9017" t="s">
        <v>1154</v>
      </c>
      <c r="R9017" t="s">
        <v>108</v>
      </c>
    </row>
    <row r="9018" spans="1:18" hidden="1">
      <c r="A9018" t="s">
        <v>20</v>
      </c>
      <c r="B9018" t="s">
        <v>17024</v>
      </c>
      <c r="C9018">
        <v>1486130.96</v>
      </c>
      <c r="D9018">
        <v>27470.07</v>
      </c>
      <c r="E9018">
        <v>54.1</v>
      </c>
      <c r="G9018" t="s">
        <v>16226</v>
      </c>
      <c r="H9018" t="s">
        <v>21</v>
      </c>
      <c r="I9018" t="s">
        <v>45</v>
      </c>
      <c r="J9018" t="s">
        <v>21</v>
      </c>
      <c r="K9018" t="s">
        <v>17025</v>
      </c>
      <c r="M9018" t="s">
        <v>28</v>
      </c>
      <c r="N9018" t="s">
        <v>1566</v>
      </c>
      <c r="O9018" t="s">
        <v>1318</v>
      </c>
      <c r="Q9018" t="s">
        <v>1549</v>
      </c>
      <c r="R9018" t="s">
        <v>196</v>
      </c>
    </row>
    <row r="9019" spans="1:18" hidden="1">
      <c r="A9019" t="s">
        <v>20</v>
      </c>
      <c r="B9019" t="s">
        <v>17026</v>
      </c>
      <c r="C9019">
        <v>2152700.63</v>
      </c>
      <c r="D9019">
        <v>26284.5</v>
      </c>
      <c r="E9019">
        <v>81.900000000000006</v>
      </c>
      <c r="G9019" t="s">
        <v>16226</v>
      </c>
      <c r="H9019" t="s">
        <v>21</v>
      </c>
      <c r="I9019" t="s">
        <v>166</v>
      </c>
      <c r="J9019" t="s">
        <v>21</v>
      </c>
      <c r="K9019" t="s">
        <v>17027</v>
      </c>
      <c r="M9019" t="s">
        <v>28</v>
      </c>
      <c r="N9019" t="s">
        <v>1566</v>
      </c>
      <c r="O9019" t="s">
        <v>1318</v>
      </c>
      <c r="Q9019" t="s">
        <v>374</v>
      </c>
      <c r="R9019" t="s">
        <v>425</v>
      </c>
    </row>
    <row r="9020" spans="1:18" hidden="1">
      <c r="A9020" t="s">
        <v>20</v>
      </c>
      <c r="B9020" t="s">
        <v>17028</v>
      </c>
      <c r="C9020">
        <v>1119238.1000000001</v>
      </c>
      <c r="D9020">
        <v>13749.85</v>
      </c>
      <c r="E9020">
        <v>81.400000000000006</v>
      </c>
      <c r="G9020" t="s">
        <v>16226</v>
      </c>
      <c r="H9020" t="s">
        <v>21</v>
      </c>
      <c r="I9020" t="s">
        <v>122</v>
      </c>
      <c r="J9020" t="s">
        <v>21</v>
      </c>
      <c r="K9020" t="s">
        <v>17029</v>
      </c>
      <c r="M9020" t="s">
        <v>22</v>
      </c>
      <c r="N9020" t="s">
        <v>1566</v>
      </c>
      <c r="O9020" t="s">
        <v>1318</v>
      </c>
      <c r="Q9020" t="s">
        <v>590</v>
      </c>
      <c r="R9020" t="s">
        <v>325</v>
      </c>
    </row>
    <row r="9021" spans="1:18" hidden="1">
      <c r="A9021" t="s">
        <v>20</v>
      </c>
      <c r="B9021" t="s">
        <v>17030</v>
      </c>
      <c r="C9021">
        <v>780228.59</v>
      </c>
      <c r="D9021">
        <v>9366.49</v>
      </c>
      <c r="E9021">
        <v>83.3</v>
      </c>
      <c r="G9021" t="s">
        <v>16226</v>
      </c>
      <c r="J9021" t="s">
        <v>258</v>
      </c>
      <c r="K9021" t="s">
        <v>17031</v>
      </c>
      <c r="M9021" t="s">
        <v>22</v>
      </c>
      <c r="N9021" t="s">
        <v>1566</v>
      </c>
      <c r="O9021" t="s">
        <v>1318</v>
      </c>
      <c r="Q9021" t="s">
        <v>1314</v>
      </c>
      <c r="R9021" t="s">
        <v>48</v>
      </c>
    </row>
    <row r="9022" spans="1:18" hidden="1">
      <c r="A9022" t="s">
        <v>20</v>
      </c>
      <c r="B9022" t="s">
        <v>17032</v>
      </c>
      <c r="C9022">
        <v>473097.95</v>
      </c>
      <c r="D9022">
        <v>11710.35</v>
      </c>
      <c r="E9022">
        <v>40.4</v>
      </c>
      <c r="G9022" t="s">
        <v>16226</v>
      </c>
      <c r="H9022" t="s">
        <v>21</v>
      </c>
      <c r="I9022" t="s">
        <v>158</v>
      </c>
      <c r="J9022" t="s">
        <v>21</v>
      </c>
      <c r="K9022" t="s">
        <v>17033</v>
      </c>
      <c r="M9022" t="s">
        <v>22</v>
      </c>
      <c r="N9022" t="s">
        <v>1566</v>
      </c>
      <c r="O9022" t="s">
        <v>1318</v>
      </c>
      <c r="Q9022" t="s">
        <v>374</v>
      </c>
      <c r="R9022" t="s">
        <v>253</v>
      </c>
    </row>
    <row r="9023" spans="1:18" hidden="1">
      <c r="A9023" t="s">
        <v>20</v>
      </c>
      <c r="B9023" t="s">
        <v>17034</v>
      </c>
      <c r="C9023">
        <v>212651.51999999999</v>
      </c>
      <c r="D9023">
        <v>3641.29</v>
      </c>
      <c r="E9023">
        <v>58.4</v>
      </c>
      <c r="G9023" t="s">
        <v>16226</v>
      </c>
      <c r="H9023" t="s">
        <v>21</v>
      </c>
      <c r="I9023" t="s">
        <v>52</v>
      </c>
      <c r="J9023" t="s">
        <v>21</v>
      </c>
      <c r="M9023" t="s">
        <v>115</v>
      </c>
      <c r="N9023" t="s">
        <v>1566</v>
      </c>
      <c r="O9023" t="s">
        <v>1318</v>
      </c>
      <c r="Q9023" t="s">
        <v>374</v>
      </c>
      <c r="R9023" t="s">
        <v>285</v>
      </c>
    </row>
    <row r="9024" spans="1:18" hidden="1">
      <c r="A9024" t="s">
        <v>20</v>
      </c>
      <c r="B9024" t="s">
        <v>17035</v>
      </c>
      <c r="C9024">
        <v>487470.28</v>
      </c>
      <c r="D9024">
        <v>10460.74</v>
      </c>
      <c r="E9024">
        <v>46.6</v>
      </c>
      <c r="G9024" t="s">
        <v>16226</v>
      </c>
      <c r="H9024" t="s">
        <v>21</v>
      </c>
      <c r="I9024" t="s">
        <v>35</v>
      </c>
      <c r="J9024" t="s">
        <v>21</v>
      </c>
      <c r="K9024" t="s">
        <v>17036</v>
      </c>
      <c r="M9024" t="s">
        <v>22</v>
      </c>
      <c r="N9024" t="s">
        <v>1566</v>
      </c>
      <c r="O9024" t="s">
        <v>1318</v>
      </c>
      <c r="Q9024" t="s">
        <v>374</v>
      </c>
      <c r="R9024" t="s">
        <v>196</v>
      </c>
    </row>
    <row r="9025" spans="1:18" hidden="1">
      <c r="A9025" t="s">
        <v>20</v>
      </c>
      <c r="B9025" t="s">
        <v>17037</v>
      </c>
      <c r="C9025">
        <v>183303.96</v>
      </c>
      <c r="D9025">
        <v>8941.66</v>
      </c>
      <c r="E9025">
        <v>20.5</v>
      </c>
      <c r="G9025" t="s">
        <v>16226</v>
      </c>
      <c r="H9025" t="s">
        <v>367</v>
      </c>
      <c r="I9025" t="s">
        <v>43</v>
      </c>
      <c r="J9025" t="s">
        <v>26</v>
      </c>
      <c r="M9025" t="s">
        <v>22</v>
      </c>
      <c r="N9025" t="s">
        <v>1566</v>
      </c>
      <c r="O9025" t="s">
        <v>1318</v>
      </c>
    </row>
    <row r="9026" spans="1:18" hidden="1">
      <c r="A9026" t="s">
        <v>20</v>
      </c>
      <c r="B9026" t="s">
        <v>17038</v>
      </c>
      <c r="C9026">
        <v>356095.08</v>
      </c>
      <c r="D9026">
        <v>3557.39</v>
      </c>
      <c r="E9026">
        <v>100.1</v>
      </c>
      <c r="G9026" t="s">
        <v>16226</v>
      </c>
      <c r="H9026" t="s">
        <v>21</v>
      </c>
      <c r="I9026" t="s">
        <v>54</v>
      </c>
      <c r="J9026" t="s">
        <v>21</v>
      </c>
      <c r="K9026" t="s">
        <v>17039</v>
      </c>
      <c r="M9026" t="s">
        <v>115</v>
      </c>
      <c r="N9026" t="s">
        <v>1566</v>
      </c>
      <c r="O9026" t="s">
        <v>1318</v>
      </c>
      <c r="Q9026" t="s">
        <v>486</v>
      </c>
      <c r="R9026" t="s">
        <v>194</v>
      </c>
    </row>
    <row r="9027" spans="1:18" hidden="1">
      <c r="A9027" t="s">
        <v>20</v>
      </c>
      <c r="B9027" t="s">
        <v>17040</v>
      </c>
      <c r="C9027">
        <v>939961.7</v>
      </c>
      <c r="D9027">
        <v>9915.2099999999991</v>
      </c>
      <c r="E9027">
        <v>94.8</v>
      </c>
      <c r="G9027" t="s">
        <v>16226</v>
      </c>
      <c r="H9027" t="s">
        <v>21</v>
      </c>
      <c r="I9027" t="s">
        <v>109</v>
      </c>
      <c r="J9027" t="s">
        <v>21</v>
      </c>
      <c r="K9027" t="s">
        <v>17041</v>
      </c>
      <c r="M9027" t="s">
        <v>156</v>
      </c>
      <c r="N9027" t="s">
        <v>1566</v>
      </c>
      <c r="O9027" t="s">
        <v>1318</v>
      </c>
      <c r="Q9027" t="s">
        <v>374</v>
      </c>
      <c r="R9027" t="s">
        <v>23</v>
      </c>
    </row>
    <row r="9028" spans="1:18" hidden="1">
      <c r="A9028" t="s">
        <v>20</v>
      </c>
      <c r="B9028" t="s">
        <v>17042</v>
      </c>
      <c r="C9028">
        <v>315540.8</v>
      </c>
      <c r="D9028">
        <v>3557.39</v>
      </c>
      <c r="E9028">
        <v>88.7</v>
      </c>
      <c r="G9028" t="s">
        <v>16226</v>
      </c>
      <c r="H9028" t="s">
        <v>21</v>
      </c>
      <c r="I9028" t="s">
        <v>45</v>
      </c>
      <c r="J9028" t="s">
        <v>21</v>
      </c>
      <c r="K9028" t="s">
        <v>17043</v>
      </c>
      <c r="M9028" t="s">
        <v>115</v>
      </c>
      <c r="N9028" t="s">
        <v>1566</v>
      </c>
      <c r="O9028" t="s">
        <v>1318</v>
      </c>
      <c r="Q9028" t="s">
        <v>1549</v>
      </c>
      <c r="R9028" t="s">
        <v>288</v>
      </c>
    </row>
    <row r="9029" spans="1:18" hidden="1">
      <c r="A9029" t="s">
        <v>20</v>
      </c>
      <c r="B9029" t="s">
        <v>17044</v>
      </c>
      <c r="C9029">
        <v>498184.96000000002</v>
      </c>
      <c r="D9029">
        <v>9730.18</v>
      </c>
      <c r="E9029">
        <v>51.2</v>
      </c>
      <c r="G9029" t="s">
        <v>16226</v>
      </c>
      <c r="H9029" t="s">
        <v>21</v>
      </c>
      <c r="I9029" t="s">
        <v>171</v>
      </c>
      <c r="J9029" t="s">
        <v>21</v>
      </c>
      <c r="K9029" t="s">
        <v>17045</v>
      </c>
      <c r="M9029" t="s">
        <v>608</v>
      </c>
      <c r="N9029" t="s">
        <v>1566</v>
      </c>
      <c r="O9029" t="s">
        <v>1318</v>
      </c>
      <c r="Q9029" t="s">
        <v>165</v>
      </c>
      <c r="R9029" t="s">
        <v>73</v>
      </c>
    </row>
    <row r="9030" spans="1:18" hidden="1">
      <c r="A9030" t="s">
        <v>20</v>
      </c>
      <c r="B9030" t="s">
        <v>17046</v>
      </c>
      <c r="C9030">
        <v>197722.22</v>
      </c>
      <c r="D9030">
        <v>3641.29</v>
      </c>
      <c r="E9030">
        <v>54.3</v>
      </c>
      <c r="G9030" t="s">
        <v>16226</v>
      </c>
      <c r="H9030" t="s">
        <v>21</v>
      </c>
      <c r="I9030" t="s">
        <v>109</v>
      </c>
      <c r="J9030" t="s">
        <v>21</v>
      </c>
      <c r="K9030" t="s">
        <v>17047</v>
      </c>
      <c r="M9030" t="s">
        <v>115</v>
      </c>
      <c r="N9030" t="s">
        <v>1566</v>
      </c>
      <c r="O9030" t="s">
        <v>1318</v>
      </c>
      <c r="Q9030" t="s">
        <v>1549</v>
      </c>
      <c r="R9030" t="s">
        <v>303</v>
      </c>
    </row>
    <row r="9031" spans="1:18" hidden="1">
      <c r="A9031" t="s">
        <v>20</v>
      </c>
      <c r="B9031" t="s">
        <v>17048</v>
      </c>
      <c r="C9031">
        <v>1954838.4</v>
      </c>
      <c r="D9031">
        <v>19412.5</v>
      </c>
      <c r="E9031">
        <v>100.7</v>
      </c>
      <c r="G9031" t="s">
        <v>16226</v>
      </c>
      <c r="H9031" t="s">
        <v>21</v>
      </c>
      <c r="I9031" t="s">
        <v>315</v>
      </c>
      <c r="J9031" t="s">
        <v>21</v>
      </c>
      <c r="K9031" t="s">
        <v>17049</v>
      </c>
      <c r="M9031" t="s">
        <v>22</v>
      </c>
      <c r="N9031" t="s">
        <v>1566</v>
      </c>
      <c r="O9031" t="s">
        <v>1318</v>
      </c>
      <c r="Q9031" t="s">
        <v>165</v>
      </c>
      <c r="R9031" t="s">
        <v>65</v>
      </c>
    </row>
    <row r="9032" spans="1:18" hidden="1">
      <c r="A9032" t="s">
        <v>20</v>
      </c>
      <c r="B9032" t="s">
        <v>17050</v>
      </c>
      <c r="C9032">
        <v>285494.5</v>
      </c>
      <c r="D9032">
        <v>9299.5</v>
      </c>
      <c r="E9032">
        <v>30.7</v>
      </c>
      <c r="G9032" t="s">
        <v>16226</v>
      </c>
      <c r="J9032" t="s">
        <v>258</v>
      </c>
      <c r="K9032" t="s">
        <v>17051</v>
      </c>
      <c r="M9032" t="s">
        <v>22</v>
      </c>
      <c r="N9032" t="s">
        <v>1566</v>
      </c>
      <c r="O9032" t="s">
        <v>1318</v>
      </c>
      <c r="Q9032" t="s">
        <v>590</v>
      </c>
      <c r="R9032" t="s">
        <v>48</v>
      </c>
    </row>
    <row r="9033" spans="1:18" hidden="1">
      <c r="A9033" t="s">
        <v>20</v>
      </c>
      <c r="B9033" t="s">
        <v>17052</v>
      </c>
      <c r="C9033">
        <v>1857916.65</v>
      </c>
      <c r="D9033">
        <v>15839.02</v>
      </c>
      <c r="E9033">
        <v>117.3</v>
      </c>
      <c r="G9033" t="s">
        <v>16226</v>
      </c>
      <c r="H9033" t="s">
        <v>78</v>
      </c>
      <c r="I9033" t="s">
        <v>45</v>
      </c>
      <c r="J9033" t="s">
        <v>26</v>
      </c>
      <c r="K9033" t="s">
        <v>17053</v>
      </c>
      <c r="M9033" t="s">
        <v>28</v>
      </c>
      <c r="N9033" t="s">
        <v>1566</v>
      </c>
      <c r="O9033" t="s">
        <v>1318</v>
      </c>
      <c r="Q9033" t="s">
        <v>590</v>
      </c>
      <c r="R9033" t="s">
        <v>931</v>
      </c>
    </row>
    <row r="9034" spans="1:18" hidden="1">
      <c r="A9034" t="s">
        <v>20</v>
      </c>
      <c r="B9034" t="s">
        <v>17054</v>
      </c>
      <c r="C9034">
        <v>667394.93000000005</v>
      </c>
      <c r="D9034">
        <v>10460.74</v>
      </c>
      <c r="E9034">
        <v>63.8</v>
      </c>
      <c r="G9034" t="s">
        <v>16226</v>
      </c>
      <c r="H9034" t="s">
        <v>21</v>
      </c>
      <c r="I9034" t="s">
        <v>35</v>
      </c>
      <c r="J9034" t="s">
        <v>21</v>
      </c>
      <c r="K9034" t="s">
        <v>17055</v>
      </c>
      <c r="M9034" t="s">
        <v>156</v>
      </c>
      <c r="N9034" t="s">
        <v>1566</v>
      </c>
      <c r="O9034" t="s">
        <v>1318</v>
      </c>
      <c r="Q9034" t="s">
        <v>1549</v>
      </c>
      <c r="R9034" t="s">
        <v>279</v>
      </c>
    </row>
    <row r="9035" spans="1:18" hidden="1">
      <c r="A9035" t="s">
        <v>20</v>
      </c>
      <c r="B9035" t="s">
        <v>17056</v>
      </c>
      <c r="C9035">
        <v>170432.68</v>
      </c>
      <c r="D9035">
        <v>4631.32</v>
      </c>
      <c r="E9035">
        <v>36.799999999999997</v>
      </c>
      <c r="G9035" t="s">
        <v>16226</v>
      </c>
      <c r="H9035" t="s">
        <v>21</v>
      </c>
      <c r="I9035" t="s">
        <v>109</v>
      </c>
      <c r="J9035" t="s">
        <v>21</v>
      </c>
      <c r="K9035" t="s">
        <v>17057</v>
      </c>
      <c r="M9035" t="s">
        <v>115</v>
      </c>
      <c r="N9035" t="s">
        <v>1566</v>
      </c>
      <c r="O9035" t="s">
        <v>1318</v>
      </c>
      <c r="Q9035" t="s">
        <v>1154</v>
      </c>
      <c r="R9035" t="s">
        <v>79</v>
      </c>
    </row>
    <row r="9036" spans="1:18" hidden="1">
      <c r="A9036" t="s">
        <v>20</v>
      </c>
      <c r="B9036" t="s">
        <v>16329</v>
      </c>
      <c r="C9036">
        <v>411070.22</v>
      </c>
      <c r="D9036">
        <v>8635.93</v>
      </c>
      <c r="E9036">
        <v>47.6</v>
      </c>
      <c r="G9036" t="s">
        <v>16226</v>
      </c>
      <c r="J9036" t="s">
        <v>258</v>
      </c>
      <c r="K9036" t="s">
        <v>17058</v>
      </c>
      <c r="M9036" t="s">
        <v>22</v>
      </c>
      <c r="N9036" t="s">
        <v>1566</v>
      </c>
      <c r="O9036" t="s">
        <v>1318</v>
      </c>
      <c r="Q9036" t="s">
        <v>590</v>
      </c>
      <c r="R9036" t="s">
        <v>235</v>
      </c>
    </row>
    <row r="9037" spans="1:18" hidden="1">
      <c r="A9037" t="s">
        <v>20</v>
      </c>
      <c r="B9037" t="s">
        <v>17059</v>
      </c>
      <c r="C9037">
        <v>607765.87</v>
      </c>
      <c r="D9037">
        <v>12106.89</v>
      </c>
      <c r="E9037">
        <v>50.2</v>
      </c>
      <c r="G9037" t="s">
        <v>16226</v>
      </c>
      <c r="H9037" t="s">
        <v>21</v>
      </c>
      <c r="I9037" t="s">
        <v>45</v>
      </c>
      <c r="J9037" t="s">
        <v>21</v>
      </c>
      <c r="K9037" t="s">
        <v>17060</v>
      </c>
      <c r="M9037" t="s">
        <v>22</v>
      </c>
      <c r="N9037" t="s">
        <v>1566</v>
      </c>
      <c r="O9037" t="s">
        <v>1318</v>
      </c>
      <c r="Q9037" t="s">
        <v>1549</v>
      </c>
      <c r="R9037" t="s">
        <v>136</v>
      </c>
    </row>
    <row r="9038" spans="1:18" hidden="1">
      <c r="A9038" t="s">
        <v>20</v>
      </c>
      <c r="B9038" t="s">
        <v>17061</v>
      </c>
      <c r="C9038">
        <v>1571243.04</v>
      </c>
      <c r="D9038">
        <v>19326.48</v>
      </c>
      <c r="E9038">
        <v>81.3</v>
      </c>
      <c r="G9038" t="s">
        <v>16226</v>
      </c>
      <c r="H9038" t="s">
        <v>17062</v>
      </c>
      <c r="I9038" t="s">
        <v>363</v>
      </c>
      <c r="J9038" t="s">
        <v>26</v>
      </c>
      <c r="K9038" t="s">
        <v>17063</v>
      </c>
      <c r="M9038" t="s">
        <v>97</v>
      </c>
      <c r="N9038" t="s">
        <v>1566</v>
      </c>
      <c r="O9038" t="s">
        <v>1318</v>
      </c>
      <c r="Q9038" t="s">
        <v>82</v>
      </c>
      <c r="R9038" t="s">
        <v>48</v>
      </c>
    </row>
    <row r="9039" spans="1:18" hidden="1">
      <c r="A9039" t="s">
        <v>20</v>
      </c>
      <c r="B9039" t="s">
        <v>17064</v>
      </c>
      <c r="C9039">
        <v>210582.54</v>
      </c>
      <c r="D9039">
        <v>20444.91</v>
      </c>
      <c r="E9039">
        <v>10.3</v>
      </c>
      <c r="G9039" t="s">
        <v>16226</v>
      </c>
      <c r="H9039" t="s">
        <v>437</v>
      </c>
      <c r="I9039" t="s">
        <v>49</v>
      </c>
      <c r="J9039" t="s">
        <v>26</v>
      </c>
      <c r="K9039" t="s">
        <v>17063</v>
      </c>
      <c r="M9039" t="s">
        <v>28</v>
      </c>
      <c r="N9039" t="s">
        <v>1566</v>
      </c>
      <c r="O9039" t="s">
        <v>1318</v>
      </c>
      <c r="Q9039" t="s">
        <v>82</v>
      </c>
      <c r="R9039" t="s">
        <v>48</v>
      </c>
    </row>
    <row r="9040" spans="1:18" hidden="1">
      <c r="A9040" t="s">
        <v>20</v>
      </c>
      <c r="B9040" t="s">
        <v>17065</v>
      </c>
      <c r="C9040">
        <v>708812.94</v>
      </c>
      <c r="D9040">
        <v>10097.049999999999</v>
      </c>
      <c r="E9040">
        <v>70.2</v>
      </c>
      <c r="G9040" t="s">
        <v>16226</v>
      </c>
      <c r="H9040" t="s">
        <v>21</v>
      </c>
      <c r="I9040" t="s">
        <v>193</v>
      </c>
      <c r="J9040" t="s">
        <v>21</v>
      </c>
      <c r="K9040" t="s">
        <v>17066</v>
      </c>
      <c r="M9040" t="s">
        <v>156</v>
      </c>
      <c r="N9040" t="s">
        <v>1566</v>
      </c>
      <c r="O9040" t="s">
        <v>1318</v>
      </c>
      <c r="Q9040" t="s">
        <v>1549</v>
      </c>
      <c r="R9040" t="s">
        <v>62</v>
      </c>
    </row>
    <row r="9041" spans="1:18" hidden="1">
      <c r="A9041" t="s">
        <v>20</v>
      </c>
      <c r="B9041" t="s">
        <v>17067</v>
      </c>
      <c r="C9041">
        <v>987567.36</v>
      </c>
      <c r="D9041">
        <v>12177.16</v>
      </c>
      <c r="E9041">
        <v>81.099999999999994</v>
      </c>
      <c r="G9041" t="s">
        <v>16226</v>
      </c>
      <c r="H9041" t="s">
        <v>17068</v>
      </c>
      <c r="I9041" t="s">
        <v>363</v>
      </c>
      <c r="J9041" t="s">
        <v>26</v>
      </c>
      <c r="K9041" t="s">
        <v>17063</v>
      </c>
      <c r="M9041" t="s">
        <v>97</v>
      </c>
      <c r="N9041" t="s">
        <v>1566</v>
      </c>
      <c r="O9041" t="s">
        <v>1318</v>
      </c>
      <c r="Q9041" t="s">
        <v>82</v>
      </c>
      <c r="R9041" t="s">
        <v>48</v>
      </c>
    </row>
    <row r="9042" spans="1:18" hidden="1">
      <c r="A9042" t="s">
        <v>20</v>
      </c>
      <c r="B9042" t="s">
        <v>17069</v>
      </c>
      <c r="C9042">
        <v>834653.46</v>
      </c>
      <c r="D9042">
        <v>20659.740000000002</v>
      </c>
      <c r="E9042">
        <v>40.4</v>
      </c>
      <c r="G9042" t="s">
        <v>16226</v>
      </c>
      <c r="H9042" t="s">
        <v>21</v>
      </c>
      <c r="I9042" t="s">
        <v>120</v>
      </c>
      <c r="J9042" t="s">
        <v>21</v>
      </c>
      <c r="K9042" t="s">
        <v>17070</v>
      </c>
      <c r="M9042" t="s">
        <v>28</v>
      </c>
      <c r="N9042" t="s">
        <v>1566</v>
      </c>
      <c r="O9042" t="s">
        <v>1318</v>
      </c>
      <c r="Q9042" t="s">
        <v>483</v>
      </c>
      <c r="R9042" t="s">
        <v>42</v>
      </c>
    </row>
    <row r="9043" spans="1:18" hidden="1">
      <c r="A9043" t="s">
        <v>20</v>
      </c>
      <c r="B9043" t="s">
        <v>17071</v>
      </c>
      <c r="C9043">
        <v>3176090.77</v>
      </c>
      <c r="D9043">
        <v>15218.45</v>
      </c>
      <c r="E9043">
        <v>208.7</v>
      </c>
      <c r="G9043" t="s">
        <v>16226</v>
      </c>
      <c r="H9043" t="s">
        <v>17072</v>
      </c>
      <c r="I9043" t="s">
        <v>363</v>
      </c>
      <c r="J9043" t="s">
        <v>26</v>
      </c>
      <c r="K9043" t="s">
        <v>17063</v>
      </c>
      <c r="M9043" t="s">
        <v>156</v>
      </c>
      <c r="N9043" t="s">
        <v>1566</v>
      </c>
      <c r="O9043" t="s">
        <v>1318</v>
      </c>
      <c r="Q9043" t="s">
        <v>82</v>
      </c>
      <c r="R9043" t="s">
        <v>48</v>
      </c>
    </row>
    <row r="9044" spans="1:18" hidden="1">
      <c r="A9044" t="s">
        <v>20</v>
      </c>
      <c r="B9044" t="s">
        <v>17073</v>
      </c>
      <c r="C9044">
        <v>479326.28</v>
      </c>
      <c r="D9044">
        <v>9548.33</v>
      </c>
      <c r="E9044">
        <v>50.2</v>
      </c>
      <c r="G9044" t="s">
        <v>16226</v>
      </c>
      <c r="H9044" t="s">
        <v>21</v>
      </c>
      <c r="I9044" t="s">
        <v>51</v>
      </c>
      <c r="J9044" t="s">
        <v>21</v>
      </c>
      <c r="K9044" t="s">
        <v>17074</v>
      </c>
      <c r="M9044" t="s">
        <v>22</v>
      </c>
      <c r="N9044" t="s">
        <v>1566</v>
      </c>
      <c r="O9044" t="s">
        <v>1318</v>
      </c>
      <c r="Q9044" t="s">
        <v>374</v>
      </c>
      <c r="R9044" t="s">
        <v>102</v>
      </c>
    </row>
    <row r="9045" spans="1:18" hidden="1">
      <c r="A9045" t="s">
        <v>20</v>
      </c>
      <c r="B9045" t="s">
        <v>16298</v>
      </c>
      <c r="C9045">
        <v>21811710.620000001</v>
      </c>
      <c r="D9045">
        <v>24939.07</v>
      </c>
      <c r="E9045">
        <v>874.6</v>
      </c>
      <c r="G9045" t="s">
        <v>16226</v>
      </c>
      <c r="H9045" t="s">
        <v>21</v>
      </c>
      <c r="I9045" t="s">
        <v>190</v>
      </c>
      <c r="J9045" t="s">
        <v>258</v>
      </c>
      <c r="K9045" t="s">
        <v>17075</v>
      </c>
      <c r="M9045" t="s">
        <v>28</v>
      </c>
      <c r="N9045" t="s">
        <v>1566</v>
      </c>
      <c r="O9045" t="s">
        <v>1318</v>
      </c>
      <c r="Q9045" t="s">
        <v>1154</v>
      </c>
      <c r="R9045" t="s">
        <v>285</v>
      </c>
    </row>
    <row r="9046" spans="1:18" hidden="1">
      <c r="A9046" t="s">
        <v>20</v>
      </c>
      <c r="B9046" t="s">
        <v>17076</v>
      </c>
      <c r="C9046">
        <v>8291188.54</v>
      </c>
      <c r="D9046">
        <v>8188.83</v>
      </c>
      <c r="E9046">
        <v>1012.5</v>
      </c>
      <c r="G9046" t="s">
        <v>16226</v>
      </c>
      <c r="H9046" t="s">
        <v>17077</v>
      </c>
      <c r="I9046" t="s">
        <v>141</v>
      </c>
      <c r="J9046" t="s">
        <v>26</v>
      </c>
      <c r="K9046" t="s">
        <v>17063</v>
      </c>
      <c r="M9046" t="s">
        <v>133</v>
      </c>
      <c r="N9046" t="s">
        <v>1566</v>
      </c>
      <c r="O9046" t="s">
        <v>1318</v>
      </c>
      <c r="Q9046" t="s">
        <v>82</v>
      </c>
      <c r="R9046" t="s">
        <v>48</v>
      </c>
    </row>
    <row r="9047" spans="1:18" hidden="1">
      <c r="A9047" t="s">
        <v>20</v>
      </c>
      <c r="B9047" t="s">
        <v>17078</v>
      </c>
      <c r="C9047">
        <v>1000355.31</v>
      </c>
      <c r="D9047">
        <v>9357.86</v>
      </c>
      <c r="E9047">
        <v>106.9</v>
      </c>
      <c r="G9047" t="s">
        <v>16226</v>
      </c>
      <c r="J9047" t="s">
        <v>258</v>
      </c>
      <c r="K9047" t="s">
        <v>17079</v>
      </c>
      <c r="M9047" t="s">
        <v>22</v>
      </c>
      <c r="N9047" t="s">
        <v>1566</v>
      </c>
      <c r="O9047" t="s">
        <v>1318</v>
      </c>
      <c r="Q9047" t="s">
        <v>590</v>
      </c>
      <c r="R9047" t="s">
        <v>71</v>
      </c>
    </row>
    <row r="9048" spans="1:18" hidden="1">
      <c r="A9048" t="s">
        <v>20</v>
      </c>
      <c r="B9048" t="s">
        <v>17080</v>
      </c>
      <c r="C9048">
        <v>1553806.84</v>
      </c>
      <c r="D9048">
        <v>17207.16</v>
      </c>
      <c r="E9048">
        <v>90.3</v>
      </c>
      <c r="G9048" t="s">
        <v>16226</v>
      </c>
      <c r="H9048" t="s">
        <v>380</v>
      </c>
      <c r="I9048" t="s">
        <v>47</v>
      </c>
      <c r="J9048" t="s">
        <v>26</v>
      </c>
      <c r="K9048" t="s">
        <v>17079</v>
      </c>
      <c r="M9048" t="s">
        <v>28</v>
      </c>
      <c r="N9048" t="s">
        <v>1566</v>
      </c>
      <c r="O9048" t="s">
        <v>1318</v>
      </c>
      <c r="Q9048" t="s">
        <v>590</v>
      </c>
      <c r="R9048" t="s">
        <v>71</v>
      </c>
    </row>
    <row r="9049" spans="1:18" hidden="1">
      <c r="A9049" t="s">
        <v>20</v>
      </c>
      <c r="B9049" t="s">
        <v>17081</v>
      </c>
      <c r="C9049">
        <v>650745.82999999996</v>
      </c>
      <c r="D9049">
        <v>28922.04</v>
      </c>
      <c r="E9049">
        <v>22.5</v>
      </c>
      <c r="G9049" t="s">
        <v>16226</v>
      </c>
      <c r="H9049" t="s">
        <v>17082</v>
      </c>
      <c r="I9049" t="s">
        <v>138</v>
      </c>
      <c r="J9049" t="s">
        <v>26</v>
      </c>
      <c r="K9049" t="s">
        <v>16254</v>
      </c>
      <c r="M9049" t="s">
        <v>28</v>
      </c>
      <c r="N9049" t="s">
        <v>1566</v>
      </c>
      <c r="O9049" t="s">
        <v>1318</v>
      </c>
      <c r="Q9049" t="s">
        <v>1154</v>
      </c>
      <c r="R9049" t="s">
        <v>104</v>
      </c>
    </row>
    <row r="9050" spans="1:18" hidden="1">
      <c r="A9050" t="s">
        <v>75</v>
      </c>
      <c r="B9050" t="s">
        <v>17083</v>
      </c>
      <c r="C9050">
        <v>9206.61</v>
      </c>
      <c r="D9050">
        <v>9206.61</v>
      </c>
      <c r="G9050" t="s">
        <v>16226</v>
      </c>
      <c r="K9050" t="s">
        <v>17084</v>
      </c>
      <c r="N9050" t="s">
        <v>1566</v>
      </c>
      <c r="O9050" t="s">
        <v>1318</v>
      </c>
      <c r="Q9050" t="s">
        <v>1154</v>
      </c>
      <c r="R9050" t="s">
        <v>752</v>
      </c>
    </row>
    <row r="9051" spans="1:18" hidden="1">
      <c r="A9051" t="s">
        <v>20</v>
      </c>
      <c r="B9051" t="s">
        <v>17085</v>
      </c>
      <c r="C9051">
        <v>6420291.0800000001</v>
      </c>
      <c r="D9051">
        <v>26717.82</v>
      </c>
      <c r="E9051">
        <v>240.3</v>
      </c>
      <c r="G9051" t="s">
        <v>16226</v>
      </c>
      <c r="H9051" t="s">
        <v>17082</v>
      </c>
      <c r="I9051" t="s">
        <v>138</v>
      </c>
      <c r="J9051" t="s">
        <v>26</v>
      </c>
      <c r="K9051" t="s">
        <v>16254</v>
      </c>
      <c r="M9051" t="s">
        <v>28</v>
      </c>
      <c r="N9051" t="s">
        <v>1566</v>
      </c>
      <c r="O9051" t="s">
        <v>1318</v>
      </c>
      <c r="Q9051" t="s">
        <v>1154</v>
      </c>
      <c r="R9051" t="s">
        <v>104</v>
      </c>
    </row>
    <row r="9052" spans="1:18" hidden="1">
      <c r="A9052" t="s">
        <v>20</v>
      </c>
      <c r="B9052" t="s">
        <v>17086</v>
      </c>
      <c r="C9052">
        <v>1025081.27</v>
      </c>
      <c r="D9052">
        <v>12470.58</v>
      </c>
      <c r="E9052">
        <v>82.2</v>
      </c>
      <c r="G9052" t="s">
        <v>16226</v>
      </c>
      <c r="H9052" t="s">
        <v>21</v>
      </c>
      <c r="I9052" t="s">
        <v>124</v>
      </c>
      <c r="J9052" t="s">
        <v>21</v>
      </c>
      <c r="K9052" t="s">
        <v>17087</v>
      </c>
      <c r="M9052" t="s">
        <v>97</v>
      </c>
      <c r="N9052" t="s">
        <v>1566</v>
      </c>
      <c r="O9052" t="s">
        <v>1318</v>
      </c>
      <c r="Q9052" t="s">
        <v>1154</v>
      </c>
      <c r="R9052" t="s">
        <v>853</v>
      </c>
    </row>
    <row r="9053" spans="1:18" hidden="1">
      <c r="A9053" t="s">
        <v>20</v>
      </c>
      <c r="B9053" t="s">
        <v>17088</v>
      </c>
      <c r="C9053">
        <v>15141502.66</v>
      </c>
      <c r="D9053">
        <v>22162.62</v>
      </c>
      <c r="E9053">
        <v>683.2</v>
      </c>
      <c r="G9053" t="s">
        <v>16226</v>
      </c>
      <c r="H9053" t="s">
        <v>428</v>
      </c>
      <c r="I9053" t="s">
        <v>138</v>
      </c>
      <c r="J9053" t="s">
        <v>26</v>
      </c>
      <c r="K9053" t="s">
        <v>16254</v>
      </c>
      <c r="M9053" t="s">
        <v>28</v>
      </c>
      <c r="N9053" t="s">
        <v>1566</v>
      </c>
      <c r="O9053" t="s">
        <v>1318</v>
      </c>
      <c r="Q9053" t="s">
        <v>1154</v>
      </c>
      <c r="R9053" t="s">
        <v>104</v>
      </c>
    </row>
    <row r="9054" spans="1:18" hidden="1">
      <c r="A9054" t="s">
        <v>20</v>
      </c>
      <c r="B9054" t="s">
        <v>17089</v>
      </c>
      <c r="C9054">
        <v>937015.37</v>
      </c>
      <c r="D9054">
        <v>15669.15</v>
      </c>
      <c r="E9054">
        <v>59.8</v>
      </c>
      <c r="G9054" t="s">
        <v>16226</v>
      </c>
      <c r="H9054" t="s">
        <v>372</v>
      </c>
      <c r="I9054" t="s">
        <v>138</v>
      </c>
      <c r="J9054" t="s">
        <v>26</v>
      </c>
      <c r="K9054" t="s">
        <v>16254</v>
      </c>
      <c r="M9054" t="s">
        <v>28</v>
      </c>
      <c r="N9054" t="s">
        <v>1566</v>
      </c>
      <c r="O9054" t="s">
        <v>1318</v>
      </c>
      <c r="Q9054" t="s">
        <v>1154</v>
      </c>
      <c r="R9054" t="s">
        <v>104</v>
      </c>
    </row>
    <row r="9055" spans="1:18" hidden="1">
      <c r="A9055" t="s">
        <v>20</v>
      </c>
      <c r="B9055" t="s">
        <v>17090</v>
      </c>
      <c r="C9055">
        <v>644961.43000000005</v>
      </c>
      <c r="D9055">
        <v>28922.04</v>
      </c>
      <c r="E9055">
        <v>22.3</v>
      </c>
      <c r="G9055" t="s">
        <v>16226</v>
      </c>
      <c r="H9055" t="s">
        <v>17082</v>
      </c>
      <c r="I9055" t="s">
        <v>138</v>
      </c>
      <c r="J9055" t="s">
        <v>26</v>
      </c>
      <c r="K9055" t="s">
        <v>16254</v>
      </c>
      <c r="M9055" t="s">
        <v>28</v>
      </c>
      <c r="N9055" t="s">
        <v>1566</v>
      </c>
      <c r="O9055" t="s">
        <v>1318</v>
      </c>
      <c r="Q9055" t="s">
        <v>1154</v>
      </c>
      <c r="R9055" t="s">
        <v>104</v>
      </c>
    </row>
    <row r="9056" spans="1:18" hidden="1">
      <c r="A9056" t="s">
        <v>20</v>
      </c>
      <c r="B9056" t="s">
        <v>17091</v>
      </c>
      <c r="C9056">
        <v>171822.07</v>
      </c>
      <c r="D9056">
        <v>4631.32</v>
      </c>
      <c r="E9056">
        <v>37.1</v>
      </c>
      <c r="G9056" t="s">
        <v>16226</v>
      </c>
      <c r="H9056" t="s">
        <v>21</v>
      </c>
      <c r="I9056" t="s">
        <v>109</v>
      </c>
      <c r="J9056" t="s">
        <v>21</v>
      </c>
      <c r="K9056" t="s">
        <v>17092</v>
      </c>
      <c r="M9056" t="s">
        <v>115</v>
      </c>
      <c r="N9056" t="s">
        <v>1566</v>
      </c>
      <c r="O9056" t="s">
        <v>1318</v>
      </c>
      <c r="Q9056" t="s">
        <v>1549</v>
      </c>
      <c r="R9056" t="s">
        <v>38</v>
      </c>
    </row>
    <row r="9057" spans="1:18" hidden="1">
      <c r="A9057" t="s">
        <v>20</v>
      </c>
      <c r="B9057" t="s">
        <v>17093</v>
      </c>
      <c r="C9057">
        <v>500931.16</v>
      </c>
      <c r="D9057">
        <v>12713.99</v>
      </c>
      <c r="E9057">
        <v>39.4</v>
      </c>
      <c r="G9057" t="s">
        <v>16226</v>
      </c>
      <c r="H9057" t="s">
        <v>21</v>
      </c>
      <c r="I9057" t="s">
        <v>260</v>
      </c>
      <c r="J9057" t="s">
        <v>21</v>
      </c>
      <c r="K9057" t="s">
        <v>17094</v>
      </c>
      <c r="M9057" t="s">
        <v>22</v>
      </c>
      <c r="N9057" t="s">
        <v>1566</v>
      </c>
      <c r="O9057" t="s">
        <v>1318</v>
      </c>
      <c r="Q9057" t="s">
        <v>590</v>
      </c>
      <c r="R9057" t="s">
        <v>126</v>
      </c>
    </row>
    <row r="9058" spans="1:18" hidden="1">
      <c r="A9058" t="s">
        <v>20</v>
      </c>
      <c r="B9058" t="s">
        <v>17095</v>
      </c>
      <c r="C9058">
        <v>1524581.31</v>
      </c>
      <c r="D9058">
        <v>22256.66</v>
      </c>
      <c r="E9058">
        <v>68.5</v>
      </c>
      <c r="G9058" t="s">
        <v>16226</v>
      </c>
      <c r="H9058" t="s">
        <v>21</v>
      </c>
      <c r="I9058" t="s">
        <v>128</v>
      </c>
      <c r="J9058" t="s">
        <v>21</v>
      </c>
      <c r="K9058" t="s">
        <v>17096</v>
      </c>
      <c r="M9058" t="s">
        <v>28</v>
      </c>
      <c r="N9058" t="s">
        <v>1566</v>
      </c>
      <c r="O9058" t="s">
        <v>1318</v>
      </c>
      <c r="Q9058" t="s">
        <v>165</v>
      </c>
      <c r="R9058" t="s">
        <v>136</v>
      </c>
    </row>
    <row r="9059" spans="1:18" hidden="1">
      <c r="A9059" t="s">
        <v>20</v>
      </c>
      <c r="B9059" t="s">
        <v>17097</v>
      </c>
      <c r="C9059">
        <v>458183.03</v>
      </c>
      <c r="D9059">
        <v>11658.6</v>
      </c>
      <c r="E9059">
        <v>39.299999999999997</v>
      </c>
      <c r="G9059" t="s">
        <v>16226</v>
      </c>
      <c r="H9059" t="s">
        <v>17098</v>
      </c>
      <c r="I9059" t="s">
        <v>122</v>
      </c>
      <c r="J9059" t="s">
        <v>26</v>
      </c>
      <c r="K9059" t="s">
        <v>16254</v>
      </c>
      <c r="M9059" t="s">
        <v>28</v>
      </c>
      <c r="N9059" t="s">
        <v>1566</v>
      </c>
      <c r="O9059" t="s">
        <v>1318</v>
      </c>
      <c r="Q9059" t="s">
        <v>1154</v>
      </c>
      <c r="R9059" t="s">
        <v>104</v>
      </c>
    </row>
    <row r="9060" spans="1:18" hidden="1">
      <c r="A9060" t="s">
        <v>281</v>
      </c>
      <c r="B9060" t="s">
        <v>17099</v>
      </c>
      <c r="C9060">
        <v>1598239.37</v>
      </c>
      <c r="D9060">
        <v>16912.59</v>
      </c>
      <c r="E9060">
        <v>94.5</v>
      </c>
      <c r="F9060" t="s">
        <v>16657</v>
      </c>
      <c r="G9060" t="s">
        <v>16226</v>
      </c>
      <c r="N9060" t="s">
        <v>1566</v>
      </c>
      <c r="O9060" t="s">
        <v>1318</v>
      </c>
      <c r="Q9060" t="s">
        <v>590</v>
      </c>
      <c r="R9060" t="s">
        <v>182</v>
      </c>
    </row>
    <row r="9061" spans="1:18" hidden="1">
      <c r="A9061" t="s">
        <v>281</v>
      </c>
      <c r="B9061" t="s">
        <v>17100</v>
      </c>
      <c r="C9061">
        <v>204642.29</v>
      </c>
      <c r="D9061">
        <v>16912.59</v>
      </c>
      <c r="E9061">
        <v>12.1</v>
      </c>
      <c r="F9061" t="s">
        <v>16657</v>
      </c>
      <c r="G9061" t="s">
        <v>16226</v>
      </c>
      <c r="N9061" t="s">
        <v>1566</v>
      </c>
      <c r="O9061" t="s">
        <v>1318</v>
      </c>
      <c r="Q9061" t="s">
        <v>590</v>
      </c>
      <c r="R9061" t="s">
        <v>182</v>
      </c>
    </row>
    <row r="9062" spans="1:18" hidden="1">
      <c r="A9062" t="s">
        <v>281</v>
      </c>
      <c r="B9062" t="s">
        <v>17101</v>
      </c>
      <c r="C9062">
        <v>216481.1</v>
      </c>
      <c r="D9062">
        <v>16912.59</v>
      </c>
      <c r="E9062">
        <v>12.8</v>
      </c>
      <c r="F9062" t="s">
        <v>16657</v>
      </c>
      <c r="G9062" t="s">
        <v>16226</v>
      </c>
      <c r="N9062" t="s">
        <v>1566</v>
      </c>
      <c r="O9062" t="s">
        <v>1318</v>
      </c>
      <c r="Q9062" t="s">
        <v>590</v>
      </c>
      <c r="R9062" t="s">
        <v>182</v>
      </c>
    </row>
    <row r="9063" spans="1:18" hidden="1">
      <c r="A9063" t="s">
        <v>281</v>
      </c>
      <c r="B9063" t="s">
        <v>17102</v>
      </c>
      <c r="C9063">
        <v>1664442.36</v>
      </c>
      <c r="D9063">
        <v>14914.36</v>
      </c>
      <c r="E9063">
        <v>111.6</v>
      </c>
      <c r="F9063" t="s">
        <v>16899</v>
      </c>
      <c r="G9063" t="s">
        <v>16226</v>
      </c>
      <c r="N9063" t="s">
        <v>1566</v>
      </c>
      <c r="O9063" t="s">
        <v>1318</v>
      </c>
      <c r="Q9063" t="s">
        <v>590</v>
      </c>
      <c r="R9063" t="s">
        <v>578</v>
      </c>
    </row>
    <row r="9064" spans="1:18" hidden="1">
      <c r="A9064" t="s">
        <v>281</v>
      </c>
      <c r="B9064" t="s">
        <v>17103</v>
      </c>
      <c r="C9064">
        <v>2114340.41</v>
      </c>
      <c r="D9064">
        <v>23388.720000000001</v>
      </c>
      <c r="E9064">
        <v>90.4</v>
      </c>
      <c r="F9064" t="s">
        <v>16900</v>
      </c>
      <c r="G9064" t="s">
        <v>16226</v>
      </c>
      <c r="N9064" t="s">
        <v>1566</v>
      </c>
      <c r="O9064" t="s">
        <v>1318</v>
      </c>
      <c r="Q9064" t="s">
        <v>374</v>
      </c>
      <c r="R9064" t="s">
        <v>495</v>
      </c>
    </row>
    <row r="9065" spans="1:18" hidden="1">
      <c r="A9065" t="s">
        <v>281</v>
      </c>
      <c r="B9065" t="s">
        <v>17104</v>
      </c>
      <c r="C9065">
        <v>762317.83</v>
      </c>
      <c r="D9065">
        <v>19647.37</v>
      </c>
      <c r="E9065">
        <v>38.799999999999997</v>
      </c>
      <c r="F9065" t="s">
        <v>16901</v>
      </c>
      <c r="G9065" t="s">
        <v>16226</v>
      </c>
      <c r="N9065" t="s">
        <v>1566</v>
      </c>
      <c r="O9065" t="s">
        <v>1318</v>
      </c>
      <c r="Q9065" t="s">
        <v>590</v>
      </c>
      <c r="R9065" t="s">
        <v>259</v>
      </c>
    </row>
    <row r="9066" spans="1:18" hidden="1">
      <c r="A9066" t="s">
        <v>281</v>
      </c>
      <c r="B9066" t="s">
        <v>17105</v>
      </c>
      <c r="C9066">
        <v>1106584.6200000001</v>
      </c>
      <c r="D9066">
        <v>24867.07</v>
      </c>
      <c r="E9066">
        <v>44.5</v>
      </c>
      <c r="F9066" t="s">
        <v>16837</v>
      </c>
      <c r="G9066" t="s">
        <v>16226</v>
      </c>
      <c r="N9066" t="s">
        <v>1566</v>
      </c>
      <c r="O9066" t="s">
        <v>1318</v>
      </c>
      <c r="Q9066" t="s">
        <v>374</v>
      </c>
      <c r="R9066" t="s">
        <v>108</v>
      </c>
    </row>
    <row r="9067" spans="1:18" hidden="1">
      <c r="A9067" t="s">
        <v>281</v>
      </c>
      <c r="B9067" t="s">
        <v>17106</v>
      </c>
      <c r="C9067">
        <v>892727.81</v>
      </c>
      <c r="D9067">
        <v>24867.07</v>
      </c>
      <c r="E9067">
        <v>35.9</v>
      </c>
      <c r="F9067" t="s">
        <v>16837</v>
      </c>
      <c r="G9067" t="s">
        <v>16226</v>
      </c>
      <c r="N9067" t="s">
        <v>1566</v>
      </c>
      <c r="O9067" t="s">
        <v>1318</v>
      </c>
      <c r="Q9067" t="s">
        <v>374</v>
      </c>
      <c r="R9067" t="s">
        <v>108</v>
      </c>
    </row>
    <row r="9068" spans="1:18" hidden="1">
      <c r="A9068" t="s">
        <v>281</v>
      </c>
      <c r="B9068" t="s">
        <v>17107</v>
      </c>
      <c r="C9068">
        <v>1434829.94</v>
      </c>
      <c r="D9068">
        <v>24867.07</v>
      </c>
      <c r="E9068">
        <v>57.7</v>
      </c>
      <c r="F9068" t="s">
        <v>16837</v>
      </c>
      <c r="G9068" t="s">
        <v>16226</v>
      </c>
      <c r="N9068" t="s">
        <v>1566</v>
      </c>
      <c r="O9068" t="s">
        <v>1318</v>
      </c>
      <c r="Q9068" t="s">
        <v>374</v>
      </c>
      <c r="R9068" t="s">
        <v>108</v>
      </c>
    </row>
    <row r="9069" spans="1:18" hidden="1">
      <c r="A9069" t="s">
        <v>281</v>
      </c>
      <c r="B9069" t="s">
        <v>17108</v>
      </c>
      <c r="C9069">
        <v>1104097.9099999999</v>
      </c>
      <c r="D9069">
        <v>24867.07</v>
      </c>
      <c r="E9069">
        <v>44.4</v>
      </c>
      <c r="F9069" t="s">
        <v>16837</v>
      </c>
      <c r="G9069" t="s">
        <v>16226</v>
      </c>
      <c r="N9069" t="s">
        <v>1566</v>
      </c>
      <c r="O9069" t="s">
        <v>1318</v>
      </c>
      <c r="Q9069" t="s">
        <v>374</v>
      </c>
      <c r="R9069" t="s">
        <v>108</v>
      </c>
    </row>
    <row r="9070" spans="1:18" hidden="1">
      <c r="A9070" t="s">
        <v>281</v>
      </c>
      <c r="B9070" t="s">
        <v>17109</v>
      </c>
      <c r="C9070">
        <v>1106584.6200000001</v>
      </c>
      <c r="D9070">
        <v>24867.07</v>
      </c>
      <c r="E9070">
        <v>44.5</v>
      </c>
      <c r="F9070" t="s">
        <v>16837</v>
      </c>
      <c r="G9070" t="s">
        <v>16226</v>
      </c>
      <c r="N9070" t="s">
        <v>1566</v>
      </c>
      <c r="O9070" t="s">
        <v>1318</v>
      </c>
      <c r="Q9070" t="s">
        <v>374</v>
      </c>
      <c r="R9070" t="s">
        <v>108</v>
      </c>
    </row>
    <row r="9071" spans="1:18" hidden="1">
      <c r="A9071" t="s">
        <v>281</v>
      </c>
      <c r="B9071" t="s">
        <v>17110</v>
      </c>
      <c r="C9071">
        <v>400852.9</v>
      </c>
      <c r="D9071">
        <v>10097.049999999999</v>
      </c>
      <c r="E9071">
        <v>39.700000000000003</v>
      </c>
      <c r="F9071" t="s">
        <v>16909</v>
      </c>
      <c r="G9071" t="s">
        <v>16226</v>
      </c>
      <c r="N9071" t="s">
        <v>1566</v>
      </c>
      <c r="O9071" t="s">
        <v>1318</v>
      </c>
      <c r="Q9071" t="s">
        <v>1315</v>
      </c>
      <c r="R9071" t="s">
        <v>178</v>
      </c>
    </row>
    <row r="9072" spans="1:18" hidden="1">
      <c r="A9072" t="s">
        <v>281</v>
      </c>
      <c r="B9072" t="s">
        <v>17111</v>
      </c>
      <c r="C9072">
        <v>527066.03</v>
      </c>
      <c r="D9072">
        <v>10097.049999999999</v>
      </c>
      <c r="E9072">
        <v>52.2</v>
      </c>
      <c r="F9072" t="s">
        <v>16909</v>
      </c>
      <c r="G9072" t="s">
        <v>16226</v>
      </c>
      <c r="N9072" t="s">
        <v>1566</v>
      </c>
      <c r="O9072" t="s">
        <v>1318</v>
      </c>
      <c r="Q9072" t="s">
        <v>1315</v>
      </c>
      <c r="R9072" t="s">
        <v>178</v>
      </c>
    </row>
    <row r="9073" spans="1:18" hidden="1">
      <c r="A9073" t="s">
        <v>281</v>
      </c>
      <c r="B9073" t="s">
        <v>17112</v>
      </c>
      <c r="C9073">
        <v>168270.55</v>
      </c>
      <c r="D9073">
        <v>8541.65</v>
      </c>
      <c r="E9073">
        <v>19.7</v>
      </c>
      <c r="F9073" t="s">
        <v>16913</v>
      </c>
      <c r="G9073" t="s">
        <v>16226</v>
      </c>
      <c r="N9073" t="s">
        <v>1566</v>
      </c>
      <c r="O9073" t="s">
        <v>1318</v>
      </c>
      <c r="Q9073" t="s">
        <v>975</v>
      </c>
      <c r="R9073" t="s">
        <v>196</v>
      </c>
    </row>
    <row r="9074" spans="1:18" hidden="1">
      <c r="A9074" t="s">
        <v>281</v>
      </c>
      <c r="B9074" t="s">
        <v>17113</v>
      </c>
      <c r="C9074">
        <v>348980.22</v>
      </c>
      <c r="D9074">
        <v>8348.81</v>
      </c>
      <c r="E9074">
        <v>41.8</v>
      </c>
      <c r="F9074" t="s">
        <v>16933</v>
      </c>
      <c r="G9074" t="s">
        <v>16226</v>
      </c>
      <c r="N9074" t="s">
        <v>1566</v>
      </c>
      <c r="O9074" t="s">
        <v>1318</v>
      </c>
      <c r="Q9074" t="s">
        <v>1154</v>
      </c>
      <c r="R9074" t="s">
        <v>230</v>
      </c>
    </row>
    <row r="9075" spans="1:18" hidden="1">
      <c r="A9075" t="s">
        <v>281</v>
      </c>
      <c r="B9075" t="s">
        <v>17114</v>
      </c>
      <c r="C9075">
        <v>284589.7</v>
      </c>
      <c r="D9075">
        <v>5602.16</v>
      </c>
      <c r="E9075">
        <v>50.8</v>
      </c>
      <c r="F9075" t="s">
        <v>16943</v>
      </c>
      <c r="G9075" t="s">
        <v>16226</v>
      </c>
      <c r="N9075" t="s">
        <v>1566</v>
      </c>
      <c r="O9075" t="s">
        <v>1318</v>
      </c>
      <c r="Q9075" t="s">
        <v>314</v>
      </c>
      <c r="R9075" t="s">
        <v>194</v>
      </c>
    </row>
    <row r="9076" spans="1:18" hidden="1">
      <c r="A9076" t="s">
        <v>281</v>
      </c>
      <c r="B9076" t="s">
        <v>17115</v>
      </c>
      <c r="C9076">
        <v>206159.46</v>
      </c>
      <c r="D9076">
        <v>5602.16</v>
      </c>
      <c r="E9076">
        <v>36.799999999999997</v>
      </c>
      <c r="F9076" t="s">
        <v>16943</v>
      </c>
      <c r="G9076" t="s">
        <v>16226</v>
      </c>
      <c r="N9076" t="s">
        <v>1566</v>
      </c>
      <c r="O9076" t="s">
        <v>1318</v>
      </c>
      <c r="Q9076" t="s">
        <v>314</v>
      </c>
      <c r="R9076" t="s">
        <v>194</v>
      </c>
    </row>
    <row r="9077" spans="1:18" hidden="1">
      <c r="A9077" t="s">
        <v>281</v>
      </c>
      <c r="B9077" t="s">
        <v>17116</v>
      </c>
      <c r="C9077">
        <v>157420.68</v>
      </c>
      <c r="D9077">
        <v>5602.16</v>
      </c>
      <c r="E9077">
        <v>28.1</v>
      </c>
      <c r="F9077" t="s">
        <v>16943</v>
      </c>
      <c r="G9077" t="s">
        <v>16226</v>
      </c>
      <c r="N9077" t="s">
        <v>1566</v>
      </c>
      <c r="O9077" t="s">
        <v>1318</v>
      </c>
      <c r="Q9077" t="s">
        <v>314</v>
      </c>
      <c r="R9077" t="s">
        <v>194</v>
      </c>
    </row>
    <row r="9078" spans="1:18" hidden="1">
      <c r="A9078" t="s">
        <v>281</v>
      </c>
      <c r="B9078" t="s">
        <v>17117</v>
      </c>
      <c r="C9078">
        <v>473486.21</v>
      </c>
      <c r="D9078">
        <v>10452.23</v>
      </c>
      <c r="E9078">
        <v>45.3</v>
      </c>
      <c r="F9078" t="s">
        <v>16966</v>
      </c>
      <c r="G9078" t="s">
        <v>16226</v>
      </c>
      <c r="N9078" t="s">
        <v>1566</v>
      </c>
      <c r="O9078" t="s">
        <v>1318</v>
      </c>
      <c r="Q9078" t="s">
        <v>314</v>
      </c>
      <c r="R9078" t="s">
        <v>173</v>
      </c>
    </row>
    <row r="9079" spans="1:18" hidden="1">
      <c r="A9079" t="s">
        <v>281</v>
      </c>
      <c r="B9079" t="s">
        <v>17118</v>
      </c>
      <c r="C9079">
        <v>393784.97</v>
      </c>
      <c r="D9079">
        <v>10097.049999999999</v>
      </c>
      <c r="E9079">
        <v>39</v>
      </c>
      <c r="F9079" t="s">
        <v>16980</v>
      </c>
      <c r="G9079" t="s">
        <v>16226</v>
      </c>
      <c r="N9079" t="s">
        <v>1566</v>
      </c>
      <c r="O9079" t="s">
        <v>1318</v>
      </c>
      <c r="Q9079" t="s">
        <v>1314</v>
      </c>
      <c r="R9079" t="s">
        <v>249</v>
      </c>
    </row>
    <row r="9080" spans="1:18" hidden="1">
      <c r="A9080" t="s">
        <v>281</v>
      </c>
      <c r="B9080" t="s">
        <v>17119</v>
      </c>
      <c r="C9080">
        <v>231428.99</v>
      </c>
      <c r="D9080">
        <v>9183.69</v>
      </c>
      <c r="E9080">
        <v>25.2</v>
      </c>
      <c r="F9080" t="s">
        <v>16982</v>
      </c>
      <c r="G9080" t="s">
        <v>16226</v>
      </c>
      <c r="N9080" t="s">
        <v>1566</v>
      </c>
      <c r="O9080" t="s">
        <v>1318</v>
      </c>
      <c r="Q9080" t="s">
        <v>590</v>
      </c>
      <c r="R9080" t="s">
        <v>322</v>
      </c>
    </row>
    <row r="9081" spans="1:18" hidden="1">
      <c r="A9081" t="s">
        <v>281</v>
      </c>
      <c r="B9081" t="s">
        <v>17120</v>
      </c>
      <c r="C9081">
        <v>510105</v>
      </c>
      <c r="D9081">
        <v>7468.59</v>
      </c>
      <c r="E9081">
        <v>68.3</v>
      </c>
      <c r="F9081" t="s">
        <v>16990</v>
      </c>
      <c r="G9081" t="s">
        <v>16226</v>
      </c>
      <c r="N9081" t="s">
        <v>1566</v>
      </c>
      <c r="O9081" t="s">
        <v>1318</v>
      </c>
      <c r="Q9081" t="s">
        <v>590</v>
      </c>
      <c r="R9081" t="s">
        <v>180</v>
      </c>
    </row>
    <row r="9082" spans="1:18" hidden="1">
      <c r="A9082" t="s">
        <v>281</v>
      </c>
      <c r="B9082" t="s">
        <v>17121</v>
      </c>
      <c r="C9082">
        <v>563878.89</v>
      </c>
      <c r="D9082">
        <v>7468.59</v>
      </c>
      <c r="E9082">
        <v>75.5</v>
      </c>
      <c r="F9082" t="s">
        <v>16990</v>
      </c>
      <c r="G9082" t="s">
        <v>16226</v>
      </c>
      <c r="N9082" t="s">
        <v>1566</v>
      </c>
      <c r="O9082" t="s">
        <v>1318</v>
      </c>
      <c r="Q9082" t="s">
        <v>590</v>
      </c>
      <c r="R9082" t="s">
        <v>180</v>
      </c>
    </row>
    <row r="9083" spans="1:18" hidden="1">
      <c r="A9083" t="s">
        <v>281</v>
      </c>
      <c r="B9083" t="s">
        <v>17122</v>
      </c>
      <c r="C9083">
        <v>1409884.29</v>
      </c>
      <c r="D9083">
        <v>19970.03</v>
      </c>
      <c r="E9083">
        <v>70.599999999999994</v>
      </c>
      <c r="F9083" t="s">
        <v>16996</v>
      </c>
      <c r="G9083" t="s">
        <v>16226</v>
      </c>
      <c r="N9083" t="s">
        <v>1566</v>
      </c>
      <c r="O9083" t="s">
        <v>1318</v>
      </c>
      <c r="Q9083" t="s">
        <v>590</v>
      </c>
      <c r="R9083" t="s">
        <v>16997</v>
      </c>
    </row>
    <row r="9084" spans="1:18" hidden="1">
      <c r="A9084" t="s">
        <v>281</v>
      </c>
      <c r="B9084" t="s">
        <v>17123</v>
      </c>
      <c r="C9084">
        <v>1953069.17</v>
      </c>
      <c r="D9084">
        <v>19970.03</v>
      </c>
      <c r="E9084">
        <v>97.8</v>
      </c>
      <c r="F9084" t="s">
        <v>16996</v>
      </c>
      <c r="G9084" t="s">
        <v>16226</v>
      </c>
      <c r="N9084" t="s">
        <v>1566</v>
      </c>
      <c r="O9084" t="s">
        <v>1318</v>
      </c>
      <c r="Q9084" t="s">
        <v>590</v>
      </c>
      <c r="R9084" t="s">
        <v>16997</v>
      </c>
    </row>
    <row r="9085" spans="1:18" hidden="1">
      <c r="A9085" t="s">
        <v>281</v>
      </c>
      <c r="B9085" t="s">
        <v>17124</v>
      </c>
      <c r="C9085">
        <v>351472.57</v>
      </c>
      <c r="D9085">
        <v>19970.03</v>
      </c>
      <c r="E9085">
        <v>17.600000000000001</v>
      </c>
      <c r="F9085" t="s">
        <v>16996</v>
      </c>
      <c r="G9085" t="s">
        <v>16226</v>
      </c>
      <c r="N9085" t="s">
        <v>1566</v>
      </c>
      <c r="O9085" t="s">
        <v>1318</v>
      </c>
      <c r="Q9085" t="s">
        <v>590</v>
      </c>
      <c r="R9085" t="s">
        <v>16997</v>
      </c>
    </row>
    <row r="9086" spans="1:18" hidden="1">
      <c r="A9086" t="s">
        <v>281</v>
      </c>
      <c r="B9086" t="s">
        <v>17125</v>
      </c>
      <c r="C9086">
        <v>1049765.27</v>
      </c>
      <c r="D9086">
        <v>11275.67</v>
      </c>
      <c r="E9086">
        <v>93.1</v>
      </c>
      <c r="F9086" t="s">
        <v>16998</v>
      </c>
      <c r="G9086" t="s">
        <v>16226</v>
      </c>
      <c r="N9086" t="s">
        <v>1566</v>
      </c>
      <c r="O9086" t="s">
        <v>1318</v>
      </c>
      <c r="Q9086" t="s">
        <v>590</v>
      </c>
      <c r="R9086" t="s">
        <v>1014</v>
      </c>
    </row>
    <row r="9087" spans="1:18" hidden="1">
      <c r="A9087" t="s">
        <v>281</v>
      </c>
      <c r="B9087" t="s">
        <v>17126</v>
      </c>
      <c r="C9087">
        <v>180773.25</v>
      </c>
      <c r="D9087">
        <v>9366.49</v>
      </c>
      <c r="E9087">
        <v>19.3</v>
      </c>
      <c r="F9087" t="s">
        <v>17030</v>
      </c>
      <c r="G9087" t="s">
        <v>16226</v>
      </c>
      <c r="N9087" t="s">
        <v>1566</v>
      </c>
      <c r="O9087" t="s">
        <v>1318</v>
      </c>
      <c r="Q9087" t="s">
        <v>1314</v>
      </c>
      <c r="R9087" t="s">
        <v>48</v>
      </c>
    </row>
    <row r="9088" spans="1:18" hidden="1">
      <c r="A9088" t="s">
        <v>281</v>
      </c>
      <c r="B9088" t="s">
        <v>17127</v>
      </c>
      <c r="C9088">
        <v>416808.79</v>
      </c>
      <c r="D9088">
        <v>9366.49</v>
      </c>
      <c r="E9088">
        <v>44.5</v>
      </c>
      <c r="F9088" t="s">
        <v>17030</v>
      </c>
      <c r="G9088" t="s">
        <v>16226</v>
      </c>
      <c r="N9088" t="s">
        <v>1566</v>
      </c>
      <c r="O9088" t="s">
        <v>1318</v>
      </c>
      <c r="Q9088" t="s">
        <v>1314</v>
      </c>
      <c r="R9088" t="s">
        <v>48</v>
      </c>
    </row>
    <row r="9089" spans="1:18" hidden="1">
      <c r="A9089" t="s">
        <v>281</v>
      </c>
      <c r="B9089" t="s">
        <v>17128</v>
      </c>
      <c r="C9089">
        <v>188779.75</v>
      </c>
      <c r="D9089">
        <v>9299.5</v>
      </c>
      <c r="E9089">
        <v>20.3</v>
      </c>
      <c r="F9089" t="s">
        <v>17050</v>
      </c>
      <c r="G9089" t="s">
        <v>16226</v>
      </c>
      <c r="N9089" t="s">
        <v>1566</v>
      </c>
      <c r="O9089" t="s">
        <v>1318</v>
      </c>
      <c r="Q9089" t="s">
        <v>590</v>
      </c>
      <c r="R9089" t="s">
        <v>48</v>
      </c>
    </row>
    <row r="9090" spans="1:18" hidden="1">
      <c r="A9090" t="s">
        <v>281</v>
      </c>
      <c r="B9090" t="s">
        <v>17129</v>
      </c>
      <c r="C9090">
        <v>417978.96</v>
      </c>
      <c r="D9090">
        <v>8635.93</v>
      </c>
      <c r="E9090">
        <v>48.4</v>
      </c>
      <c r="F9090" t="s">
        <v>16329</v>
      </c>
      <c r="G9090" t="s">
        <v>16226</v>
      </c>
      <c r="N9090" t="s">
        <v>1566</v>
      </c>
      <c r="O9090" t="s">
        <v>1318</v>
      </c>
      <c r="Q9090" t="s">
        <v>590</v>
      </c>
      <c r="R9090" t="s">
        <v>235</v>
      </c>
    </row>
    <row r="9091" spans="1:18" hidden="1">
      <c r="A9091" t="s">
        <v>281</v>
      </c>
      <c r="B9091" t="s">
        <v>17130</v>
      </c>
      <c r="C9091">
        <v>1254435.22</v>
      </c>
      <c r="D9091">
        <v>24939.07</v>
      </c>
      <c r="E9091">
        <v>50.3</v>
      </c>
      <c r="F9091" t="s">
        <v>16298</v>
      </c>
      <c r="G9091" t="s">
        <v>16226</v>
      </c>
      <c r="N9091" t="s">
        <v>1566</v>
      </c>
      <c r="O9091" t="s">
        <v>1318</v>
      </c>
      <c r="Q9091" t="s">
        <v>1154</v>
      </c>
      <c r="R9091" t="s">
        <v>285</v>
      </c>
    </row>
    <row r="9092" spans="1:18" hidden="1">
      <c r="A9092" t="s">
        <v>281</v>
      </c>
      <c r="B9092" t="s">
        <v>17131</v>
      </c>
      <c r="C9092">
        <v>1269398.6599999999</v>
      </c>
      <c r="D9092">
        <v>24939.07</v>
      </c>
      <c r="E9092">
        <v>50.9</v>
      </c>
      <c r="F9092" t="s">
        <v>16298</v>
      </c>
      <c r="G9092" t="s">
        <v>16226</v>
      </c>
      <c r="N9092" t="s">
        <v>1566</v>
      </c>
      <c r="O9092" t="s">
        <v>1318</v>
      </c>
      <c r="Q9092" t="s">
        <v>1154</v>
      </c>
      <c r="R9092" t="s">
        <v>285</v>
      </c>
    </row>
    <row r="9093" spans="1:18" hidden="1">
      <c r="A9093" t="s">
        <v>281</v>
      </c>
      <c r="B9093" t="s">
        <v>17132</v>
      </c>
      <c r="C9093">
        <v>744885.71</v>
      </c>
      <c r="D9093">
        <v>9357.86</v>
      </c>
      <c r="E9093">
        <v>79.599999999999994</v>
      </c>
      <c r="F9093" t="s">
        <v>17078</v>
      </c>
      <c r="G9093" t="s">
        <v>16226</v>
      </c>
      <c r="N9093" t="s">
        <v>1566</v>
      </c>
      <c r="O9093" t="s">
        <v>1318</v>
      </c>
      <c r="Q9093" t="s">
        <v>590</v>
      </c>
      <c r="R9093" t="s">
        <v>71</v>
      </c>
    </row>
    <row r="9094" spans="1:18" hidden="1">
      <c r="A9094" t="s">
        <v>281</v>
      </c>
      <c r="B9094" t="s">
        <v>17133</v>
      </c>
      <c r="C9094">
        <v>1116531.44</v>
      </c>
      <c r="D9094">
        <v>24867.07</v>
      </c>
      <c r="E9094">
        <v>44.9</v>
      </c>
      <c r="F9094" t="s">
        <v>16839</v>
      </c>
      <c r="G9094" t="s">
        <v>16226</v>
      </c>
      <c r="N9094" t="s">
        <v>1566</v>
      </c>
      <c r="O9094" t="s">
        <v>1318</v>
      </c>
      <c r="Q9094" t="s">
        <v>1154</v>
      </c>
      <c r="R9094" t="s">
        <v>126</v>
      </c>
    </row>
    <row r="9095" spans="1:18" hidden="1">
      <c r="A9095" t="s">
        <v>281</v>
      </c>
      <c r="B9095" t="s">
        <v>17134</v>
      </c>
      <c r="C9095">
        <v>1131451.68</v>
      </c>
      <c r="D9095">
        <v>24867.07</v>
      </c>
      <c r="E9095">
        <v>45.5</v>
      </c>
      <c r="F9095" t="s">
        <v>16839</v>
      </c>
      <c r="G9095" t="s">
        <v>16226</v>
      </c>
      <c r="N9095" t="s">
        <v>1566</v>
      </c>
      <c r="O9095" t="s">
        <v>1318</v>
      </c>
      <c r="Q9095" t="s">
        <v>1154</v>
      </c>
      <c r="R9095" t="s">
        <v>126</v>
      </c>
    </row>
    <row r="9096" spans="1:18" hidden="1">
      <c r="A9096" t="s">
        <v>281</v>
      </c>
      <c r="B9096" t="s">
        <v>17135</v>
      </c>
      <c r="C9096">
        <v>773365.88</v>
      </c>
      <c r="D9096">
        <v>24867.07</v>
      </c>
      <c r="E9096">
        <v>31.1</v>
      </c>
      <c r="F9096" t="s">
        <v>16839</v>
      </c>
      <c r="G9096" t="s">
        <v>16226</v>
      </c>
      <c r="N9096" t="s">
        <v>1566</v>
      </c>
      <c r="O9096" t="s">
        <v>1318</v>
      </c>
      <c r="Q9096" t="s">
        <v>1154</v>
      </c>
      <c r="R9096" t="s">
        <v>126</v>
      </c>
    </row>
    <row r="9097" spans="1:18" hidden="1">
      <c r="A9097" t="s">
        <v>281</v>
      </c>
      <c r="B9097" t="s">
        <v>17136</v>
      </c>
      <c r="C9097">
        <v>1561652</v>
      </c>
      <c r="D9097">
        <v>24867.07</v>
      </c>
      <c r="E9097">
        <v>62.8</v>
      </c>
      <c r="F9097" t="s">
        <v>16839</v>
      </c>
      <c r="G9097" t="s">
        <v>16226</v>
      </c>
      <c r="N9097" t="s">
        <v>1566</v>
      </c>
      <c r="O9097" t="s">
        <v>1318</v>
      </c>
      <c r="Q9097" t="s">
        <v>1154</v>
      </c>
      <c r="R9097" t="s">
        <v>126</v>
      </c>
    </row>
    <row r="9098" spans="1:18" hidden="1">
      <c r="A9098" t="s">
        <v>281</v>
      </c>
      <c r="B9098" t="s">
        <v>17137</v>
      </c>
      <c r="C9098">
        <v>361503.44</v>
      </c>
      <c r="D9098">
        <v>8348.81</v>
      </c>
      <c r="E9098">
        <v>43.3</v>
      </c>
      <c r="F9098" t="s">
        <v>16296</v>
      </c>
      <c r="G9098" t="s">
        <v>16226</v>
      </c>
      <c r="N9098" t="s">
        <v>1566</v>
      </c>
      <c r="O9098" t="s">
        <v>1318</v>
      </c>
      <c r="Q9098" t="s">
        <v>590</v>
      </c>
      <c r="R9098" t="s">
        <v>25</v>
      </c>
    </row>
    <row r="9099" spans="1:18" hidden="1">
      <c r="A9099" t="s">
        <v>281</v>
      </c>
      <c r="B9099" t="s">
        <v>17138</v>
      </c>
      <c r="C9099">
        <v>740382.34</v>
      </c>
      <c r="D9099">
        <v>24597.42</v>
      </c>
      <c r="E9099">
        <v>30.1</v>
      </c>
      <c r="F9099" t="s">
        <v>16887</v>
      </c>
      <c r="G9099" t="s">
        <v>16226</v>
      </c>
      <c r="N9099" t="s">
        <v>1566</v>
      </c>
      <c r="O9099" t="s">
        <v>1318</v>
      </c>
      <c r="Q9099" t="s">
        <v>1314</v>
      </c>
      <c r="R9099" t="s">
        <v>303</v>
      </c>
    </row>
    <row r="9100" spans="1:18" hidden="1">
      <c r="A9100" t="s">
        <v>281</v>
      </c>
      <c r="B9100" t="s">
        <v>17139</v>
      </c>
      <c r="C9100">
        <v>1291364.55</v>
      </c>
      <c r="D9100">
        <v>24597.42</v>
      </c>
      <c r="E9100">
        <v>52.5</v>
      </c>
      <c r="F9100" t="s">
        <v>16887</v>
      </c>
      <c r="G9100" t="s">
        <v>16226</v>
      </c>
      <c r="N9100" t="s">
        <v>1566</v>
      </c>
      <c r="O9100" t="s">
        <v>1318</v>
      </c>
      <c r="Q9100" t="s">
        <v>1314</v>
      </c>
      <c r="R9100" t="s">
        <v>303</v>
      </c>
    </row>
    <row r="9101" spans="1:18" hidden="1">
      <c r="A9101" t="s">
        <v>281</v>
      </c>
      <c r="B9101" t="s">
        <v>17140</v>
      </c>
      <c r="C9101">
        <v>1485684.17</v>
      </c>
      <c r="D9101">
        <v>24597.42</v>
      </c>
      <c r="E9101">
        <v>60.4</v>
      </c>
      <c r="F9101" t="s">
        <v>16293</v>
      </c>
      <c r="G9101" t="s">
        <v>16226</v>
      </c>
      <c r="N9101" t="s">
        <v>1566</v>
      </c>
      <c r="O9101" t="s">
        <v>1318</v>
      </c>
      <c r="Q9101" t="s">
        <v>1314</v>
      </c>
      <c r="R9101" t="s">
        <v>38</v>
      </c>
    </row>
    <row r="9102" spans="1:18" hidden="1">
      <c r="A9102" t="s">
        <v>281</v>
      </c>
      <c r="B9102" t="s">
        <v>17141</v>
      </c>
      <c r="C9102">
        <v>1222491.77</v>
      </c>
      <c r="D9102">
        <v>24597.42</v>
      </c>
      <c r="E9102">
        <v>49.7</v>
      </c>
      <c r="F9102" t="s">
        <v>16293</v>
      </c>
      <c r="G9102" t="s">
        <v>16226</v>
      </c>
      <c r="N9102" t="s">
        <v>1566</v>
      </c>
      <c r="O9102" t="s">
        <v>1318</v>
      </c>
      <c r="Q9102" t="s">
        <v>1314</v>
      </c>
      <c r="R9102" t="s">
        <v>38</v>
      </c>
    </row>
    <row r="9103" spans="1:18" hidden="1">
      <c r="A9103" t="s">
        <v>281</v>
      </c>
      <c r="B9103" t="s">
        <v>17142</v>
      </c>
      <c r="C9103">
        <v>1753796.05</v>
      </c>
      <c r="D9103">
        <v>24597.42</v>
      </c>
      <c r="E9103">
        <v>71.3</v>
      </c>
      <c r="F9103" t="s">
        <v>16293</v>
      </c>
      <c r="G9103" t="s">
        <v>16226</v>
      </c>
      <c r="N9103" t="s">
        <v>1566</v>
      </c>
      <c r="O9103" t="s">
        <v>1318</v>
      </c>
      <c r="Q9103" t="s">
        <v>1314</v>
      </c>
      <c r="R9103" t="s">
        <v>38</v>
      </c>
    </row>
    <row r="9104" spans="1:18" hidden="1">
      <c r="A9104" t="s">
        <v>281</v>
      </c>
      <c r="B9104" t="s">
        <v>17143</v>
      </c>
      <c r="C9104">
        <v>947000.67</v>
      </c>
      <c r="D9104">
        <v>24597.42</v>
      </c>
      <c r="E9104">
        <v>38.5</v>
      </c>
      <c r="F9104" t="s">
        <v>16293</v>
      </c>
      <c r="G9104" t="s">
        <v>16226</v>
      </c>
      <c r="N9104" t="s">
        <v>1566</v>
      </c>
      <c r="O9104" t="s">
        <v>1318</v>
      </c>
      <c r="Q9104" t="s">
        <v>1314</v>
      </c>
      <c r="R9104" t="s">
        <v>38</v>
      </c>
    </row>
    <row r="9105" spans="1:18" hidden="1">
      <c r="A9105" t="s">
        <v>281</v>
      </c>
      <c r="B9105" t="s">
        <v>17144</v>
      </c>
      <c r="C9105">
        <v>1802990.89</v>
      </c>
      <c r="D9105">
        <v>24597.42</v>
      </c>
      <c r="E9105">
        <v>73.3</v>
      </c>
      <c r="F9105" t="s">
        <v>16293</v>
      </c>
      <c r="G9105" t="s">
        <v>16226</v>
      </c>
      <c r="N9105" t="s">
        <v>1566</v>
      </c>
      <c r="O9105" t="s">
        <v>1318</v>
      </c>
      <c r="Q9105" t="s">
        <v>1314</v>
      </c>
      <c r="R9105" t="s">
        <v>38</v>
      </c>
    </row>
    <row r="9106" spans="1:18" hidden="1">
      <c r="A9106" t="s">
        <v>281</v>
      </c>
      <c r="B9106" t="s">
        <v>17145</v>
      </c>
      <c r="C9106">
        <v>956839.64</v>
      </c>
      <c r="D9106">
        <v>24597.42</v>
      </c>
      <c r="E9106">
        <v>38.9</v>
      </c>
      <c r="F9106" t="s">
        <v>16293</v>
      </c>
      <c r="G9106" t="s">
        <v>16226</v>
      </c>
      <c r="N9106" t="s">
        <v>1566</v>
      </c>
      <c r="O9106" t="s">
        <v>1318</v>
      </c>
      <c r="Q9106" t="s">
        <v>1314</v>
      </c>
      <c r="R9106" t="s">
        <v>38</v>
      </c>
    </row>
    <row r="9107" spans="1:18" hidden="1">
      <c r="A9107" t="s">
        <v>281</v>
      </c>
      <c r="B9107" t="s">
        <v>17146</v>
      </c>
      <c r="C9107">
        <v>713257.4</v>
      </c>
      <c r="D9107">
        <v>24939.07</v>
      </c>
      <c r="E9107">
        <v>28.6</v>
      </c>
      <c r="F9107" t="s">
        <v>16304</v>
      </c>
      <c r="G9107" t="s">
        <v>16226</v>
      </c>
      <c r="N9107" t="s">
        <v>1566</v>
      </c>
      <c r="O9107" t="s">
        <v>1318</v>
      </c>
      <c r="Q9107" t="s">
        <v>1154</v>
      </c>
      <c r="R9107" t="s">
        <v>205</v>
      </c>
    </row>
    <row r="9108" spans="1:18" hidden="1">
      <c r="A9108" t="s">
        <v>281</v>
      </c>
      <c r="B9108" t="s">
        <v>17147</v>
      </c>
      <c r="C9108">
        <v>1117270.3400000001</v>
      </c>
      <c r="D9108">
        <v>24939.07</v>
      </c>
      <c r="E9108">
        <v>44.8</v>
      </c>
      <c r="F9108" t="s">
        <v>16304</v>
      </c>
      <c r="G9108" t="s">
        <v>16226</v>
      </c>
      <c r="N9108" t="s">
        <v>1566</v>
      </c>
      <c r="O9108" t="s">
        <v>1318</v>
      </c>
      <c r="Q9108" t="s">
        <v>1154</v>
      </c>
      <c r="R9108" t="s">
        <v>205</v>
      </c>
    </row>
    <row r="9109" spans="1:18" hidden="1">
      <c r="A9109" t="s">
        <v>281</v>
      </c>
      <c r="B9109" t="s">
        <v>17148</v>
      </c>
      <c r="C9109">
        <v>110279.2</v>
      </c>
      <c r="D9109">
        <v>3557.39</v>
      </c>
      <c r="E9109">
        <v>31</v>
      </c>
      <c r="F9109" t="s">
        <v>16891</v>
      </c>
      <c r="G9109" t="s">
        <v>16226</v>
      </c>
      <c r="N9109" t="s">
        <v>1566</v>
      </c>
      <c r="O9109" t="s">
        <v>1318</v>
      </c>
      <c r="Q9109" t="s">
        <v>590</v>
      </c>
      <c r="R9109" t="s">
        <v>291</v>
      </c>
    </row>
    <row r="9110" spans="1:18" hidden="1">
      <c r="A9110" t="s">
        <v>281</v>
      </c>
      <c r="B9110" t="s">
        <v>17149</v>
      </c>
      <c r="C9110">
        <v>170754.88</v>
      </c>
      <c r="D9110">
        <v>3557.39</v>
      </c>
      <c r="E9110">
        <v>48</v>
      </c>
      <c r="F9110" t="s">
        <v>16891</v>
      </c>
      <c r="G9110" t="s">
        <v>16226</v>
      </c>
      <c r="N9110" t="s">
        <v>1566</v>
      </c>
      <c r="O9110" t="s">
        <v>1318</v>
      </c>
      <c r="Q9110" t="s">
        <v>590</v>
      </c>
      <c r="R9110" t="s">
        <v>291</v>
      </c>
    </row>
    <row r="9111" spans="1:18" hidden="1">
      <c r="A9111" t="s">
        <v>281</v>
      </c>
      <c r="B9111" t="s">
        <v>17150</v>
      </c>
      <c r="C9111">
        <v>910134.76</v>
      </c>
      <c r="D9111">
        <v>24867.07</v>
      </c>
      <c r="E9111">
        <v>36.6</v>
      </c>
      <c r="F9111" t="s">
        <v>16538</v>
      </c>
      <c r="G9111" t="s">
        <v>16226</v>
      </c>
      <c r="N9111" t="s">
        <v>1566</v>
      </c>
      <c r="O9111" t="s">
        <v>1318</v>
      </c>
      <c r="Q9111" t="s">
        <v>374</v>
      </c>
      <c r="R9111" t="s">
        <v>288</v>
      </c>
    </row>
    <row r="9112" spans="1:18" hidden="1">
      <c r="A9112" t="s">
        <v>281</v>
      </c>
      <c r="B9112" t="s">
        <v>17151</v>
      </c>
      <c r="C9112">
        <v>992196.09</v>
      </c>
      <c r="D9112">
        <v>24867.07</v>
      </c>
      <c r="E9112">
        <v>39.9</v>
      </c>
      <c r="F9112" t="s">
        <v>16538</v>
      </c>
      <c r="G9112" t="s">
        <v>16226</v>
      </c>
      <c r="N9112" t="s">
        <v>1566</v>
      </c>
      <c r="O9112" t="s">
        <v>1318</v>
      </c>
      <c r="Q9112" t="s">
        <v>374</v>
      </c>
      <c r="R9112" t="s">
        <v>288</v>
      </c>
    </row>
    <row r="9113" spans="1:18" hidden="1">
      <c r="A9113" t="s">
        <v>281</v>
      </c>
      <c r="B9113" t="s">
        <v>17152</v>
      </c>
      <c r="C9113">
        <v>1489537.49</v>
      </c>
      <c r="D9113">
        <v>24867.07</v>
      </c>
      <c r="E9113">
        <v>59.9</v>
      </c>
      <c r="F9113" t="s">
        <v>16300</v>
      </c>
      <c r="G9113" t="s">
        <v>16226</v>
      </c>
      <c r="N9113" t="s">
        <v>1566</v>
      </c>
      <c r="O9113" t="s">
        <v>1318</v>
      </c>
      <c r="Q9113" t="s">
        <v>1154</v>
      </c>
      <c r="R9113" t="s">
        <v>61</v>
      </c>
    </row>
    <row r="9114" spans="1:18" hidden="1">
      <c r="A9114" t="s">
        <v>281</v>
      </c>
      <c r="B9114" t="s">
        <v>17153</v>
      </c>
      <c r="C9114">
        <v>1327901.54</v>
      </c>
      <c r="D9114">
        <v>24867.07</v>
      </c>
      <c r="E9114">
        <v>53.4</v>
      </c>
      <c r="F9114" t="s">
        <v>16300</v>
      </c>
      <c r="G9114" t="s">
        <v>16226</v>
      </c>
      <c r="N9114" t="s">
        <v>1566</v>
      </c>
      <c r="O9114" t="s">
        <v>1318</v>
      </c>
      <c r="Q9114" t="s">
        <v>1154</v>
      </c>
      <c r="R9114" t="s">
        <v>61</v>
      </c>
    </row>
    <row r="9115" spans="1:18" hidden="1">
      <c r="A9115" t="s">
        <v>281</v>
      </c>
      <c r="B9115" t="s">
        <v>17154</v>
      </c>
      <c r="C9115">
        <v>1094151.08</v>
      </c>
      <c r="D9115">
        <v>24867.07</v>
      </c>
      <c r="E9115">
        <v>44</v>
      </c>
      <c r="F9115" t="s">
        <v>16894</v>
      </c>
      <c r="G9115" t="s">
        <v>16226</v>
      </c>
      <c r="N9115" t="s">
        <v>1566</v>
      </c>
      <c r="O9115" t="s">
        <v>1318</v>
      </c>
      <c r="Q9115" t="s">
        <v>374</v>
      </c>
      <c r="R9115" t="s">
        <v>325</v>
      </c>
    </row>
    <row r="9116" spans="1:18" hidden="1">
      <c r="A9116" t="s">
        <v>281</v>
      </c>
      <c r="B9116" t="s">
        <v>17155</v>
      </c>
      <c r="C9116">
        <v>1146371.93</v>
      </c>
      <c r="D9116">
        <v>24867.07</v>
      </c>
      <c r="E9116">
        <v>46.1</v>
      </c>
      <c r="F9116" t="s">
        <v>16894</v>
      </c>
      <c r="G9116" t="s">
        <v>16226</v>
      </c>
      <c r="N9116" t="s">
        <v>1566</v>
      </c>
      <c r="O9116" t="s">
        <v>1318</v>
      </c>
      <c r="Q9116" t="s">
        <v>374</v>
      </c>
      <c r="R9116" t="s">
        <v>325</v>
      </c>
    </row>
    <row r="9117" spans="1:18" hidden="1">
      <c r="A9117" t="s">
        <v>20</v>
      </c>
      <c r="B9117" t="s">
        <v>17156</v>
      </c>
      <c r="C9117">
        <v>1456836.37</v>
      </c>
      <c r="D9117">
        <v>16461.43</v>
      </c>
      <c r="E9117">
        <v>88.5</v>
      </c>
      <c r="G9117" t="s">
        <v>16226</v>
      </c>
      <c r="H9117" t="s">
        <v>17157</v>
      </c>
      <c r="I9117" t="s">
        <v>96</v>
      </c>
      <c r="J9117" t="s">
        <v>26</v>
      </c>
      <c r="K9117" t="s">
        <v>16265</v>
      </c>
      <c r="M9117" t="s">
        <v>133</v>
      </c>
      <c r="N9117" t="s">
        <v>1566</v>
      </c>
      <c r="O9117" t="s">
        <v>1318</v>
      </c>
      <c r="Q9117" t="s">
        <v>1314</v>
      </c>
      <c r="R9117" t="s">
        <v>25</v>
      </c>
    </row>
    <row r="9118" spans="1:18" hidden="1">
      <c r="A9118" t="s">
        <v>20</v>
      </c>
      <c r="B9118" t="s">
        <v>17158</v>
      </c>
      <c r="C9118">
        <v>1321109.02</v>
      </c>
      <c r="D9118">
        <v>14646.44</v>
      </c>
      <c r="E9118">
        <v>90.2</v>
      </c>
      <c r="G9118" t="s">
        <v>16226</v>
      </c>
      <c r="H9118" t="s">
        <v>438</v>
      </c>
      <c r="I9118" t="s">
        <v>40</v>
      </c>
      <c r="J9118" t="s">
        <v>26</v>
      </c>
      <c r="K9118" t="s">
        <v>16265</v>
      </c>
      <c r="M9118" t="s">
        <v>22</v>
      </c>
      <c r="N9118" t="s">
        <v>1566</v>
      </c>
      <c r="O9118" t="s">
        <v>1318</v>
      </c>
      <c r="Q9118" t="s">
        <v>1314</v>
      </c>
      <c r="R9118" t="s">
        <v>25</v>
      </c>
    </row>
    <row r="9119" spans="1:18" hidden="1">
      <c r="A9119" t="s">
        <v>20</v>
      </c>
      <c r="B9119" t="s">
        <v>17159</v>
      </c>
      <c r="C9119">
        <v>345764.59</v>
      </c>
      <c r="D9119">
        <v>15033.24</v>
      </c>
      <c r="E9119">
        <v>23</v>
      </c>
      <c r="G9119" t="s">
        <v>16226</v>
      </c>
      <c r="H9119" t="s">
        <v>10853</v>
      </c>
      <c r="I9119" t="s">
        <v>134</v>
      </c>
      <c r="J9119" t="s">
        <v>26</v>
      </c>
      <c r="K9119" t="s">
        <v>16265</v>
      </c>
      <c r="M9119" t="s">
        <v>133</v>
      </c>
      <c r="N9119" t="s">
        <v>1566</v>
      </c>
      <c r="O9119" t="s">
        <v>1318</v>
      </c>
      <c r="Q9119" t="s">
        <v>1314</v>
      </c>
      <c r="R9119" t="s">
        <v>25</v>
      </c>
    </row>
    <row r="9120" spans="1:18" hidden="1">
      <c r="A9120" t="s">
        <v>20</v>
      </c>
      <c r="B9120" t="s">
        <v>17160</v>
      </c>
      <c r="C9120">
        <v>5063887.2</v>
      </c>
      <c r="D9120">
        <v>11703</v>
      </c>
      <c r="E9120">
        <v>432.7</v>
      </c>
      <c r="G9120" t="s">
        <v>16226</v>
      </c>
      <c r="H9120" t="s">
        <v>17161</v>
      </c>
      <c r="I9120" t="s">
        <v>131</v>
      </c>
      <c r="J9120" t="s">
        <v>26</v>
      </c>
      <c r="K9120" t="s">
        <v>16265</v>
      </c>
      <c r="M9120" t="s">
        <v>133</v>
      </c>
      <c r="N9120" t="s">
        <v>1566</v>
      </c>
      <c r="O9120" t="s">
        <v>1318</v>
      </c>
      <c r="Q9120" t="s">
        <v>1314</v>
      </c>
      <c r="R9120" t="s">
        <v>25</v>
      </c>
    </row>
    <row r="9121" spans="1:18" hidden="1">
      <c r="A9121" t="s">
        <v>20</v>
      </c>
      <c r="B9121" t="s">
        <v>17162</v>
      </c>
      <c r="C9121">
        <v>276706.15999999997</v>
      </c>
      <c r="D9121">
        <v>11202.68</v>
      </c>
      <c r="E9121">
        <v>24.7</v>
      </c>
      <c r="G9121" t="s">
        <v>16226</v>
      </c>
      <c r="H9121" t="s">
        <v>409</v>
      </c>
      <c r="I9121" t="s">
        <v>134</v>
      </c>
      <c r="J9121" t="s">
        <v>26</v>
      </c>
      <c r="K9121" t="s">
        <v>16265</v>
      </c>
      <c r="M9121" t="s">
        <v>133</v>
      </c>
      <c r="N9121" t="s">
        <v>1566</v>
      </c>
      <c r="O9121" t="s">
        <v>1318</v>
      </c>
      <c r="Q9121" t="s">
        <v>1314</v>
      </c>
      <c r="R9121" t="s">
        <v>25</v>
      </c>
    </row>
    <row r="9122" spans="1:18" hidden="1">
      <c r="A9122" t="s">
        <v>20</v>
      </c>
      <c r="B9122" t="s">
        <v>17163</v>
      </c>
      <c r="C9122">
        <v>857529.38</v>
      </c>
      <c r="D9122">
        <v>12914.6</v>
      </c>
      <c r="E9122">
        <v>66.400000000000006</v>
      </c>
      <c r="G9122" t="s">
        <v>16226</v>
      </c>
      <c r="H9122" t="s">
        <v>587</v>
      </c>
      <c r="I9122" t="s">
        <v>99</v>
      </c>
      <c r="J9122" t="s">
        <v>26</v>
      </c>
      <c r="K9122" t="s">
        <v>16265</v>
      </c>
      <c r="M9122" t="s">
        <v>133</v>
      </c>
      <c r="N9122" t="s">
        <v>1566</v>
      </c>
      <c r="O9122" t="s">
        <v>1318</v>
      </c>
      <c r="Q9122" t="s">
        <v>1314</v>
      </c>
      <c r="R9122" t="s">
        <v>25</v>
      </c>
    </row>
    <row r="9123" spans="1:18" hidden="1">
      <c r="A9123" t="s">
        <v>20</v>
      </c>
      <c r="B9123" t="s">
        <v>17164</v>
      </c>
      <c r="C9123">
        <v>205733.06</v>
      </c>
      <c r="D9123">
        <v>3641.29</v>
      </c>
      <c r="E9123">
        <v>56.5</v>
      </c>
      <c r="G9123" t="s">
        <v>16226</v>
      </c>
      <c r="H9123" t="s">
        <v>21</v>
      </c>
      <c r="I9123" t="s">
        <v>135</v>
      </c>
      <c r="J9123" t="s">
        <v>21</v>
      </c>
      <c r="K9123" t="s">
        <v>17165</v>
      </c>
      <c r="M9123" t="s">
        <v>115</v>
      </c>
      <c r="N9123" t="s">
        <v>1566</v>
      </c>
      <c r="O9123" t="s">
        <v>1318</v>
      </c>
      <c r="Q9123" t="s">
        <v>1154</v>
      </c>
      <c r="R9123" t="s">
        <v>103</v>
      </c>
    </row>
    <row r="9124" spans="1:18" hidden="1">
      <c r="A9124" t="s">
        <v>20</v>
      </c>
      <c r="B9124" t="s">
        <v>17166</v>
      </c>
      <c r="C9124">
        <v>91548437.150000006</v>
      </c>
      <c r="D9124">
        <v>19973.48</v>
      </c>
      <c r="E9124">
        <v>4583.5</v>
      </c>
      <c r="G9124" t="s">
        <v>16226</v>
      </c>
      <c r="H9124" t="s">
        <v>754</v>
      </c>
      <c r="I9124" t="s">
        <v>122</v>
      </c>
      <c r="J9124" t="s">
        <v>26</v>
      </c>
      <c r="K9124" t="s">
        <v>16265</v>
      </c>
      <c r="M9124" t="s">
        <v>133</v>
      </c>
      <c r="N9124" t="s">
        <v>1566</v>
      </c>
      <c r="O9124" t="s">
        <v>1318</v>
      </c>
      <c r="Q9124" t="s">
        <v>1314</v>
      </c>
      <c r="R9124" t="s">
        <v>25</v>
      </c>
    </row>
    <row r="9125" spans="1:18" hidden="1">
      <c r="A9125" t="s">
        <v>20</v>
      </c>
      <c r="B9125" t="s">
        <v>17167</v>
      </c>
      <c r="C9125">
        <v>15162778.380000001</v>
      </c>
      <c r="D9125">
        <v>10265.23</v>
      </c>
      <c r="E9125">
        <v>1477.1</v>
      </c>
      <c r="G9125" t="s">
        <v>16226</v>
      </c>
      <c r="H9125" t="s">
        <v>17168</v>
      </c>
      <c r="I9125" t="s">
        <v>109</v>
      </c>
      <c r="J9125" t="s">
        <v>26</v>
      </c>
      <c r="K9125" t="s">
        <v>16265</v>
      </c>
      <c r="M9125" t="s">
        <v>133</v>
      </c>
      <c r="N9125" t="s">
        <v>1566</v>
      </c>
      <c r="O9125" t="s">
        <v>1318</v>
      </c>
      <c r="Q9125" t="s">
        <v>1314</v>
      </c>
      <c r="R9125" t="s">
        <v>25</v>
      </c>
    </row>
    <row r="9126" spans="1:18" hidden="1">
      <c r="A9126" t="s">
        <v>20</v>
      </c>
      <c r="B9126" t="s">
        <v>17169</v>
      </c>
      <c r="C9126">
        <v>18512512.399999999</v>
      </c>
      <c r="D9126">
        <v>21649.53</v>
      </c>
      <c r="E9126">
        <v>855.1</v>
      </c>
      <c r="G9126" t="s">
        <v>16226</v>
      </c>
      <c r="H9126" t="s">
        <v>395</v>
      </c>
      <c r="I9126" t="s">
        <v>96</v>
      </c>
      <c r="J9126" t="s">
        <v>26</v>
      </c>
      <c r="K9126" t="s">
        <v>16265</v>
      </c>
      <c r="M9126" t="s">
        <v>133</v>
      </c>
      <c r="N9126" t="s">
        <v>1566</v>
      </c>
      <c r="O9126" t="s">
        <v>1318</v>
      </c>
      <c r="Q9126" t="s">
        <v>1314</v>
      </c>
      <c r="R9126" t="s">
        <v>25</v>
      </c>
    </row>
    <row r="9127" spans="1:18" hidden="1">
      <c r="A9127" t="s">
        <v>20</v>
      </c>
      <c r="B9127" t="s">
        <v>17170</v>
      </c>
      <c r="C9127">
        <v>20332220.199999999</v>
      </c>
      <c r="D9127">
        <v>18358.66</v>
      </c>
      <c r="E9127">
        <v>1107.5</v>
      </c>
      <c r="G9127" t="s">
        <v>16226</v>
      </c>
      <c r="H9127" t="s">
        <v>17171</v>
      </c>
      <c r="I9127" t="s">
        <v>109</v>
      </c>
      <c r="J9127" t="s">
        <v>26</v>
      </c>
      <c r="K9127" t="s">
        <v>16265</v>
      </c>
      <c r="M9127" t="s">
        <v>133</v>
      </c>
      <c r="N9127" t="s">
        <v>1566</v>
      </c>
      <c r="O9127" t="s">
        <v>1318</v>
      </c>
      <c r="Q9127" t="s">
        <v>1314</v>
      </c>
      <c r="R9127" t="s">
        <v>25</v>
      </c>
    </row>
    <row r="9128" spans="1:18" hidden="1">
      <c r="A9128" t="s">
        <v>20</v>
      </c>
      <c r="B9128" t="s">
        <v>17172</v>
      </c>
      <c r="C9128">
        <v>19881535.510000002</v>
      </c>
      <c r="D9128">
        <v>11900.12</v>
      </c>
      <c r="E9128">
        <v>1670.7</v>
      </c>
      <c r="G9128" t="s">
        <v>16226</v>
      </c>
      <c r="H9128" t="s">
        <v>17173</v>
      </c>
      <c r="I9128" t="s">
        <v>76</v>
      </c>
      <c r="J9128" t="s">
        <v>26</v>
      </c>
      <c r="K9128" t="s">
        <v>16265</v>
      </c>
      <c r="M9128" t="s">
        <v>133</v>
      </c>
      <c r="N9128" t="s">
        <v>1566</v>
      </c>
      <c r="O9128" t="s">
        <v>1318</v>
      </c>
      <c r="Q9128" t="s">
        <v>1314</v>
      </c>
      <c r="R9128" t="s">
        <v>25</v>
      </c>
    </row>
    <row r="9129" spans="1:18" hidden="1">
      <c r="A9129" t="s">
        <v>20</v>
      </c>
      <c r="B9129" t="s">
        <v>17174</v>
      </c>
      <c r="C9129">
        <v>179120.55</v>
      </c>
      <c r="D9129">
        <v>7996.45</v>
      </c>
      <c r="E9129">
        <v>22.4</v>
      </c>
      <c r="G9129" t="s">
        <v>16226</v>
      </c>
      <c r="H9129" t="s">
        <v>17175</v>
      </c>
      <c r="I9129" t="s">
        <v>96</v>
      </c>
      <c r="J9129" t="s">
        <v>26</v>
      </c>
      <c r="K9129" t="s">
        <v>17176</v>
      </c>
      <c r="M9129" t="s">
        <v>133</v>
      </c>
      <c r="N9129" t="s">
        <v>1566</v>
      </c>
      <c r="O9129" t="s">
        <v>1318</v>
      </c>
    </row>
    <row r="9130" spans="1:18" hidden="1">
      <c r="A9130" t="s">
        <v>20</v>
      </c>
      <c r="B9130" t="s">
        <v>17177</v>
      </c>
      <c r="C9130">
        <v>804820.1</v>
      </c>
      <c r="D9130">
        <v>10645.77</v>
      </c>
      <c r="E9130">
        <v>75.599999999999994</v>
      </c>
      <c r="G9130" t="s">
        <v>16226</v>
      </c>
      <c r="H9130" t="s">
        <v>21</v>
      </c>
      <c r="I9130" t="s">
        <v>158</v>
      </c>
      <c r="J9130" t="s">
        <v>21</v>
      </c>
      <c r="K9130" t="s">
        <v>17178</v>
      </c>
      <c r="M9130" t="s">
        <v>22</v>
      </c>
      <c r="N9130" t="s">
        <v>1566</v>
      </c>
      <c r="O9130" t="s">
        <v>1318</v>
      </c>
      <c r="Q9130" t="s">
        <v>1549</v>
      </c>
      <c r="R9130" t="s">
        <v>39</v>
      </c>
    </row>
    <row r="9131" spans="1:18" hidden="1">
      <c r="A9131" t="s">
        <v>20</v>
      </c>
      <c r="B9131" t="s">
        <v>17179</v>
      </c>
      <c r="C9131">
        <v>24597.42</v>
      </c>
      <c r="D9131">
        <v>24597.42</v>
      </c>
      <c r="E9131">
        <v>1</v>
      </c>
      <c r="G9131" t="s">
        <v>16226</v>
      </c>
      <c r="H9131" t="s">
        <v>778</v>
      </c>
      <c r="I9131" t="s">
        <v>76</v>
      </c>
      <c r="J9131" t="s">
        <v>258</v>
      </c>
      <c r="K9131" t="s">
        <v>17180</v>
      </c>
      <c r="M9131" t="s">
        <v>22</v>
      </c>
      <c r="N9131" t="s">
        <v>1566</v>
      </c>
      <c r="O9131" t="s">
        <v>1318</v>
      </c>
      <c r="Q9131" t="s">
        <v>1314</v>
      </c>
      <c r="R9131" t="s">
        <v>42</v>
      </c>
    </row>
    <row r="9132" spans="1:18" hidden="1">
      <c r="A9132" t="s">
        <v>20</v>
      </c>
      <c r="B9132" t="s">
        <v>17181</v>
      </c>
      <c r="C9132">
        <v>18699471.82</v>
      </c>
      <c r="D9132">
        <v>14783.36</v>
      </c>
      <c r="E9132">
        <v>1264.9000000000001</v>
      </c>
      <c r="G9132" t="s">
        <v>16226</v>
      </c>
      <c r="H9132" t="s">
        <v>438</v>
      </c>
      <c r="I9132" t="s">
        <v>153</v>
      </c>
      <c r="J9132" t="s">
        <v>26</v>
      </c>
      <c r="K9132" t="s">
        <v>16265</v>
      </c>
      <c r="M9132" t="s">
        <v>179</v>
      </c>
      <c r="N9132" t="s">
        <v>1566</v>
      </c>
      <c r="O9132" t="s">
        <v>1318</v>
      </c>
      <c r="Q9132" t="s">
        <v>1314</v>
      </c>
      <c r="R9132" t="s">
        <v>25</v>
      </c>
    </row>
    <row r="9133" spans="1:18" hidden="1">
      <c r="A9133" t="s">
        <v>20</v>
      </c>
      <c r="B9133" t="s">
        <v>17182</v>
      </c>
      <c r="C9133">
        <v>1144067.25</v>
      </c>
      <c r="D9133">
        <v>7433.84</v>
      </c>
      <c r="E9133">
        <v>153.9</v>
      </c>
      <c r="G9133" t="s">
        <v>16226</v>
      </c>
      <c r="H9133" t="s">
        <v>21</v>
      </c>
      <c r="I9133" t="s">
        <v>135</v>
      </c>
      <c r="J9133" t="s">
        <v>21</v>
      </c>
      <c r="K9133" t="s">
        <v>17183</v>
      </c>
      <c r="M9133" t="s">
        <v>156</v>
      </c>
      <c r="N9133" t="s">
        <v>1566</v>
      </c>
      <c r="O9133" t="s">
        <v>1318</v>
      </c>
      <c r="Q9133" t="s">
        <v>1154</v>
      </c>
      <c r="R9133" t="s">
        <v>325</v>
      </c>
    </row>
    <row r="9134" spans="1:18" hidden="1">
      <c r="A9134" t="s">
        <v>20</v>
      </c>
      <c r="B9134" t="s">
        <v>17184</v>
      </c>
      <c r="C9134">
        <v>1528698.85</v>
      </c>
      <c r="D9134">
        <v>19776.18</v>
      </c>
      <c r="E9134">
        <v>77.3</v>
      </c>
      <c r="G9134" t="s">
        <v>16226</v>
      </c>
      <c r="H9134" t="s">
        <v>21</v>
      </c>
      <c r="I9134" t="s">
        <v>284</v>
      </c>
      <c r="J9134" t="s">
        <v>21</v>
      </c>
      <c r="K9134" t="s">
        <v>17185</v>
      </c>
      <c r="M9134" t="s">
        <v>97</v>
      </c>
      <c r="N9134" t="s">
        <v>1566</v>
      </c>
      <c r="O9134" t="s">
        <v>1318</v>
      </c>
      <c r="Q9134" t="s">
        <v>16239</v>
      </c>
      <c r="R9134" t="s">
        <v>194</v>
      </c>
    </row>
    <row r="9135" spans="1:18" hidden="1">
      <c r="A9135" t="s">
        <v>20</v>
      </c>
      <c r="B9135" t="s">
        <v>17186</v>
      </c>
      <c r="C9135">
        <v>209873.74</v>
      </c>
      <c r="D9135">
        <v>15899.53</v>
      </c>
      <c r="E9135">
        <v>13.2</v>
      </c>
      <c r="G9135" t="s">
        <v>16226</v>
      </c>
      <c r="H9135" t="s">
        <v>379</v>
      </c>
      <c r="I9135" t="s">
        <v>319</v>
      </c>
      <c r="J9135" t="s">
        <v>26</v>
      </c>
      <c r="K9135" t="s">
        <v>17187</v>
      </c>
      <c r="M9135" t="s">
        <v>22</v>
      </c>
      <c r="N9135" t="s">
        <v>1566</v>
      </c>
      <c r="O9135" t="s">
        <v>1318</v>
      </c>
      <c r="Q9135" t="s">
        <v>1314</v>
      </c>
      <c r="R9135" t="s">
        <v>32</v>
      </c>
    </row>
    <row r="9136" spans="1:18" hidden="1">
      <c r="A9136" t="s">
        <v>20</v>
      </c>
      <c r="B9136" t="s">
        <v>17188</v>
      </c>
      <c r="C9136">
        <v>145599.60999999999</v>
      </c>
      <c r="D9136">
        <v>7913.02</v>
      </c>
      <c r="E9136">
        <v>18.399999999999999</v>
      </c>
      <c r="G9136" t="s">
        <v>16226</v>
      </c>
      <c r="H9136" t="s">
        <v>350</v>
      </c>
      <c r="I9136" t="s">
        <v>319</v>
      </c>
      <c r="J9136" t="s">
        <v>26</v>
      </c>
      <c r="K9136" t="s">
        <v>17187</v>
      </c>
      <c r="M9136" t="s">
        <v>961</v>
      </c>
      <c r="N9136" t="s">
        <v>1566</v>
      </c>
      <c r="O9136" t="s">
        <v>1318</v>
      </c>
      <c r="Q9136" t="s">
        <v>1314</v>
      </c>
      <c r="R9136" t="s">
        <v>32</v>
      </c>
    </row>
    <row r="9137" spans="1:18" hidden="1">
      <c r="A9137" t="s">
        <v>20</v>
      </c>
      <c r="B9137" t="s">
        <v>17189</v>
      </c>
      <c r="C9137">
        <v>341535.36</v>
      </c>
      <c r="D9137">
        <v>9899.58</v>
      </c>
      <c r="E9137">
        <v>34.5</v>
      </c>
      <c r="G9137" t="s">
        <v>16226</v>
      </c>
      <c r="H9137" t="s">
        <v>21</v>
      </c>
      <c r="I9137" t="s">
        <v>188</v>
      </c>
      <c r="J9137" t="s">
        <v>21</v>
      </c>
      <c r="K9137" t="s">
        <v>17190</v>
      </c>
      <c r="M9137" t="s">
        <v>22</v>
      </c>
      <c r="N9137" t="s">
        <v>1566</v>
      </c>
      <c r="O9137" t="s">
        <v>1318</v>
      </c>
      <c r="Q9137" t="s">
        <v>1154</v>
      </c>
      <c r="R9137" t="s">
        <v>64</v>
      </c>
    </row>
    <row r="9138" spans="1:18" hidden="1">
      <c r="A9138" t="s">
        <v>20</v>
      </c>
      <c r="B9138" t="s">
        <v>17191</v>
      </c>
      <c r="C9138">
        <v>136624.01999999999</v>
      </c>
      <c r="D9138">
        <v>4631.32</v>
      </c>
      <c r="E9138">
        <v>29.5</v>
      </c>
      <c r="G9138" t="s">
        <v>16226</v>
      </c>
      <c r="H9138" t="s">
        <v>21</v>
      </c>
      <c r="I9138" t="s">
        <v>35</v>
      </c>
      <c r="J9138" t="s">
        <v>21</v>
      </c>
      <c r="K9138" t="s">
        <v>17192</v>
      </c>
      <c r="M9138" t="s">
        <v>115</v>
      </c>
      <c r="N9138" t="s">
        <v>1566</v>
      </c>
      <c r="O9138" t="s">
        <v>1318</v>
      </c>
      <c r="Q9138" t="s">
        <v>374</v>
      </c>
      <c r="R9138" t="s">
        <v>90</v>
      </c>
    </row>
    <row r="9139" spans="1:18" hidden="1">
      <c r="A9139" t="s">
        <v>20</v>
      </c>
      <c r="B9139" t="s">
        <v>17193</v>
      </c>
      <c r="C9139">
        <v>574504.62</v>
      </c>
      <c r="D9139">
        <v>11376.33</v>
      </c>
      <c r="E9139">
        <v>50.5</v>
      </c>
      <c r="G9139" t="s">
        <v>16226</v>
      </c>
      <c r="H9139" t="s">
        <v>21</v>
      </c>
      <c r="I9139" t="s">
        <v>101</v>
      </c>
      <c r="J9139" t="s">
        <v>21</v>
      </c>
      <c r="K9139" t="s">
        <v>17194</v>
      </c>
      <c r="M9139" t="s">
        <v>169</v>
      </c>
      <c r="N9139" t="s">
        <v>1566</v>
      </c>
      <c r="O9139" t="s">
        <v>1318</v>
      </c>
      <c r="Q9139" t="s">
        <v>374</v>
      </c>
      <c r="R9139" t="s">
        <v>168</v>
      </c>
    </row>
    <row r="9140" spans="1:18" hidden="1">
      <c r="A9140" t="s">
        <v>20</v>
      </c>
      <c r="B9140" t="s">
        <v>17195</v>
      </c>
      <c r="C9140">
        <v>230105.72</v>
      </c>
      <c r="D9140">
        <v>9875.7800000000007</v>
      </c>
      <c r="E9140">
        <v>23.3</v>
      </c>
      <c r="G9140" t="s">
        <v>16226</v>
      </c>
      <c r="H9140" t="s">
        <v>367</v>
      </c>
      <c r="I9140" t="s">
        <v>319</v>
      </c>
      <c r="J9140" t="s">
        <v>26</v>
      </c>
      <c r="K9140" t="s">
        <v>17187</v>
      </c>
      <c r="M9140" t="s">
        <v>22</v>
      </c>
      <c r="N9140" t="s">
        <v>1566</v>
      </c>
      <c r="O9140" t="s">
        <v>1318</v>
      </c>
      <c r="Q9140" t="s">
        <v>1314</v>
      </c>
      <c r="R9140" t="s">
        <v>32</v>
      </c>
    </row>
    <row r="9141" spans="1:18" hidden="1">
      <c r="A9141" t="s">
        <v>20</v>
      </c>
      <c r="B9141" t="s">
        <v>17196</v>
      </c>
      <c r="C9141">
        <v>823862.85</v>
      </c>
      <c r="D9141">
        <v>9184.65</v>
      </c>
      <c r="E9141">
        <v>89.7</v>
      </c>
      <c r="G9141" t="s">
        <v>16226</v>
      </c>
      <c r="I9141" t="s">
        <v>140</v>
      </c>
      <c r="J9141" t="s">
        <v>258</v>
      </c>
      <c r="K9141" t="s">
        <v>17197</v>
      </c>
      <c r="M9141" t="s">
        <v>22</v>
      </c>
      <c r="N9141" t="s">
        <v>1566</v>
      </c>
      <c r="O9141" t="s">
        <v>1318</v>
      </c>
      <c r="Q9141" t="s">
        <v>1314</v>
      </c>
      <c r="R9141" t="s">
        <v>32</v>
      </c>
    </row>
    <row r="9142" spans="1:18" hidden="1">
      <c r="A9142" t="s">
        <v>20</v>
      </c>
      <c r="B9142" t="s">
        <v>17198</v>
      </c>
      <c r="C9142">
        <v>102077.99</v>
      </c>
      <c r="D9142">
        <v>7913.02</v>
      </c>
      <c r="E9142">
        <v>12.9</v>
      </c>
      <c r="G9142" t="s">
        <v>16226</v>
      </c>
      <c r="H9142" t="s">
        <v>350</v>
      </c>
      <c r="I9142" t="s">
        <v>319</v>
      </c>
      <c r="J9142" t="s">
        <v>26</v>
      </c>
      <c r="K9142" t="s">
        <v>17187</v>
      </c>
      <c r="M9142" t="s">
        <v>22</v>
      </c>
      <c r="N9142" t="s">
        <v>1566</v>
      </c>
      <c r="O9142" t="s">
        <v>1318</v>
      </c>
      <c r="Q9142" t="s">
        <v>1314</v>
      </c>
      <c r="R9142" t="s">
        <v>32</v>
      </c>
    </row>
    <row r="9143" spans="1:18" hidden="1">
      <c r="A9143" t="s">
        <v>20</v>
      </c>
      <c r="B9143" t="s">
        <v>17199</v>
      </c>
      <c r="C9143">
        <v>3143288.38</v>
      </c>
      <c r="D9143">
        <v>11314.93</v>
      </c>
      <c r="E9143">
        <v>277.8</v>
      </c>
      <c r="G9143" t="s">
        <v>16226</v>
      </c>
      <c r="I9143" t="s">
        <v>356</v>
      </c>
      <c r="J9143" t="s">
        <v>258</v>
      </c>
      <c r="K9143" t="s">
        <v>17200</v>
      </c>
      <c r="M9143" t="s">
        <v>133</v>
      </c>
      <c r="N9143" t="s">
        <v>1566</v>
      </c>
      <c r="O9143" t="s">
        <v>1318</v>
      </c>
      <c r="Q9143" t="s">
        <v>486</v>
      </c>
      <c r="R9143" t="s">
        <v>36</v>
      </c>
    </row>
    <row r="9144" spans="1:18" hidden="1">
      <c r="A9144" t="s">
        <v>20</v>
      </c>
      <c r="B9144" t="s">
        <v>17201</v>
      </c>
      <c r="C9144">
        <v>6005012.3600000003</v>
      </c>
      <c r="D9144">
        <v>18551.169999999998</v>
      </c>
      <c r="E9144">
        <v>323.7</v>
      </c>
      <c r="G9144" t="s">
        <v>16226</v>
      </c>
      <c r="H9144" t="s">
        <v>21</v>
      </c>
      <c r="J9144" t="s">
        <v>21</v>
      </c>
      <c r="K9144" t="s">
        <v>17202</v>
      </c>
      <c r="M9144" t="s">
        <v>28</v>
      </c>
      <c r="N9144" t="s">
        <v>1566</v>
      </c>
      <c r="O9144" t="s">
        <v>1318</v>
      </c>
      <c r="Q9144" t="s">
        <v>590</v>
      </c>
      <c r="R9144" t="s">
        <v>905</v>
      </c>
    </row>
    <row r="9145" spans="1:18" hidden="1">
      <c r="A9145" t="s">
        <v>20</v>
      </c>
      <c r="B9145" t="s">
        <v>17203</v>
      </c>
      <c r="C9145">
        <v>647535.26</v>
      </c>
      <c r="D9145">
        <v>13718.97</v>
      </c>
      <c r="E9145">
        <v>47.2</v>
      </c>
      <c r="G9145" t="s">
        <v>16226</v>
      </c>
      <c r="H9145" t="s">
        <v>647</v>
      </c>
      <c r="I9145" t="s">
        <v>99</v>
      </c>
      <c r="J9145" t="s">
        <v>26</v>
      </c>
      <c r="K9145" t="s">
        <v>16265</v>
      </c>
      <c r="M9145" t="s">
        <v>28</v>
      </c>
      <c r="N9145" t="s">
        <v>1566</v>
      </c>
      <c r="O9145" t="s">
        <v>1318</v>
      </c>
      <c r="Q9145" t="s">
        <v>1314</v>
      </c>
      <c r="R9145" t="s">
        <v>25</v>
      </c>
    </row>
    <row r="9146" spans="1:18" hidden="1">
      <c r="A9146" t="s">
        <v>281</v>
      </c>
      <c r="B9146" t="s">
        <v>17204</v>
      </c>
      <c r="C9146">
        <v>434653.46</v>
      </c>
      <c r="D9146">
        <v>16912.59</v>
      </c>
      <c r="E9146">
        <v>25.7</v>
      </c>
      <c r="F9146" t="s">
        <v>16657</v>
      </c>
      <c r="G9146" t="s">
        <v>16226</v>
      </c>
      <c r="N9146" t="s">
        <v>1566</v>
      </c>
      <c r="O9146" t="s">
        <v>1318</v>
      </c>
      <c r="Q9146" t="s">
        <v>590</v>
      </c>
      <c r="R9146" t="s">
        <v>182</v>
      </c>
    </row>
    <row r="9147" spans="1:18" hidden="1">
      <c r="A9147" t="s">
        <v>281</v>
      </c>
      <c r="B9147" t="s">
        <v>17205</v>
      </c>
      <c r="C9147">
        <v>764979.76</v>
      </c>
      <c r="D9147">
        <v>24597.42</v>
      </c>
      <c r="E9147">
        <v>31.1</v>
      </c>
      <c r="F9147" t="s">
        <v>17179</v>
      </c>
      <c r="G9147" t="s">
        <v>16226</v>
      </c>
      <c r="N9147" t="s">
        <v>1566</v>
      </c>
      <c r="O9147" t="s">
        <v>1318</v>
      </c>
      <c r="Q9147" t="s">
        <v>1314</v>
      </c>
      <c r="R9147" t="s">
        <v>42</v>
      </c>
    </row>
    <row r="9148" spans="1:18" hidden="1">
      <c r="A9148" t="s">
        <v>281</v>
      </c>
      <c r="B9148" t="s">
        <v>17206</v>
      </c>
      <c r="C9148">
        <v>777278.47</v>
      </c>
      <c r="D9148">
        <v>24597.42</v>
      </c>
      <c r="E9148">
        <v>31.6</v>
      </c>
      <c r="F9148" t="s">
        <v>16293</v>
      </c>
      <c r="G9148" t="s">
        <v>16226</v>
      </c>
      <c r="N9148" t="s">
        <v>1566</v>
      </c>
      <c r="O9148" t="s">
        <v>1318</v>
      </c>
      <c r="Q9148" t="s">
        <v>1314</v>
      </c>
      <c r="R9148" t="s">
        <v>38</v>
      </c>
    </row>
    <row r="9149" spans="1:18" hidden="1">
      <c r="A9149" t="s">
        <v>281</v>
      </c>
      <c r="B9149" t="s">
        <v>17207</v>
      </c>
      <c r="C9149">
        <v>333202.65999999997</v>
      </c>
      <c r="D9149">
        <v>10097.049999999999</v>
      </c>
      <c r="E9149">
        <v>33</v>
      </c>
      <c r="F9149" t="s">
        <v>16980</v>
      </c>
      <c r="G9149" t="s">
        <v>16226</v>
      </c>
      <c r="N9149" t="s">
        <v>1566</v>
      </c>
      <c r="O9149" t="s">
        <v>1318</v>
      </c>
      <c r="Q9149" t="s">
        <v>1314</v>
      </c>
      <c r="R9149" t="s">
        <v>249</v>
      </c>
    </row>
    <row r="9150" spans="1:18" hidden="1">
      <c r="A9150" t="s">
        <v>281</v>
      </c>
      <c r="B9150" t="s">
        <v>17208</v>
      </c>
      <c r="C9150">
        <v>1109788.6100000001</v>
      </c>
      <c r="D9150">
        <v>24939.07</v>
      </c>
      <c r="E9150">
        <v>44.5</v>
      </c>
      <c r="F9150" t="s">
        <v>16298</v>
      </c>
      <c r="G9150" t="s">
        <v>16226</v>
      </c>
      <c r="N9150" t="s">
        <v>1566</v>
      </c>
      <c r="O9150" t="s">
        <v>1318</v>
      </c>
      <c r="Q9150" t="s">
        <v>1154</v>
      </c>
      <c r="R9150" t="s">
        <v>285</v>
      </c>
    </row>
    <row r="9151" spans="1:18" hidden="1">
      <c r="A9151" t="s">
        <v>281</v>
      </c>
      <c r="B9151" t="s">
        <v>17209</v>
      </c>
      <c r="C9151">
        <v>449129.25</v>
      </c>
      <c r="D9151">
        <v>9184.65</v>
      </c>
      <c r="E9151">
        <v>48.9</v>
      </c>
      <c r="F9151" t="s">
        <v>17196</v>
      </c>
      <c r="G9151" t="s">
        <v>16226</v>
      </c>
      <c r="N9151" t="s">
        <v>1566</v>
      </c>
      <c r="O9151" t="s">
        <v>1318</v>
      </c>
      <c r="Q9151" t="s">
        <v>1314</v>
      </c>
      <c r="R9151" t="s">
        <v>32</v>
      </c>
    </row>
    <row r="9152" spans="1:18" hidden="1">
      <c r="A9152" t="s">
        <v>281</v>
      </c>
      <c r="B9152" t="s">
        <v>17210</v>
      </c>
      <c r="C9152">
        <v>463912.25</v>
      </c>
      <c r="D9152">
        <v>11314.93</v>
      </c>
      <c r="E9152">
        <v>41</v>
      </c>
      <c r="F9152" t="s">
        <v>17199</v>
      </c>
      <c r="G9152" t="s">
        <v>16226</v>
      </c>
      <c r="N9152" t="s">
        <v>1566</v>
      </c>
      <c r="O9152" t="s">
        <v>1318</v>
      </c>
      <c r="Q9152" t="s">
        <v>486</v>
      </c>
      <c r="R9152" t="s">
        <v>36</v>
      </c>
    </row>
    <row r="9153" spans="1:18" hidden="1">
      <c r="A9153" t="s">
        <v>20</v>
      </c>
      <c r="B9153" t="s">
        <v>17211</v>
      </c>
      <c r="C9153">
        <v>158854.37</v>
      </c>
      <c r="D9153">
        <v>4631.32</v>
      </c>
      <c r="E9153">
        <v>34.299999999999997</v>
      </c>
      <c r="G9153" t="s">
        <v>16226</v>
      </c>
      <c r="H9153" t="s">
        <v>21</v>
      </c>
      <c r="I9153" t="s">
        <v>51</v>
      </c>
      <c r="J9153" t="s">
        <v>21</v>
      </c>
      <c r="K9153" t="s">
        <v>17212</v>
      </c>
      <c r="M9153" t="s">
        <v>115</v>
      </c>
      <c r="N9153" t="s">
        <v>1566</v>
      </c>
      <c r="O9153" t="s">
        <v>1318</v>
      </c>
      <c r="Q9153" t="s">
        <v>165</v>
      </c>
      <c r="R9153" t="s">
        <v>83</v>
      </c>
    </row>
    <row r="9154" spans="1:18" hidden="1">
      <c r="A9154" t="s">
        <v>20</v>
      </c>
      <c r="B9154" t="s">
        <v>17213</v>
      </c>
      <c r="C9154">
        <v>2071218.68</v>
      </c>
      <c r="D9154">
        <v>26284.5</v>
      </c>
      <c r="E9154">
        <v>78.8</v>
      </c>
      <c r="G9154" t="s">
        <v>16226</v>
      </c>
      <c r="H9154" t="s">
        <v>21</v>
      </c>
      <c r="I9154" t="s">
        <v>166</v>
      </c>
      <c r="J9154" t="s">
        <v>21</v>
      </c>
      <c r="K9154" t="s">
        <v>17214</v>
      </c>
      <c r="M9154" t="s">
        <v>28</v>
      </c>
      <c r="N9154" t="s">
        <v>1566</v>
      </c>
      <c r="O9154" t="s">
        <v>1318</v>
      </c>
      <c r="Q9154" t="s">
        <v>1549</v>
      </c>
      <c r="R9154" t="s">
        <v>230</v>
      </c>
    </row>
    <row r="9155" spans="1:18" hidden="1">
      <c r="A9155" t="s">
        <v>20</v>
      </c>
      <c r="B9155" t="s">
        <v>17215</v>
      </c>
      <c r="C9155">
        <v>2175424.79</v>
      </c>
      <c r="D9155">
        <v>29841.22</v>
      </c>
      <c r="E9155">
        <v>72.900000000000006</v>
      </c>
      <c r="G9155" t="s">
        <v>16226</v>
      </c>
      <c r="H9155" t="s">
        <v>21</v>
      </c>
      <c r="I9155" t="s">
        <v>319</v>
      </c>
      <c r="J9155" t="s">
        <v>21</v>
      </c>
      <c r="K9155" t="s">
        <v>17216</v>
      </c>
      <c r="M9155" t="s">
        <v>28</v>
      </c>
      <c r="N9155" t="s">
        <v>1566</v>
      </c>
      <c r="O9155" t="s">
        <v>1318</v>
      </c>
      <c r="Q9155" t="s">
        <v>165</v>
      </c>
      <c r="R9155" t="s">
        <v>32</v>
      </c>
    </row>
    <row r="9156" spans="1:18" hidden="1">
      <c r="A9156" t="s">
        <v>281</v>
      </c>
      <c r="B9156" t="s">
        <v>17217</v>
      </c>
      <c r="C9156">
        <v>368963.87</v>
      </c>
      <c r="D9156">
        <v>10452.23</v>
      </c>
      <c r="E9156">
        <v>35.299999999999997</v>
      </c>
      <c r="F9156" t="s">
        <v>16966</v>
      </c>
      <c r="G9156" t="s">
        <v>16226</v>
      </c>
      <c r="N9156" t="s">
        <v>1566</v>
      </c>
      <c r="O9156" t="s">
        <v>1318</v>
      </c>
      <c r="Q9156" t="s">
        <v>314</v>
      </c>
      <c r="R9156" t="s">
        <v>173</v>
      </c>
    </row>
    <row r="9157" spans="1:18" hidden="1">
      <c r="A9157" t="s">
        <v>281</v>
      </c>
      <c r="B9157" t="s">
        <v>17218</v>
      </c>
      <c r="C9157">
        <v>1089837.3600000001</v>
      </c>
      <c r="D9157">
        <v>24939.07</v>
      </c>
      <c r="E9157">
        <v>43.7</v>
      </c>
      <c r="F9157" t="s">
        <v>16304</v>
      </c>
      <c r="G9157" t="s">
        <v>16226</v>
      </c>
      <c r="N9157" t="s">
        <v>1566</v>
      </c>
      <c r="O9157" t="s">
        <v>1318</v>
      </c>
      <c r="Q9157" t="s">
        <v>1154</v>
      </c>
      <c r="R9157" t="s">
        <v>205</v>
      </c>
    </row>
    <row r="9158" spans="1:18" hidden="1">
      <c r="A9158" t="s">
        <v>20</v>
      </c>
      <c r="B9158" t="s">
        <v>17219</v>
      </c>
      <c r="C9158">
        <v>1436157.8</v>
      </c>
      <c r="D9158">
        <v>12316.96</v>
      </c>
      <c r="E9158">
        <v>116.6</v>
      </c>
      <c r="G9158" t="s">
        <v>16226</v>
      </c>
      <c r="J9158" t="s">
        <v>21</v>
      </c>
      <c r="K9158" t="s">
        <v>16324</v>
      </c>
      <c r="M9158" t="s">
        <v>28</v>
      </c>
      <c r="N9158" t="s">
        <v>1566</v>
      </c>
      <c r="O9158" t="s">
        <v>1318</v>
      </c>
      <c r="Q9158" t="s">
        <v>975</v>
      </c>
      <c r="R9158" t="s">
        <v>38</v>
      </c>
    </row>
    <row r="9159" spans="1:18" hidden="1">
      <c r="A9159" t="s">
        <v>20</v>
      </c>
      <c r="B9159" t="s">
        <v>17220</v>
      </c>
      <c r="C9159">
        <v>3514716.9</v>
      </c>
      <c r="D9159">
        <v>19122.509999999998</v>
      </c>
      <c r="E9159">
        <v>183.8</v>
      </c>
      <c r="G9159" t="s">
        <v>16226</v>
      </c>
      <c r="J9159" t="s">
        <v>21</v>
      </c>
      <c r="K9159" t="s">
        <v>17221</v>
      </c>
      <c r="M9159" t="s">
        <v>28</v>
      </c>
      <c r="N9159" t="s">
        <v>1566</v>
      </c>
      <c r="O9159" t="s">
        <v>1318</v>
      </c>
      <c r="Q9159" t="s">
        <v>590</v>
      </c>
      <c r="R9159" t="s">
        <v>205</v>
      </c>
    </row>
    <row r="9160" spans="1:18" hidden="1">
      <c r="A9160" t="s">
        <v>20</v>
      </c>
      <c r="B9160" t="s">
        <v>17222</v>
      </c>
      <c r="C9160">
        <v>479851.28</v>
      </c>
      <c r="D9160">
        <v>4362.28</v>
      </c>
      <c r="E9160">
        <v>110</v>
      </c>
      <c r="G9160" t="s">
        <v>16226</v>
      </c>
      <c r="J9160" t="s">
        <v>21</v>
      </c>
      <c r="K9160" t="s">
        <v>17223</v>
      </c>
      <c r="M9160" t="s">
        <v>115</v>
      </c>
      <c r="N9160" t="s">
        <v>1566</v>
      </c>
      <c r="O9160" t="s">
        <v>1318</v>
      </c>
      <c r="Q9160" t="s">
        <v>590</v>
      </c>
      <c r="R9160" t="s">
        <v>89</v>
      </c>
    </row>
    <row r="9161" spans="1:18" hidden="1">
      <c r="A9161" t="s">
        <v>281</v>
      </c>
      <c r="B9161" t="s">
        <v>17224</v>
      </c>
      <c r="C9161">
        <v>969815.73</v>
      </c>
      <c r="D9161">
        <v>24867.07</v>
      </c>
      <c r="E9161">
        <v>39</v>
      </c>
      <c r="F9161" t="s">
        <v>16300</v>
      </c>
      <c r="G9161" t="s">
        <v>16226</v>
      </c>
      <c r="N9161" t="s">
        <v>1566</v>
      </c>
      <c r="O9161" t="s">
        <v>1318</v>
      </c>
      <c r="Q9161" t="s">
        <v>1154</v>
      </c>
      <c r="R9161" t="s">
        <v>61</v>
      </c>
    </row>
    <row r="9162" spans="1:18" hidden="1">
      <c r="A9162" t="s">
        <v>20</v>
      </c>
      <c r="B9162" t="s">
        <v>17225</v>
      </c>
      <c r="C9162">
        <v>864742.7</v>
      </c>
      <c r="D9162">
        <v>12111.24</v>
      </c>
      <c r="E9162">
        <v>71.400000000000006</v>
      </c>
      <c r="G9162" t="s">
        <v>16226</v>
      </c>
      <c r="J9162" t="s">
        <v>26</v>
      </c>
      <c r="K9162" t="s">
        <v>16881</v>
      </c>
      <c r="M9162" t="s">
        <v>28</v>
      </c>
      <c r="N9162" t="s">
        <v>1566</v>
      </c>
      <c r="O9162" t="s">
        <v>1318</v>
      </c>
      <c r="Q9162" t="s">
        <v>314</v>
      </c>
      <c r="R9162" t="s">
        <v>178</v>
      </c>
    </row>
    <row r="9163" spans="1:18" hidden="1">
      <c r="A9163" t="s">
        <v>281</v>
      </c>
      <c r="B9163" t="s">
        <v>17226</v>
      </c>
      <c r="C9163">
        <v>1018333.19</v>
      </c>
      <c r="D9163">
        <v>24597.42</v>
      </c>
      <c r="E9163">
        <v>41.4</v>
      </c>
      <c r="F9163" t="s">
        <v>16887</v>
      </c>
      <c r="G9163" t="s">
        <v>16226</v>
      </c>
      <c r="N9163" t="s">
        <v>1566</v>
      </c>
      <c r="O9163" t="s">
        <v>1318</v>
      </c>
      <c r="Q9163" t="s">
        <v>1314</v>
      </c>
      <c r="R9163" t="s">
        <v>303</v>
      </c>
    </row>
    <row r="9164" spans="1:18" hidden="1">
      <c r="A9164" t="s">
        <v>281</v>
      </c>
      <c r="B9164" t="s">
        <v>17227</v>
      </c>
      <c r="C9164">
        <v>1137221.5900000001</v>
      </c>
      <c r="D9164">
        <v>24939.07</v>
      </c>
      <c r="E9164">
        <v>45.6</v>
      </c>
      <c r="F9164" t="s">
        <v>16298</v>
      </c>
      <c r="G9164" t="s">
        <v>16226</v>
      </c>
      <c r="N9164" t="s">
        <v>1566</v>
      </c>
      <c r="O9164" t="s">
        <v>1318</v>
      </c>
      <c r="Q9164" t="s">
        <v>1154</v>
      </c>
      <c r="R9164" t="s">
        <v>285</v>
      </c>
    </row>
    <row r="9165" spans="1:18" hidden="1">
      <c r="A9165" t="s">
        <v>20</v>
      </c>
      <c r="B9165" t="s">
        <v>17228</v>
      </c>
      <c r="C9165">
        <v>868376.07</v>
      </c>
      <c r="D9165">
        <v>12111.24</v>
      </c>
      <c r="E9165">
        <v>71.7</v>
      </c>
      <c r="G9165" t="s">
        <v>16226</v>
      </c>
      <c r="J9165" t="s">
        <v>26</v>
      </c>
      <c r="K9165" t="s">
        <v>16881</v>
      </c>
      <c r="M9165" t="s">
        <v>28</v>
      </c>
      <c r="N9165" t="s">
        <v>1566</v>
      </c>
      <c r="O9165" t="s">
        <v>1318</v>
      </c>
      <c r="Q9165" t="s">
        <v>314</v>
      </c>
      <c r="R9165" t="s">
        <v>178</v>
      </c>
    </row>
    <row r="9166" spans="1:18" hidden="1">
      <c r="A9166" t="s">
        <v>20</v>
      </c>
      <c r="B9166" t="s">
        <v>17229</v>
      </c>
      <c r="C9166">
        <v>17403950.260000002</v>
      </c>
      <c r="D9166">
        <v>14725.4</v>
      </c>
      <c r="E9166">
        <v>1181.9000000000001</v>
      </c>
      <c r="G9166" t="s">
        <v>16226</v>
      </c>
      <c r="H9166" t="s">
        <v>20</v>
      </c>
      <c r="J9166" t="s">
        <v>26</v>
      </c>
      <c r="K9166" t="s">
        <v>16881</v>
      </c>
      <c r="M9166" t="s">
        <v>28</v>
      </c>
      <c r="N9166" t="s">
        <v>1566</v>
      </c>
      <c r="O9166" t="s">
        <v>1318</v>
      </c>
      <c r="Q9166" t="s">
        <v>314</v>
      </c>
      <c r="R9166" t="s">
        <v>178</v>
      </c>
    </row>
    <row r="9167" spans="1:18" hidden="1">
      <c r="A9167" t="s">
        <v>20</v>
      </c>
      <c r="B9167" t="s">
        <v>17230</v>
      </c>
      <c r="C9167">
        <v>123534.67</v>
      </c>
      <c r="D9167">
        <v>12111.24</v>
      </c>
      <c r="E9167">
        <v>10.199999999999999</v>
      </c>
      <c r="G9167" t="s">
        <v>16226</v>
      </c>
      <c r="J9167" t="s">
        <v>26</v>
      </c>
      <c r="K9167" t="s">
        <v>16881</v>
      </c>
      <c r="M9167" t="s">
        <v>28</v>
      </c>
      <c r="N9167" t="s">
        <v>1566</v>
      </c>
      <c r="O9167" t="s">
        <v>1318</v>
      </c>
      <c r="Q9167" t="s">
        <v>314</v>
      </c>
      <c r="R9167" t="s">
        <v>178</v>
      </c>
    </row>
    <row r="9168" spans="1:18" hidden="1">
      <c r="A9168" t="s">
        <v>281</v>
      </c>
      <c r="B9168" t="s">
        <v>17231</v>
      </c>
      <c r="C9168">
        <v>1084204.25</v>
      </c>
      <c r="D9168">
        <v>24867.07</v>
      </c>
      <c r="E9168">
        <v>43.6</v>
      </c>
      <c r="F9168" t="s">
        <v>16837</v>
      </c>
      <c r="G9168" t="s">
        <v>16226</v>
      </c>
      <c r="N9168" t="s">
        <v>1566</v>
      </c>
      <c r="O9168" t="s">
        <v>1318</v>
      </c>
      <c r="Q9168" t="s">
        <v>374</v>
      </c>
      <c r="R9168" t="s">
        <v>108</v>
      </c>
    </row>
    <row r="9169" spans="1:18" hidden="1">
      <c r="A9169" t="s">
        <v>20</v>
      </c>
      <c r="B9169" t="s">
        <v>16855</v>
      </c>
      <c r="C9169">
        <v>1859147.79</v>
      </c>
      <c r="D9169">
        <v>18722.54</v>
      </c>
      <c r="E9169">
        <v>99.3</v>
      </c>
      <c r="G9169" t="s">
        <v>16226</v>
      </c>
      <c r="J9169" t="s">
        <v>258</v>
      </c>
      <c r="K9169" t="s">
        <v>17232</v>
      </c>
      <c r="M9169" t="s">
        <v>28</v>
      </c>
      <c r="N9169" t="s">
        <v>1566</v>
      </c>
      <c r="O9169" t="s">
        <v>1318</v>
      </c>
      <c r="Q9169" t="s">
        <v>590</v>
      </c>
      <c r="R9169" t="s">
        <v>161</v>
      </c>
    </row>
    <row r="9170" spans="1:18" hidden="1">
      <c r="A9170" t="s">
        <v>281</v>
      </c>
      <c r="B9170" t="s">
        <v>17233</v>
      </c>
      <c r="C9170">
        <v>1066797.3</v>
      </c>
      <c r="D9170">
        <v>24867.07</v>
      </c>
      <c r="E9170">
        <v>42.9</v>
      </c>
      <c r="F9170" t="s">
        <v>16300</v>
      </c>
      <c r="G9170" t="s">
        <v>16226</v>
      </c>
      <c r="N9170" t="s">
        <v>1566</v>
      </c>
      <c r="O9170" t="s">
        <v>1318</v>
      </c>
      <c r="Q9170" t="s">
        <v>1154</v>
      </c>
      <c r="R9170" t="s">
        <v>61</v>
      </c>
    </row>
    <row r="9171" spans="1:18" hidden="1">
      <c r="A9171" t="s">
        <v>281</v>
      </c>
      <c r="B9171" t="s">
        <v>17234</v>
      </c>
      <c r="C9171">
        <v>747029.17</v>
      </c>
      <c r="D9171">
        <v>18722.54</v>
      </c>
      <c r="E9171">
        <v>39.9</v>
      </c>
      <c r="F9171" t="s">
        <v>16855</v>
      </c>
      <c r="G9171" t="s">
        <v>16226</v>
      </c>
      <c r="N9171" t="s">
        <v>1566</v>
      </c>
      <c r="O9171" t="s">
        <v>1318</v>
      </c>
      <c r="Q9171" t="s">
        <v>590</v>
      </c>
      <c r="R9171" t="s">
        <v>161</v>
      </c>
    </row>
    <row r="9172" spans="1:18" hidden="1">
      <c r="A9172" t="s">
        <v>20</v>
      </c>
      <c r="B9172" t="s">
        <v>17235</v>
      </c>
      <c r="C9172">
        <v>1016297.32</v>
      </c>
      <c r="D9172">
        <v>18681.939999999999</v>
      </c>
      <c r="E9172">
        <v>54.4</v>
      </c>
      <c r="G9172" t="s">
        <v>16226</v>
      </c>
      <c r="J9172" t="s">
        <v>21</v>
      </c>
      <c r="K9172" t="s">
        <v>17236</v>
      </c>
      <c r="M9172" t="s">
        <v>22</v>
      </c>
      <c r="N9172" t="s">
        <v>1566</v>
      </c>
      <c r="O9172" t="s">
        <v>1318</v>
      </c>
      <c r="Q9172" t="s">
        <v>975</v>
      </c>
      <c r="R9172" t="s">
        <v>142</v>
      </c>
    </row>
    <row r="9173" spans="1:18" hidden="1">
      <c r="A9173" t="s">
        <v>20</v>
      </c>
      <c r="B9173" t="s">
        <v>17237</v>
      </c>
      <c r="C9173">
        <v>148665.46</v>
      </c>
      <c r="D9173">
        <v>4631.32</v>
      </c>
      <c r="E9173">
        <v>32.1</v>
      </c>
      <c r="G9173" t="s">
        <v>16226</v>
      </c>
      <c r="J9173" t="s">
        <v>21</v>
      </c>
      <c r="K9173" t="s">
        <v>17236</v>
      </c>
      <c r="M9173" t="s">
        <v>115</v>
      </c>
      <c r="N9173" t="s">
        <v>1566</v>
      </c>
      <c r="O9173" t="s">
        <v>1318</v>
      </c>
      <c r="Q9173" t="s">
        <v>975</v>
      </c>
      <c r="R9173" t="s">
        <v>142</v>
      </c>
    </row>
    <row r="9174" spans="1:18" hidden="1">
      <c r="A9174" t="s">
        <v>281</v>
      </c>
      <c r="B9174" t="s">
        <v>17238</v>
      </c>
      <c r="C9174">
        <v>1290600.93</v>
      </c>
      <c r="D9174">
        <v>24867.07</v>
      </c>
      <c r="E9174">
        <v>51.9</v>
      </c>
      <c r="F9174" t="s">
        <v>16839</v>
      </c>
      <c r="G9174" t="s">
        <v>16226</v>
      </c>
      <c r="N9174" t="s">
        <v>1566</v>
      </c>
      <c r="O9174" t="s">
        <v>1318</v>
      </c>
      <c r="Q9174" t="s">
        <v>1154</v>
      </c>
      <c r="R9174" t="s">
        <v>126</v>
      </c>
    </row>
    <row r="9175" spans="1:18" hidden="1">
      <c r="A9175" t="s">
        <v>20</v>
      </c>
      <c r="B9175" t="s">
        <v>17239</v>
      </c>
      <c r="C9175">
        <v>891829.23</v>
      </c>
      <c r="D9175">
        <v>9184.65</v>
      </c>
      <c r="E9175">
        <v>97.1</v>
      </c>
      <c r="G9175" t="s">
        <v>16226</v>
      </c>
      <c r="J9175" t="s">
        <v>21</v>
      </c>
      <c r="K9175" t="s">
        <v>17240</v>
      </c>
      <c r="M9175" t="s">
        <v>22</v>
      </c>
      <c r="N9175" t="s">
        <v>1566</v>
      </c>
      <c r="O9175" t="s">
        <v>1318</v>
      </c>
      <c r="Q9175" t="s">
        <v>374</v>
      </c>
      <c r="R9175" t="s">
        <v>303</v>
      </c>
    </row>
    <row r="9176" spans="1:18" hidden="1">
      <c r="A9176" t="s">
        <v>20</v>
      </c>
      <c r="B9176" t="s">
        <v>16829</v>
      </c>
      <c r="C9176">
        <v>9219974.1799999997</v>
      </c>
      <c r="D9176">
        <v>24939.07</v>
      </c>
      <c r="E9176">
        <v>369.7</v>
      </c>
      <c r="G9176" t="s">
        <v>16226</v>
      </c>
      <c r="J9176" t="s">
        <v>258</v>
      </c>
      <c r="K9176" t="s">
        <v>17241</v>
      </c>
      <c r="M9176" t="s">
        <v>28</v>
      </c>
      <c r="N9176" t="s">
        <v>1566</v>
      </c>
      <c r="O9176" t="s">
        <v>1318</v>
      </c>
      <c r="Q9176" t="s">
        <v>1154</v>
      </c>
      <c r="R9176" t="s">
        <v>287</v>
      </c>
    </row>
    <row r="9177" spans="1:18" hidden="1">
      <c r="A9177" t="s">
        <v>20</v>
      </c>
      <c r="B9177" t="s">
        <v>17242</v>
      </c>
      <c r="C9177">
        <v>498481.01</v>
      </c>
      <c r="D9177">
        <v>12914.02</v>
      </c>
      <c r="E9177">
        <v>38.6</v>
      </c>
      <c r="G9177" t="s">
        <v>16226</v>
      </c>
      <c r="J9177" t="s">
        <v>21</v>
      </c>
      <c r="K9177" t="s">
        <v>17243</v>
      </c>
      <c r="M9177" t="s">
        <v>156</v>
      </c>
      <c r="N9177" t="s">
        <v>1566</v>
      </c>
      <c r="O9177" t="s">
        <v>1318</v>
      </c>
      <c r="Q9177" t="s">
        <v>1549</v>
      </c>
      <c r="R9177" t="s">
        <v>170</v>
      </c>
    </row>
    <row r="9178" spans="1:18" hidden="1">
      <c r="A9178" t="s">
        <v>281</v>
      </c>
      <c r="B9178" t="s">
        <v>17244</v>
      </c>
      <c r="C9178">
        <v>992574.99</v>
      </c>
      <c r="D9178">
        <v>24939.07</v>
      </c>
      <c r="E9178">
        <v>39.799999999999997</v>
      </c>
      <c r="F9178" t="s">
        <v>16829</v>
      </c>
      <c r="G9178" t="s">
        <v>16226</v>
      </c>
      <c r="N9178" t="s">
        <v>1566</v>
      </c>
      <c r="O9178" t="s">
        <v>1318</v>
      </c>
      <c r="Q9178" t="s">
        <v>1154</v>
      </c>
      <c r="R9178" t="s">
        <v>287</v>
      </c>
    </row>
    <row r="9179" spans="1:18" hidden="1">
      <c r="A9179" t="s">
        <v>281</v>
      </c>
      <c r="B9179" t="s">
        <v>17245</v>
      </c>
      <c r="C9179">
        <v>185564.9</v>
      </c>
      <c r="D9179">
        <v>11314.93</v>
      </c>
      <c r="E9179">
        <v>16.399999999999999</v>
      </c>
      <c r="F9179" t="s">
        <v>17199</v>
      </c>
      <c r="G9179" t="s">
        <v>16226</v>
      </c>
      <c r="N9179" t="s">
        <v>1566</v>
      </c>
      <c r="O9179" t="s">
        <v>1318</v>
      </c>
      <c r="Q9179" t="s">
        <v>486</v>
      </c>
      <c r="R9179" t="s">
        <v>36</v>
      </c>
    </row>
    <row r="9180" spans="1:18" hidden="1">
      <c r="A9180" t="s">
        <v>20</v>
      </c>
      <c r="B9180" t="s">
        <v>17246</v>
      </c>
      <c r="C9180">
        <v>394661.96</v>
      </c>
      <c r="D9180">
        <v>8635.93</v>
      </c>
      <c r="E9180">
        <v>45.7</v>
      </c>
      <c r="G9180" t="s">
        <v>16226</v>
      </c>
      <c r="J9180" t="s">
        <v>21</v>
      </c>
      <c r="K9180" t="s">
        <v>17247</v>
      </c>
      <c r="M9180" t="s">
        <v>156</v>
      </c>
      <c r="N9180" t="s">
        <v>1566</v>
      </c>
      <c r="O9180" t="s">
        <v>1318</v>
      </c>
      <c r="Q9180" t="s">
        <v>1154</v>
      </c>
      <c r="R9180" t="s">
        <v>102</v>
      </c>
    </row>
    <row r="9181" spans="1:18" hidden="1">
      <c r="A9181" t="s">
        <v>20</v>
      </c>
      <c r="B9181" t="s">
        <v>16308</v>
      </c>
      <c r="C9181">
        <v>4881892.63</v>
      </c>
      <c r="D9181">
        <v>13046.21</v>
      </c>
      <c r="E9181">
        <v>374.2</v>
      </c>
      <c r="G9181" t="s">
        <v>16226</v>
      </c>
      <c r="J9181" t="s">
        <v>258</v>
      </c>
      <c r="M9181" t="s">
        <v>28</v>
      </c>
      <c r="N9181" t="s">
        <v>1566</v>
      </c>
      <c r="O9181" t="s">
        <v>1318</v>
      </c>
      <c r="Q9181" t="s">
        <v>486</v>
      </c>
      <c r="R9181" t="s">
        <v>25</v>
      </c>
    </row>
    <row r="9182" spans="1:18" hidden="1">
      <c r="A9182" t="s">
        <v>281</v>
      </c>
      <c r="B9182" t="s">
        <v>17248</v>
      </c>
      <c r="C9182">
        <v>585418.6</v>
      </c>
      <c r="D9182">
        <v>24597.42</v>
      </c>
      <c r="E9182">
        <v>23.8</v>
      </c>
      <c r="F9182" t="s">
        <v>17179</v>
      </c>
      <c r="G9182" t="s">
        <v>16226</v>
      </c>
      <c r="N9182" t="s">
        <v>1566</v>
      </c>
      <c r="O9182" t="s">
        <v>1318</v>
      </c>
      <c r="Q9182" t="s">
        <v>1314</v>
      </c>
      <c r="R9182" t="s">
        <v>42</v>
      </c>
    </row>
    <row r="9183" spans="1:18" hidden="1">
      <c r="A9183" t="s">
        <v>281</v>
      </c>
      <c r="B9183" t="s">
        <v>17249</v>
      </c>
      <c r="C9183">
        <v>185004.55</v>
      </c>
      <c r="D9183">
        <v>10452.23</v>
      </c>
      <c r="E9183">
        <v>17.7</v>
      </c>
      <c r="F9183" t="s">
        <v>16966</v>
      </c>
      <c r="G9183" t="s">
        <v>16226</v>
      </c>
      <c r="N9183" t="s">
        <v>1566</v>
      </c>
      <c r="O9183" t="s">
        <v>1318</v>
      </c>
      <c r="Q9183" t="s">
        <v>314</v>
      </c>
      <c r="R9183" t="s">
        <v>173</v>
      </c>
    </row>
    <row r="9184" spans="1:18" hidden="1">
      <c r="A9184" t="s">
        <v>281</v>
      </c>
      <c r="B9184" t="s">
        <v>17250</v>
      </c>
      <c r="C9184">
        <v>1084849.54</v>
      </c>
      <c r="D9184">
        <v>24939.07</v>
      </c>
      <c r="E9184">
        <v>43.5</v>
      </c>
      <c r="F9184" t="s">
        <v>16304</v>
      </c>
      <c r="G9184" t="s">
        <v>16226</v>
      </c>
      <c r="N9184" t="s">
        <v>1566</v>
      </c>
      <c r="O9184" t="s">
        <v>1318</v>
      </c>
      <c r="Q9184" t="s">
        <v>1154</v>
      </c>
      <c r="R9184" t="s">
        <v>205</v>
      </c>
    </row>
    <row r="9185" spans="1:18" hidden="1">
      <c r="A9185" t="s">
        <v>20</v>
      </c>
      <c r="B9185" t="s">
        <v>17251</v>
      </c>
      <c r="C9185">
        <v>1991082.84</v>
      </c>
      <c r="D9185">
        <v>22172.41</v>
      </c>
      <c r="E9185">
        <v>89.8</v>
      </c>
      <c r="G9185" t="s">
        <v>16226</v>
      </c>
      <c r="J9185" t="s">
        <v>21</v>
      </c>
      <c r="K9185" t="s">
        <v>17252</v>
      </c>
      <c r="M9185" t="s">
        <v>28</v>
      </c>
      <c r="N9185" t="s">
        <v>1566</v>
      </c>
      <c r="O9185" t="s">
        <v>1318</v>
      </c>
      <c r="Q9185" t="s">
        <v>590</v>
      </c>
      <c r="R9185" t="s">
        <v>46</v>
      </c>
    </row>
    <row r="9186" spans="1:18" hidden="1">
      <c r="A9186" t="s">
        <v>281</v>
      </c>
      <c r="B9186" t="s">
        <v>17253</v>
      </c>
      <c r="C9186">
        <v>1266767.1299999999</v>
      </c>
      <c r="D9186">
        <v>24597.42</v>
      </c>
      <c r="E9186">
        <v>51.5</v>
      </c>
      <c r="F9186" t="s">
        <v>16293</v>
      </c>
      <c r="G9186" t="s">
        <v>16226</v>
      </c>
      <c r="N9186" t="s">
        <v>1566</v>
      </c>
      <c r="O9186" t="s">
        <v>1318</v>
      </c>
      <c r="Q9186" t="s">
        <v>1314</v>
      </c>
      <c r="R9186" t="s">
        <v>38</v>
      </c>
    </row>
    <row r="9187" spans="1:18" hidden="1">
      <c r="A9187" t="s">
        <v>281</v>
      </c>
      <c r="B9187" t="s">
        <v>17254</v>
      </c>
      <c r="C9187">
        <v>211407.32</v>
      </c>
      <c r="D9187">
        <v>16912.59</v>
      </c>
      <c r="E9187">
        <v>12.5</v>
      </c>
      <c r="F9187" t="s">
        <v>16657</v>
      </c>
      <c r="G9187" t="s">
        <v>16226</v>
      </c>
      <c r="N9187" t="s">
        <v>1566</v>
      </c>
      <c r="O9187" t="s">
        <v>1318</v>
      </c>
      <c r="Q9187" t="s">
        <v>590</v>
      </c>
      <c r="R9187" t="s">
        <v>182</v>
      </c>
    </row>
    <row r="9188" spans="1:18" hidden="1">
      <c r="A9188" t="s">
        <v>281</v>
      </c>
      <c r="B9188" t="s">
        <v>17255</v>
      </c>
      <c r="C9188">
        <v>594907.28</v>
      </c>
      <c r="D9188">
        <v>13046.21</v>
      </c>
      <c r="E9188">
        <v>45.6</v>
      </c>
      <c r="F9188" t="s">
        <v>16308</v>
      </c>
      <c r="G9188" t="s">
        <v>16226</v>
      </c>
      <c r="N9188" t="s">
        <v>1566</v>
      </c>
      <c r="O9188" t="s">
        <v>1318</v>
      </c>
      <c r="Q9188" t="s">
        <v>486</v>
      </c>
      <c r="R9188" t="s">
        <v>25</v>
      </c>
    </row>
    <row r="9189" spans="1:18" hidden="1">
      <c r="A9189" t="s">
        <v>20</v>
      </c>
      <c r="B9189" t="s">
        <v>17256</v>
      </c>
      <c r="C9189">
        <v>528348.5</v>
      </c>
      <c r="D9189">
        <v>9730.17</v>
      </c>
      <c r="E9189">
        <v>54.3</v>
      </c>
      <c r="G9189" t="s">
        <v>16226</v>
      </c>
      <c r="J9189" t="s">
        <v>21</v>
      </c>
      <c r="K9189" t="s">
        <v>17257</v>
      </c>
      <c r="M9189" t="s">
        <v>22</v>
      </c>
      <c r="N9189" t="s">
        <v>1566</v>
      </c>
      <c r="O9189" t="s">
        <v>1318</v>
      </c>
      <c r="Q9189" t="s">
        <v>165</v>
      </c>
      <c r="R9189" t="s">
        <v>79</v>
      </c>
    </row>
    <row r="9190" spans="1:18" hidden="1">
      <c r="A9190" t="s">
        <v>20</v>
      </c>
      <c r="B9190" t="s">
        <v>17258</v>
      </c>
      <c r="C9190">
        <v>867224.54</v>
      </c>
      <c r="D9190">
        <v>8378.98</v>
      </c>
      <c r="E9190">
        <v>103.5</v>
      </c>
      <c r="G9190" t="s">
        <v>16226</v>
      </c>
      <c r="J9190" t="s">
        <v>21</v>
      </c>
      <c r="K9190" t="s">
        <v>16603</v>
      </c>
      <c r="M9190" t="s">
        <v>22</v>
      </c>
      <c r="N9190" t="s">
        <v>1566</v>
      </c>
      <c r="O9190" t="s">
        <v>1318</v>
      </c>
      <c r="Q9190" t="s">
        <v>374</v>
      </c>
      <c r="R9190" t="s">
        <v>70</v>
      </c>
    </row>
    <row r="9191" spans="1:18" hidden="1">
      <c r="A9191" t="s">
        <v>281</v>
      </c>
      <c r="B9191" t="s">
        <v>17259</v>
      </c>
      <c r="C9191">
        <v>1454723.6</v>
      </c>
      <c r="D9191">
        <v>24867.07</v>
      </c>
      <c r="E9191">
        <v>58.5</v>
      </c>
      <c r="F9191" t="s">
        <v>16837</v>
      </c>
      <c r="G9191" t="s">
        <v>16226</v>
      </c>
      <c r="N9191" t="s">
        <v>1566</v>
      </c>
      <c r="O9191" t="s">
        <v>1318</v>
      </c>
      <c r="Q9191" t="s">
        <v>374</v>
      </c>
      <c r="R9191" t="s">
        <v>108</v>
      </c>
    </row>
    <row r="9192" spans="1:18" hidden="1">
      <c r="A9192" t="s">
        <v>281</v>
      </c>
      <c r="B9192" t="s">
        <v>17260</v>
      </c>
      <c r="C9192">
        <v>1382375</v>
      </c>
      <c r="D9192">
        <v>24597.42</v>
      </c>
      <c r="E9192">
        <v>56.2</v>
      </c>
      <c r="F9192" t="s">
        <v>16293</v>
      </c>
      <c r="G9192" t="s">
        <v>16226</v>
      </c>
      <c r="N9192" t="s">
        <v>1566</v>
      </c>
      <c r="O9192" t="s">
        <v>1318</v>
      </c>
      <c r="Q9192" t="s">
        <v>1314</v>
      </c>
      <c r="R9192" t="s">
        <v>38</v>
      </c>
    </row>
    <row r="9193" spans="1:18" hidden="1">
      <c r="A9193" t="s">
        <v>281</v>
      </c>
      <c r="B9193" t="s">
        <v>17261</v>
      </c>
      <c r="C9193">
        <v>607953.49</v>
      </c>
      <c r="D9193">
        <v>13046.21</v>
      </c>
      <c r="E9193">
        <v>46.6</v>
      </c>
      <c r="F9193" t="s">
        <v>16308</v>
      </c>
      <c r="G9193" t="s">
        <v>16226</v>
      </c>
      <c r="N9193" t="s">
        <v>1566</v>
      </c>
      <c r="O9193" t="s">
        <v>1318</v>
      </c>
      <c r="Q9193" t="s">
        <v>486</v>
      </c>
      <c r="R9193" t="s">
        <v>25</v>
      </c>
    </row>
    <row r="9194" spans="1:18" hidden="1">
      <c r="A9194" t="s">
        <v>20</v>
      </c>
      <c r="B9194" t="s">
        <v>17262</v>
      </c>
      <c r="C9194">
        <v>2540602.96</v>
      </c>
      <c r="D9194">
        <v>17853.849999999999</v>
      </c>
      <c r="E9194">
        <v>142.30000000000001</v>
      </c>
      <c r="G9194" t="s">
        <v>16226</v>
      </c>
      <c r="J9194" t="s">
        <v>21</v>
      </c>
      <c r="K9194" t="s">
        <v>17263</v>
      </c>
      <c r="M9194" t="s">
        <v>156</v>
      </c>
      <c r="N9194" t="s">
        <v>1566</v>
      </c>
      <c r="O9194" t="s">
        <v>1318</v>
      </c>
      <c r="Q9194" t="s">
        <v>17264</v>
      </c>
      <c r="R9194" t="s">
        <v>178</v>
      </c>
    </row>
    <row r="9195" spans="1:18" hidden="1">
      <c r="A9195" t="s">
        <v>20</v>
      </c>
      <c r="B9195" t="s">
        <v>17265</v>
      </c>
      <c r="C9195">
        <v>954239.85</v>
      </c>
      <c r="D9195">
        <v>13749.85</v>
      </c>
      <c r="E9195">
        <v>69.400000000000006</v>
      </c>
      <c r="G9195" t="s">
        <v>16226</v>
      </c>
      <c r="J9195" t="s">
        <v>21</v>
      </c>
      <c r="K9195" t="s">
        <v>17266</v>
      </c>
      <c r="M9195" t="s">
        <v>22</v>
      </c>
      <c r="N9195" t="s">
        <v>1566</v>
      </c>
      <c r="O9195" t="s">
        <v>1318</v>
      </c>
      <c r="Q9195" t="s">
        <v>590</v>
      </c>
      <c r="R9195" t="s">
        <v>108</v>
      </c>
    </row>
    <row r="9196" spans="1:18" hidden="1">
      <c r="A9196" t="s">
        <v>20</v>
      </c>
      <c r="B9196" t="s">
        <v>17267</v>
      </c>
      <c r="C9196">
        <v>511524.72</v>
      </c>
      <c r="D9196">
        <v>13900.13</v>
      </c>
      <c r="E9196">
        <v>36.799999999999997</v>
      </c>
      <c r="G9196" t="s">
        <v>16226</v>
      </c>
      <c r="J9196" t="s">
        <v>21</v>
      </c>
      <c r="K9196" t="s">
        <v>16276</v>
      </c>
      <c r="M9196" t="s">
        <v>22</v>
      </c>
      <c r="N9196" t="s">
        <v>1566</v>
      </c>
      <c r="O9196" t="s">
        <v>1318</v>
      </c>
      <c r="Q9196" t="s">
        <v>374</v>
      </c>
      <c r="R9196" t="s">
        <v>229</v>
      </c>
    </row>
    <row r="9197" spans="1:18" hidden="1">
      <c r="A9197" t="s">
        <v>20</v>
      </c>
      <c r="B9197" t="s">
        <v>17268</v>
      </c>
      <c r="C9197">
        <v>1487265.4</v>
      </c>
      <c r="D9197">
        <v>14725.4</v>
      </c>
      <c r="E9197">
        <v>101</v>
      </c>
      <c r="G9197" t="s">
        <v>16226</v>
      </c>
      <c r="J9197" t="s">
        <v>26</v>
      </c>
      <c r="K9197" t="s">
        <v>17269</v>
      </c>
      <c r="M9197" t="s">
        <v>22</v>
      </c>
      <c r="N9197" t="s">
        <v>1566</v>
      </c>
      <c r="O9197" t="s">
        <v>1318</v>
      </c>
      <c r="Q9197" t="s">
        <v>314</v>
      </c>
      <c r="R9197" t="s">
        <v>24</v>
      </c>
    </row>
    <row r="9198" spans="1:18" hidden="1">
      <c r="A9198" t="s">
        <v>20</v>
      </c>
      <c r="B9198" t="s">
        <v>17270</v>
      </c>
      <c r="C9198">
        <v>517900.84</v>
      </c>
      <c r="D9198">
        <v>6262.4</v>
      </c>
      <c r="E9198">
        <v>82.7</v>
      </c>
      <c r="G9198" t="s">
        <v>16226</v>
      </c>
      <c r="J9198" t="s">
        <v>258</v>
      </c>
      <c r="K9198" t="s">
        <v>17271</v>
      </c>
      <c r="M9198" t="s">
        <v>22</v>
      </c>
      <c r="N9198" t="s">
        <v>1566</v>
      </c>
      <c r="O9198" t="s">
        <v>1318</v>
      </c>
      <c r="Q9198" t="s">
        <v>314</v>
      </c>
      <c r="R9198" t="s">
        <v>24</v>
      </c>
    </row>
    <row r="9199" spans="1:18" hidden="1">
      <c r="A9199" t="s">
        <v>281</v>
      </c>
      <c r="B9199" t="s">
        <v>17272</v>
      </c>
      <c r="C9199">
        <v>281181.96000000002</v>
      </c>
      <c r="D9199">
        <v>6262.4</v>
      </c>
      <c r="E9199">
        <v>44.9</v>
      </c>
      <c r="F9199" t="s">
        <v>17270</v>
      </c>
      <c r="G9199" t="s">
        <v>16226</v>
      </c>
      <c r="N9199" t="s">
        <v>1566</v>
      </c>
      <c r="O9199" t="s">
        <v>1318</v>
      </c>
      <c r="Q9199" t="s">
        <v>314</v>
      </c>
      <c r="R9199" t="s">
        <v>24</v>
      </c>
    </row>
    <row r="9200" spans="1:18" hidden="1">
      <c r="A9200" t="s">
        <v>20</v>
      </c>
      <c r="B9200" t="s">
        <v>17273</v>
      </c>
      <c r="C9200">
        <v>804825.2</v>
      </c>
      <c r="D9200">
        <v>8348.81</v>
      </c>
      <c r="E9200">
        <v>96.4</v>
      </c>
      <c r="G9200" t="s">
        <v>16226</v>
      </c>
      <c r="J9200" t="s">
        <v>21</v>
      </c>
      <c r="K9200" t="s">
        <v>17274</v>
      </c>
      <c r="M9200" t="s">
        <v>156</v>
      </c>
      <c r="N9200" t="s">
        <v>1566</v>
      </c>
      <c r="O9200" t="s">
        <v>1318</v>
      </c>
      <c r="Q9200" t="s">
        <v>590</v>
      </c>
      <c r="R9200" t="s">
        <v>218</v>
      </c>
    </row>
    <row r="9201" spans="1:18" hidden="1">
      <c r="A9201" t="s">
        <v>20</v>
      </c>
      <c r="B9201" t="s">
        <v>17275</v>
      </c>
      <c r="C9201">
        <v>790579.9</v>
      </c>
      <c r="D9201">
        <v>12106.89</v>
      </c>
      <c r="E9201">
        <v>65.3</v>
      </c>
      <c r="G9201" t="s">
        <v>16226</v>
      </c>
      <c r="J9201" t="s">
        <v>21</v>
      </c>
      <c r="K9201" t="s">
        <v>17276</v>
      </c>
      <c r="M9201" t="s">
        <v>156</v>
      </c>
      <c r="N9201" t="s">
        <v>1566</v>
      </c>
      <c r="O9201" t="s">
        <v>1318</v>
      </c>
      <c r="Q9201" t="s">
        <v>1549</v>
      </c>
      <c r="R9201" t="s">
        <v>25</v>
      </c>
    </row>
    <row r="9202" spans="1:18" hidden="1">
      <c r="A9202" t="s">
        <v>281</v>
      </c>
      <c r="B9202" t="s">
        <v>17277</v>
      </c>
      <c r="C9202">
        <v>528844.53</v>
      </c>
      <c r="D9202">
        <v>24597.42</v>
      </c>
      <c r="E9202">
        <v>21.5</v>
      </c>
      <c r="F9202" t="s">
        <v>17179</v>
      </c>
      <c r="G9202" t="s">
        <v>16226</v>
      </c>
      <c r="N9202" t="s">
        <v>1566</v>
      </c>
      <c r="O9202" t="s">
        <v>1318</v>
      </c>
      <c r="Q9202" t="s">
        <v>1314</v>
      </c>
      <c r="R9202" t="s">
        <v>42</v>
      </c>
    </row>
    <row r="9203" spans="1:18" hidden="1">
      <c r="A9203" t="s">
        <v>281</v>
      </c>
      <c r="B9203" t="s">
        <v>17278</v>
      </c>
      <c r="C9203">
        <v>674583.78</v>
      </c>
      <c r="D9203">
        <v>8348.81</v>
      </c>
      <c r="E9203">
        <v>80.8</v>
      </c>
      <c r="F9203" t="s">
        <v>17273</v>
      </c>
      <c r="G9203" t="s">
        <v>16226</v>
      </c>
      <c r="N9203" t="s">
        <v>1566</v>
      </c>
      <c r="O9203" t="s">
        <v>1318</v>
      </c>
      <c r="Q9203" t="s">
        <v>590</v>
      </c>
      <c r="R9203" t="s">
        <v>218</v>
      </c>
    </row>
    <row r="9204" spans="1:18" hidden="1">
      <c r="A9204" t="s">
        <v>281</v>
      </c>
      <c r="B9204" t="s">
        <v>17279</v>
      </c>
      <c r="C9204">
        <v>130241.42</v>
      </c>
      <c r="D9204">
        <v>8348.81</v>
      </c>
      <c r="E9204">
        <v>15.6</v>
      </c>
      <c r="F9204" t="s">
        <v>17273</v>
      </c>
      <c r="G9204" t="s">
        <v>16226</v>
      </c>
      <c r="N9204" t="s">
        <v>1566</v>
      </c>
      <c r="O9204" t="s">
        <v>1318</v>
      </c>
      <c r="Q9204" t="s">
        <v>590</v>
      </c>
      <c r="R9204" t="s">
        <v>218</v>
      </c>
    </row>
    <row r="9205" spans="1:18" hidden="1">
      <c r="A9205" t="s">
        <v>20</v>
      </c>
      <c r="B9205" t="s">
        <v>17280</v>
      </c>
      <c r="C9205">
        <v>1740697.16</v>
      </c>
      <c r="D9205">
        <v>20123.669999999998</v>
      </c>
      <c r="E9205">
        <v>86.5</v>
      </c>
      <c r="G9205" t="s">
        <v>16226</v>
      </c>
      <c r="J9205" t="s">
        <v>21</v>
      </c>
      <c r="K9205" t="s">
        <v>17281</v>
      </c>
      <c r="M9205" t="s">
        <v>28</v>
      </c>
      <c r="N9205" t="s">
        <v>1566</v>
      </c>
      <c r="O9205" t="s">
        <v>1318</v>
      </c>
      <c r="Q9205" t="s">
        <v>1154</v>
      </c>
      <c r="R9205" t="s">
        <v>90</v>
      </c>
    </row>
    <row r="9206" spans="1:18" hidden="1">
      <c r="A9206" t="s">
        <v>281</v>
      </c>
      <c r="B9206" t="s">
        <v>17282</v>
      </c>
      <c r="C9206">
        <v>829095.06</v>
      </c>
      <c r="D9206">
        <v>20123.669999999998</v>
      </c>
      <c r="E9206">
        <v>41.2</v>
      </c>
      <c r="F9206" t="s">
        <v>17280</v>
      </c>
      <c r="G9206" t="s">
        <v>16226</v>
      </c>
      <c r="N9206" t="s">
        <v>1566</v>
      </c>
      <c r="O9206" t="s">
        <v>1318</v>
      </c>
      <c r="Q9206" t="s">
        <v>1154</v>
      </c>
      <c r="R9206" t="s">
        <v>90</v>
      </c>
    </row>
    <row r="9207" spans="1:18" hidden="1">
      <c r="A9207" t="s">
        <v>20</v>
      </c>
      <c r="B9207" t="s">
        <v>17283</v>
      </c>
      <c r="C9207">
        <v>662366.51</v>
      </c>
      <c r="D9207">
        <v>10097.049999999999</v>
      </c>
      <c r="E9207">
        <v>65.599999999999994</v>
      </c>
      <c r="G9207" t="s">
        <v>16226</v>
      </c>
      <c r="J9207" t="s">
        <v>21</v>
      </c>
      <c r="K9207" t="s">
        <v>17284</v>
      </c>
      <c r="M9207" t="s">
        <v>156</v>
      </c>
      <c r="N9207" t="s">
        <v>1566</v>
      </c>
      <c r="O9207" t="s">
        <v>1318</v>
      </c>
      <c r="Q9207" t="s">
        <v>975</v>
      </c>
      <c r="R9207" t="s">
        <v>194</v>
      </c>
    </row>
    <row r="9208" spans="1:18" hidden="1">
      <c r="A9208" t="s">
        <v>281</v>
      </c>
      <c r="B9208" t="s">
        <v>17285</v>
      </c>
      <c r="C9208">
        <v>334212.37</v>
      </c>
      <c r="D9208">
        <v>10097.049999999999</v>
      </c>
      <c r="E9208">
        <v>33.1</v>
      </c>
      <c r="F9208" t="s">
        <v>17283</v>
      </c>
      <c r="G9208" t="s">
        <v>16226</v>
      </c>
      <c r="N9208" t="s">
        <v>1566</v>
      </c>
      <c r="O9208" t="s">
        <v>1318</v>
      </c>
      <c r="Q9208" t="s">
        <v>975</v>
      </c>
      <c r="R9208" t="s">
        <v>194</v>
      </c>
    </row>
    <row r="9209" spans="1:18" hidden="1">
      <c r="A9209" t="s">
        <v>281</v>
      </c>
      <c r="B9209" t="s">
        <v>17286</v>
      </c>
      <c r="C9209">
        <v>328154.14</v>
      </c>
      <c r="D9209">
        <v>10097.049999999999</v>
      </c>
      <c r="E9209">
        <v>32.5</v>
      </c>
      <c r="F9209" t="s">
        <v>17283</v>
      </c>
      <c r="G9209" t="s">
        <v>16226</v>
      </c>
      <c r="N9209" t="s">
        <v>1566</v>
      </c>
      <c r="O9209" t="s">
        <v>1318</v>
      </c>
      <c r="Q9209" t="s">
        <v>975</v>
      </c>
      <c r="R9209" t="s">
        <v>194</v>
      </c>
    </row>
    <row r="9210" spans="1:18" hidden="1">
      <c r="A9210" t="s">
        <v>20</v>
      </c>
      <c r="B9210" t="s">
        <v>17287</v>
      </c>
      <c r="C9210">
        <v>1914605.57</v>
      </c>
      <c r="D9210">
        <v>20324.900000000001</v>
      </c>
      <c r="E9210">
        <v>94.2</v>
      </c>
      <c r="G9210" t="s">
        <v>16226</v>
      </c>
      <c r="H9210" t="s">
        <v>21</v>
      </c>
      <c r="J9210" t="s">
        <v>21</v>
      </c>
      <c r="K9210" t="s">
        <v>17288</v>
      </c>
      <c r="M9210" t="s">
        <v>22</v>
      </c>
      <c r="N9210" t="s">
        <v>1566</v>
      </c>
      <c r="O9210" t="s">
        <v>1318</v>
      </c>
      <c r="Q9210" t="s">
        <v>483</v>
      </c>
      <c r="R9210" t="s">
        <v>24</v>
      </c>
    </row>
    <row r="9211" spans="1:18" hidden="1">
      <c r="A9211" t="s">
        <v>20</v>
      </c>
      <c r="B9211" t="s">
        <v>17289</v>
      </c>
      <c r="C9211">
        <v>676248.81</v>
      </c>
      <c r="D9211">
        <v>20680.39</v>
      </c>
      <c r="E9211">
        <v>32.700000000000003</v>
      </c>
      <c r="G9211" t="s">
        <v>16226</v>
      </c>
      <c r="H9211" t="s">
        <v>17290</v>
      </c>
      <c r="J9211" t="s">
        <v>26</v>
      </c>
      <c r="K9211" t="s">
        <v>16227</v>
      </c>
      <c r="M9211" t="s">
        <v>22</v>
      </c>
      <c r="N9211" t="s">
        <v>1566</v>
      </c>
      <c r="O9211" t="s">
        <v>1318</v>
      </c>
      <c r="Q9211" t="s">
        <v>165</v>
      </c>
      <c r="R9211" t="s">
        <v>194</v>
      </c>
    </row>
    <row r="9212" spans="1:18" hidden="1">
      <c r="A9212" t="s">
        <v>20</v>
      </c>
      <c r="B9212" t="s">
        <v>17291</v>
      </c>
      <c r="C9212">
        <v>288617.84000000003</v>
      </c>
      <c r="D9212">
        <v>14725.4</v>
      </c>
      <c r="E9212">
        <v>19.600000000000001</v>
      </c>
      <c r="G9212" t="s">
        <v>16226</v>
      </c>
      <c r="H9212" t="s">
        <v>26</v>
      </c>
      <c r="J9212" t="s">
        <v>26</v>
      </c>
      <c r="K9212" t="s">
        <v>17292</v>
      </c>
      <c r="M9212" t="s">
        <v>22</v>
      </c>
      <c r="N9212" t="s">
        <v>1566</v>
      </c>
      <c r="O9212" t="s">
        <v>1318</v>
      </c>
      <c r="Q9212" t="s">
        <v>1154</v>
      </c>
      <c r="R9212" t="s">
        <v>306</v>
      </c>
    </row>
    <row r="9213" spans="1:18" hidden="1">
      <c r="A9213" t="s">
        <v>20</v>
      </c>
      <c r="B9213" t="s">
        <v>17293</v>
      </c>
      <c r="C9213">
        <v>1726062.85</v>
      </c>
      <c r="D9213">
        <v>19885.52</v>
      </c>
      <c r="E9213">
        <v>86.8</v>
      </c>
      <c r="G9213" t="s">
        <v>16226</v>
      </c>
      <c r="J9213" t="s">
        <v>21</v>
      </c>
      <c r="K9213" t="s">
        <v>17294</v>
      </c>
      <c r="M9213" t="s">
        <v>28</v>
      </c>
      <c r="N9213" t="s">
        <v>1566</v>
      </c>
      <c r="O9213" t="s">
        <v>1318</v>
      </c>
      <c r="Q9213" t="s">
        <v>590</v>
      </c>
      <c r="R9213" t="s">
        <v>172</v>
      </c>
    </row>
    <row r="9214" spans="1:18" hidden="1">
      <c r="A9214" t="s">
        <v>20</v>
      </c>
      <c r="B9214" t="s">
        <v>17295</v>
      </c>
      <c r="C9214">
        <v>1341179.25</v>
      </c>
      <c r="D9214">
        <v>19958.02</v>
      </c>
      <c r="E9214">
        <v>67.2</v>
      </c>
      <c r="G9214" t="s">
        <v>16226</v>
      </c>
      <c r="J9214" t="s">
        <v>21</v>
      </c>
      <c r="K9214" t="s">
        <v>17296</v>
      </c>
      <c r="M9214" t="s">
        <v>156</v>
      </c>
      <c r="N9214" t="s">
        <v>1566</v>
      </c>
      <c r="O9214" t="s">
        <v>1318</v>
      </c>
      <c r="Q9214" t="s">
        <v>1154</v>
      </c>
      <c r="R9214" t="s">
        <v>330</v>
      </c>
    </row>
    <row r="9215" spans="1:18" hidden="1">
      <c r="A9215" t="s">
        <v>281</v>
      </c>
      <c r="B9215" t="s">
        <v>17297</v>
      </c>
      <c r="C9215">
        <v>957660.29</v>
      </c>
      <c r="D9215">
        <v>24939.07</v>
      </c>
      <c r="E9215">
        <v>38.4</v>
      </c>
      <c r="F9215" t="s">
        <v>16829</v>
      </c>
      <c r="G9215" t="s">
        <v>16226</v>
      </c>
      <c r="N9215" t="s">
        <v>1566</v>
      </c>
      <c r="O9215" t="s">
        <v>1318</v>
      </c>
      <c r="Q9215" t="s">
        <v>1154</v>
      </c>
      <c r="R9215" t="s">
        <v>17298</v>
      </c>
    </row>
    <row r="9216" spans="1:18" hidden="1">
      <c r="A9216" t="s">
        <v>20</v>
      </c>
      <c r="B9216" t="s">
        <v>16312</v>
      </c>
      <c r="C9216">
        <v>1142007.18</v>
      </c>
      <c r="D9216">
        <v>8704.32</v>
      </c>
      <c r="E9216">
        <v>131.19999999999999</v>
      </c>
      <c r="G9216" t="s">
        <v>16226</v>
      </c>
      <c r="J9216" t="s">
        <v>258</v>
      </c>
      <c r="K9216" t="s">
        <v>17299</v>
      </c>
      <c r="M9216" t="s">
        <v>22</v>
      </c>
      <c r="N9216" t="s">
        <v>1566</v>
      </c>
      <c r="O9216" t="s">
        <v>1318</v>
      </c>
      <c r="Q9216" t="s">
        <v>374</v>
      </c>
      <c r="R9216" t="s">
        <v>73</v>
      </c>
    </row>
    <row r="9217" spans="1:18" hidden="1">
      <c r="A9217" t="s">
        <v>20</v>
      </c>
      <c r="B9217" t="s">
        <v>17300</v>
      </c>
      <c r="C9217">
        <v>174600.87</v>
      </c>
      <c r="D9217">
        <v>4631.32</v>
      </c>
      <c r="E9217">
        <v>37.700000000000003</v>
      </c>
      <c r="G9217" t="s">
        <v>16226</v>
      </c>
      <c r="J9217" t="s">
        <v>21</v>
      </c>
      <c r="K9217" t="s">
        <v>17301</v>
      </c>
      <c r="M9217" t="s">
        <v>115</v>
      </c>
      <c r="N9217" t="s">
        <v>1566</v>
      </c>
      <c r="O9217" t="s">
        <v>1318</v>
      </c>
      <c r="Q9217" t="s">
        <v>1549</v>
      </c>
      <c r="R9217" t="s">
        <v>24</v>
      </c>
    </row>
    <row r="9218" spans="1:18" hidden="1">
      <c r="A9218" t="s">
        <v>20</v>
      </c>
      <c r="B9218" t="s">
        <v>17302</v>
      </c>
      <c r="C9218">
        <v>839859.89</v>
      </c>
      <c r="D9218">
        <v>13568.01</v>
      </c>
      <c r="E9218">
        <v>61.9</v>
      </c>
      <c r="G9218" t="s">
        <v>16226</v>
      </c>
      <c r="H9218" t="s">
        <v>21</v>
      </c>
      <c r="J9218" t="s">
        <v>21</v>
      </c>
      <c r="K9218" t="s">
        <v>17303</v>
      </c>
      <c r="M9218" t="s">
        <v>22</v>
      </c>
      <c r="N9218" t="s">
        <v>1566</v>
      </c>
      <c r="O9218" t="s">
        <v>1318</v>
      </c>
      <c r="Q9218" t="s">
        <v>374</v>
      </c>
      <c r="R9218" t="s">
        <v>172</v>
      </c>
    </row>
    <row r="9219" spans="1:18" hidden="1">
      <c r="A9219" t="s">
        <v>20</v>
      </c>
      <c r="B9219" t="s">
        <v>17304</v>
      </c>
      <c r="C9219">
        <v>37258875.840000004</v>
      </c>
      <c r="D9219">
        <v>18923.7</v>
      </c>
      <c r="E9219">
        <v>1968.9</v>
      </c>
      <c r="G9219" t="s">
        <v>16226</v>
      </c>
      <c r="H9219" t="s">
        <v>14373</v>
      </c>
      <c r="J9219" t="s">
        <v>26</v>
      </c>
      <c r="K9219" t="s">
        <v>17305</v>
      </c>
      <c r="M9219" t="s">
        <v>179</v>
      </c>
      <c r="N9219" t="s">
        <v>1566</v>
      </c>
      <c r="O9219" t="s">
        <v>1318</v>
      </c>
      <c r="Q9219" t="s">
        <v>1314</v>
      </c>
      <c r="R9219" t="s">
        <v>38</v>
      </c>
    </row>
    <row r="9220" spans="1:18" hidden="1">
      <c r="A9220" t="s">
        <v>20</v>
      </c>
      <c r="B9220" t="s">
        <v>17306</v>
      </c>
      <c r="C9220">
        <v>19211838.050000001</v>
      </c>
      <c r="D9220">
        <v>14996.36</v>
      </c>
      <c r="E9220">
        <v>1281.0999999999999</v>
      </c>
      <c r="G9220" t="s">
        <v>16226</v>
      </c>
      <c r="H9220" t="s">
        <v>438</v>
      </c>
      <c r="J9220" t="s">
        <v>26</v>
      </c>
      <c r="K9220" t="s">
        <v>17305</v>
      </c>
      <c r="M9220" t="s">
        <v>179</v>
      </c>
      <c r="N9220" t="s">
        <v>1566</v>
      </c>
      <c r="O9220" t="s">
        <v>1318</v>
      </c>
      <c r="Q9220" t="s">
        <v>1314</v>
      </c>
      <c r="R9220" t="s">
        <v>38</v>
      </c>
    </row>
    <row r="9221" spans="1:18" hidden="1">
      <c r="A9221" t="s">
        <v>20</v>
      </c>
      <c r="B9221" t="s">
        <v>17307</v>
      </c>
      <c r="C9221">
        <v>657459.65</v>
      </c>
      <c r="D9221">
        <v>14908.38</v>
      </c>
      <c r="E9221">
        <v>44.1</v>
      </c>
      <c r="G9221" t="s">
        <v>16226</v>
      </c>
      <c r="H9221" t="s">
        <v>10853</v>
      </c>
      <c r="J9221" t="s">
        <v>26</v>
      </c>
      <c r="K9221" t="s">
        <v>17305</v>
      </c>
      <c r="M9221" t="s">
        <v>22</v>
      </c>
      <c r="N9221" t="s">
        <v>1566</v>
      </c>
      <c r="O9221" t="s">
        <v>1318</v>
      </c>
      <c r="Q9221" t="s">
        <v>1314</v>
      </c>
      <c r="R9221" t="s">
        <v>38</v>
      </c>
    </row>
    <row r="9222" spans="1:18" hidden="1">
      <c r="A9222" t="s">
        <v>20</v>
      </c>
      <c r="B9222" t="s">
        <v>17308</v>
      </c>
      <c r="C9222">
        <v>340568.29</v>
      </c>
      <c r="D9222">
        <v>26606.9</v>
      </c>
      <c r="E9222">
        <v>12.8</v>
      </c>
      <c r="G9222" t="s">
        <v>16226</v>
      </c>
      <c r="H9222" t="s">
        <v>17309</v>
      </c>
      <c r="J9222" t="s">
        <v>21</v>
      </c>
      <c r="K9222" t="s">
        <v>16898</v>
      </c>
      <c r="M9222" t="s">
        <v>28</v>
      </c>
      <c r="N9222" t="s">
        <v>1566</v>
      </c>
      <c r="O9222" t="s">
        <v>1318</v>
      </c>
      <c r="Q9222" t="s">
        <v>590</v>
      </c>
      <c r="R9222" t="s">
        <v>182</v>
      </c>
    </row>
    <row r="9223" spans="1:18" hidden="1">
      <c r="A9223" t="s">
        <v>20</v>
      </c>
      <c r="B9223" t="s">
        <v>17310</v>
      </c>
      <c r="C9223">
        <v>662118.93999999994</v>
      </c>
      <c r="D9223">
        <v>13568.01</v>
      </c>
      <c r="E9223">
        <v>48.8</v>
      </c>
      <c r="G9223" t="s">
        <v>16226</v>
      </c>
      <c r="H9223" t="s">
        <v>21</v>
      </c>
      <c r="J9223" t="s">
        <v>21</v>
      </c>
      <c r="K9223" t="s">
        <v>17311</v>
      </c>
      <c r="M9223" t="s">
        <v>22</v>
      </c>
      <c r="N9223" t="s">
        <v>1566</v>
      </c>
      <c r="O9223" t="s">
        <v>1318</v>
      </c>
      <c r="Q9223" t="s">
        <v>1549</v>
      </c>
      <c r="R9223" t="s">
        <v>23</v>
      </c>
    </row>
    <row r="9224" spans="1:18" hidden="1">
      <c r="A9224" t="s">
        <v>20</v>
      </c>
      <c r="B9224" t="s">
        <v>17312</v>
      </c>
      <c r="C9224">
        <v>376561.42</v>
      </c>
      <c r="D9224">
        <v>4742.59</v>
      </c>
      <c r="E9224">
        <v>79.400000000000006</v>
      </c>
      <c r="G9224" t="s">
        <v>16226</v>
      </c>
      <c r="H9224" t="s">
        <v>21</v>
      </c>
      <c r="J9224" t="s">
        <v>21</v>
      </c>
      <c r="K9224" t="s">
        <v>16494</v>
      </c>
      <c r="M9224" t="s">
        <v>115</v>
      </c>
      <c r="N9224" t="s">
        <v>1566</v>
      </c>
      <c r="O9224" t="s">
        <v>1318</v>
      </c>
      <c r="Q9224" t="s">
        <v>590</v>
      </c>
      <c r="R9224" t="s">
        <v>139</v>
      </c>
    </row>
    <row r="9225" spans="1:18" hidden="1">
      <c r="A9225" t="s">
        <v>20</v>
      </c>
      <c r="B9225" t="s">
        <v>17313</v>
      </c>
      <c r="C9225">
        <v>452442.81</v>
      </c>
      <c r="D9225">
        <v>4742.59</v>
      </c>
      <c r="E9225">
        <v>95.4</v>
      </c>
      <c r="G9225" t="s">
        <v>16226</v>
      </c>
      <c r="H9225" t="s">
        <v>21</v>
      </c>
      <c r="J9225" t="s">
        <v>21</v>
      </c>
      <c r="K9225" t="s">
        <v>17314</v>
      </c>
      <c r="M9225" t="s">
        <v>115</v>
      </c>
      <c r="N9225" t="s">
        <v>1566</v>
      </c>
      <c r="O9225" t="s">
        <v>1318</v>
      </c>
      <c r="Q9225" t="s">
        <v>590</v>
      </c>
      <c r="R9225" t="s">
        <v>90</v>
      </c>
    </row>
    <row r="9226" spans="1:18" hidden="1">
      <c r="A9226" t="s">
        <v>20</v>
      </c>
      <c r="B9226" t="s">
        <v>17315</v>
      </c>
      <c r="C9226">
        <v>194954.06</v>
      </c>
      <c r="D9226">
        <v>9195.9500000000007</v>
      </c>
      <c r="E9226">
        <v>21.2</v>
      </c>
      <c r="G9226" t="s">
        <v>16226</v>
      </c>
      <c r="H9226" t="s">
        <v>367</v>
      </c>
      <c r="J9226" t="s">
        <v>26</v>
      </c>
      <c r="K9226" t="s">
        <v>16893</v>
      </c>
      <c r="M9226" t="s">
        <v>22</v>
      </c>
      <c r="N9226" t="s">
        <v>1566</v>
      </c>
      <c r="O9226" t="s">
        <v>1318</v>
      </c>
      <c r="Q9226" t="s">
        <v>1154</v>
      </c>
      <c r="R9226" t="s">
        <v>61</v>
      </c>
    </row>
    <row r="9227" spans="1:18" hidden="1">
      <c r="A9227" t="s">
        <v>20</v>
      </c>
      <c r="B9227" t="s">
        <v>17316</v>
      </c>
      <c r="C9227">
        <v>49676.43</v>
      </c>
      <c r="D9227">
        <v>7096.63</v>
      </c>
      <c r="E9227">
        <v>7</v>
      </c>
      <c r="G9227" t="s">
        <v>16226</v>
      </c>
      <c r="H9227" t="s">
        <v>350</v>
      </c>
      <c r="J9227" t="s">
        <v>26</v>
      </c>
      <c r="K9227" t="s">
        <v>16396</v>
      </c>
      <c r="M9227" t="s">
        <v>22</v>
      </c>
      <c r="N9227" t="s">
        <v>1566</v>
      </c>
      <c r="O9227" t="s">
        <v>1318</v>
      </c>
      <c r="Q9227" t="s">
        <v>1154</v>
      </c>
      <c r="R9227" t="s">
        <v>38</v>
      </c>
    </row>
    <row r="9228" spans="1:18" hidden="1">
      <c r="A9228" t="s">
        <v>20</v>
      </c>
      <c r="B9228" t="s">
        <v>17317</v>
      </c>
      <c r="C9228">
        <v>208183.81</v>
      </c>
      <c r="D9228">
        <v>14259.17</v>
      </c>
      <c r="E9228">
        <v>14.6</v>
      </c>
      <c r="G9228" t="s">
        <v>16226</v>
      </c>
      <c r="H9228" t="s">
        <v>379</v>
      </c>
      <c r="J9228" t="s">
        <v>26</v>
      </c>
      <c r="K9228" t="s">
        <v>16396</v>
      </c>
      <c r="M9228" t="s">
        <v>22</v>
      </c>
      <c r="N9228" t="s">
        <v>1566</v>
      </c>
      <c r="O9228" t="s">
        <v>1318</v>
      </c>
      <c r="Q9228" t="s">
        <v>1154</v>
      </c>
      <c r="R9228" t="s">
        <v>38</v>
      </c>
    </row>
    <row r="9229" spans="1:18" hidden="1">
      <c r="A9229" t="s">
        <v>20</v>
      </c>
      <c r="B9229" t="s">
        <v>17318</v>
      </c>
      <c r="C9229">
        <v>180541.9</v>
      </c>
      <c r="D9229">
        <v>14104.84</v>
      </c>
      <c r="E9229">
        <v>12.8</v>
      </c>
      <c r="G9229" t="s">
        <v>16226</v>
      </c>
      <c r="H9229" t="s">
        <v>380</v>
      </c>
      <c r="J9229" t="s">
        <v>26</v>
      </c>
      <c r="K9229" t="s">
        <v>16396</v>
      </c>
      <c r="M9229" t="s">
        <v>22</v>
      </c>
      <c r="N9229" t="s">
        <v>1566</v>
      </c>
      <c r="O9229" t="s">
        <v>1318</v>
      </c>
      <c r="Q9229" t="s">
        <v>1154</v>
      </c>
      <c r="R9229" t="s">
        <v>38</v>
      </c>
    </row>
    <row r="9230" spans="1:18" hidden="1">
      <c r="A9230" t="s">
        <v>20</v>
      </c>
      <c r="B9230" t="s">
        <v>17319</v>
      </c>
      <c r="C9230">
        <v>470131.59</v>
      </c>
      <c r="D9230">
        <v>14924.81</v>
      </c>
      <c r="E9230">
        <v>31.5</v>
      </c>
      <c r="G9230" t="s">
        <v>16226</v>
      </c>
      <c r="H9230" t="s">
        <v>21</v>
      </c>
      <c r="J9230" t="s">
        <v>21</v>
      </c>
      <c r="K9230" t="s">
        <v>17320</v>
      </c>
      <c r="M9230" t="s">
        <v>22</v>
      </c>
      <c r="N9230" t="s">
        <v>1566</v>
      </c>
      <c r="O9230" t="s">
        <v>1318</v>
      </c>
      <c r="Q9230" t="s">
        <v>1154</v>
      </c>
      <c r="R9230" t="s">
        <v>24</v>
      </c>
    </row>
    <row r="9231" spans="1:18" hidden="1">
      <c r="A9231" t="s">
        <v>20</v>
      </c>
      <c r="B9231" t="s">
        <v>17321</v>
      </c>
      <c r="C9231">
        <v>299454.06</v>
      </c>
      <c r="D9231">
        <v>6174.31</v>
      </c>
      <c r="E9231">
        <v>48.5</v>
      </c>
      <c r="G9231" t="s">
        <v>16226</v>
      </c>
      <c r="H9231" t="s">
        <v>21</v>
      </c>
      <c r="J9231" t="s">
        <v>21</v>
      </c>
      <c r="K9231" t="s">
        <v>17322</v>
      </c>
      <c r="M9231" t="s">
        <v>115</v>
      </c>
      <c r="N9231" t="s">
        <v>1566</v>
      </c>
      <c r="O9231" t="s">
        <v>1318</v>
      </c>
      <c r="Q9231" t="s">
        <v>165</v>
      </c>
      <c r="R9231" t="s">
        <v>48</v>
      </c>
    </row>
    <row r="9232" spans="1:18" hidden="1">
      <c r="A9232" t="s">
        <v>20</v>
      </c>
      <c r="B9232" t="s">
        <v>17323</v>
      </c>
      <c r="C9232">
        <v>71675.990000000005</v>
      </c>
      <c r="D9232">
        <v>7096.63</v>
      </c>
      <c r="E9232">
        <v>10.1</v>
      </c>
      <c r="G9232" t="s">
        <v>16226</v>
      </c>
      <c r="H9232" t="s">
        <v>350</v>
      </c>
      <c r="J9232" t="s">
        <v>26</v>
      </c>
      <c r="K9232" t="s">
        <v>17324</v>
      </c>
      <c r="M9232" t="s">
        <v>22</v>
      </c>
      <c r="N9232" t="s">
        <v>1566</v>
      </c>
      <c r="O9232" t="s">
        <v>1318</v>
      </c>
      <c r="Q9232" t="s">
        <v>374</v>
      </c>
      <c r="R9232" t="s">
        <v>108</v>
      </c>
    </row>
    <row r="9233" spans="1:18" hidden="1">
      <c r="A9233" t="s">
        <v>20</v>
      </c>
      <c r="B9233" t="s">
        <v>17325</v>
      </c>
      <c r="C9233">
        <v>490303.2</v>
      </c>
      <c r="D9233">
        <v>10278.89</v>
      </c>
      <c r="E9233">
        <v>47.7</v>
      </c>
      <c r="G9233" t="s">
        <v>16226</v>
      </c>
      <c r="H9233" t="s">
        <v>21</v>
      </c>
      <c r="I9233" t="s">
        <v>27</v>
      </c>
      <c r="J9233" t="s">
        <v>21</v>
      </c>
      <c r="K9233" t="s">
        <v>17326</v>
      </c>
      <c r="M9233" t="s">
        <v>22</v>
      </c>
      <c r="N9233" t="s">
        <v>1566</v>
      </c>
      <c r="O9233" t="s">
        <v>1318</v>
      </c>
      <c r="Q9233" t="s">
        <v>1154</v>
      </c>
      <c r="R9233" t="s">
        <v>178</v>
      </c>
    </row>
    <row r="9234" spans="1:18" hidden="1">
      <c r="A9234" t="s">
        <v>20</v>
      </c>
      <c r="B9234" t="s">
        <v>17327</v>
      </c>
      <c r="C9234">
        <v>902272.74</v>
      </c>
      <c r="D9234">
        <v>13568.01</v>
      </c>
      <c r="E9234">
        <v>66.5</v>
      </c>
      <c r="G9234" t="s">
        <v>16226</v>
      </c>
      <c r="H9234" t="s">
        <v>21</v>
      </c>
      <c r="J9234" t="s">
        <v>21</v>
      </c>
      <c r="K9234" t="s">
        <v>17328</v>
      </c>
      <c r="M9234" t="s">
        <v>22</v>
      </c>
      <c r="N9234" t="s">
        <v>1566</v>
      </c>
      <c r="O9234" t="s">
        <v>1318</v>
      </c>
      <c r="Q9234" t="s">
        <v>590</v>
      </c>
      <c r="R9234" t="s">
        <v>851</v>
      </c>
    </row>
    <row r="9235" spans="1:18" hidden="1">
      <c r="A9235" t="s">
        <v>20</v>
      </c>
      <c r="B9235" t="s">
        <v>17329</v>
      </c>
      <c r="C9235">
        <v>573112.79</v>
      </c>
      <c r="D9235">
        <v>14924.81</v>
      </c>
      <c r="E9235">
        <v>38.4</v>
      </c>
      <c r="G9235" t="s">
        <v>16226</v>
      </c>
      <c r="H9235" t="s">
        <v>21</v>
      </c>
      <c r="J9235" t="s">
        <v>21</v>
      </c>
      <c r="K9235" t="s">
        <v>17330</v>
      </c>
      <c r="M9235" t="s">
        <v>22</v>
      </c>
      <c r="N9235" t="s">
        <v>1566</v>
      </c>
      <c r="O9235" t="s">
        <v>1318</v>
      </c>
      <c r="Q9235" t="s">
        <v>975</v>
      </c>
      <c r="R9235" t="s">
        <v>303</v>
      </c>
    </row>
    <row r="9236" spans="1:18" hidden="1">
      <c r="A9236" t="s">
        <v>20</v>
      </c>
      <c r="B9236" t="s">
        <v>17331</v>
      </c>
      <c r="C9236">
        <v>153122.9</v>
      </c>
      <c r="D9236">
        <v>6174.31</v>
      </c>
      <c r="E9236">
        <v>24.8</v>
      </c>
      <c r="G9236" t="s">
        <v>16226</v>
      </c>
      <c r="H9236" t="s">
        <v>21</v>
      </c>
      <c r="J9236" t="s">
        <v>21</v>
      </c>
      <c r="K9236" t="s">
        <v>17332</v>
      </c>
      <c r="M9236" t="s">
        <v>115</v>
      </c>
      <c r="N9236" t="s">
        <v>1566</v>
      </c>
      <c r="O9236" t="s">
        <v>1318</v>
      </c>
      <c r="Q9236" t="s">
        <v>1549</v>
      </c>
      <c r="R9236" t="s">
        <v>32</v>
      </c>
    </row>
    <row r="9237" spans="1:18" hidden="1">
      <c r="A9237" t="s">
        <v>20</v>
      </c>
      <c r="B9237" t="s">
        <v>17333</v>
      </c>
      <c r="C9237">
        <v>1485634.44</v>
      </c>
      <c r="D9237">
        <v>12137.54</v>
      </c>
      <c r="E9237">
        <v>122.4</v>
      </c>
      <c r="G9237" t="s">
        <v>16226</v>
      </c>
      <c r="H9237" t="s">
        <v>21</v>
      </c>
      <c r="J9237" t="s">
        <v>21</v>
      </c>
      <c r="K9237" t="s">
        <v>17334</v>
      </c>
      <c r="M9237" t="s">
        <v>22</v>
      </c>
      <c r="N9237" t="s">
        <v>1566</v>
      </c>
      <c r="O9237" t="s">
        <v>1318</v>
      </c>
      <c r="Q9237" t="s">
        <v>590</v>
      </c>
      <c r="R9237" t="s">
        <v>17335</v>
      </c>
    </row>
    <row r="9238" spans="1:18" hidden="1">
      <c r="A9238" t="s">
        <v>20</v>
      </c>
      <c r="B9238" t="s">
        <v>17336</v>
      </c>
      <c r="C9238">
        <v>262408.2</v>
      </c>
      <c r="D9238">
        <v>6174.31</v>
      </c>
      <c r="E9238">
        <v>42.5</v>
      </c>
      <c r="G9238" t="s">
        <v>16226</v>
      </c>
      <c r="H9238" t="s">
        <v>21</v>
      </c>
      <c r="J9238" t="s">
        <v>21</v>
      </c>
      <c r="K9238" t="s">
        <v>17337</v>
      </c>
      <c r="M9238" t="s">
        <v>115</v>
      </c>
      <c r="N9238" t="s">
        <v>1566</v>
      </c>
      <c r="O9238" t="s">
        <v>1318</v>
      </c>
      <c r="Q9238" t="s">
        <v>1154</v>
      </c>
      <c r="R9238" t="s">
        <v>303</v>
      </c>
    </row>
    <row r="9239" spans="1:18" hidden="1">
      <c r="A9239" t="s">
        <v>20</v>
      </c>
      <c r="B9239" t="s">
        <v>17338</v>
      </c>
      <c r="C9239">
        <v>1924343.87</v>
      </c>
      <c r="D9239">
        <v>24389.66</v>
      </c>
      <c r="E9239">
        <v>78.900000000000006</v>
      </c>
      <c r="G9239" t="s">
        <v>16226</v>
      </c>
      <c r="H9239" t="s">
        <v>21</v>
      </c>
      <c r="J9239" t="s">
        <v>21</v>
      </c>
      <c r="K9239" t="s">
        <v>17214</v>
      </c>
      <c r="M9239" t="s">
        <v>28</v>
      </c>
      <c r="N9239" t="s">
        <v>1566</v>
      </c>
      <c r="O9239" t="s">
        <v>1318</v>
      </c>
      <c r="Q9239" t="s">
        <v>1549</v>
      </c>
      <c r="R9239" t="s">
        <v>230</v>
      </c>
    </row>
    <row r="9240" spans="1:18" hidden="1">
      <c r="A9240" t="s">
        <v>20</v>
      </c>
      <c r="B9240" t="s">
        <v>17339</v>
      </c>
      <c r="C9240">
        <v>2079147.29</v>
      </c>
      <c r="D9240">
        <v>35662.9</v>
      </c>
      <c r="E9240">
        <v>58.3</v>
      </c>
      <c r="G9240" t="s">
        <v>16226</v>
      </c>
      <c r="H9240" t="s">
        <v>17340</v>
      </c>
      <c r="J9240" t="s">
        <v>26</v>
      </c>
      <c r="K9240" t="s">
        <v>17341</v>
      </c>
      <c r="M9240" t="s">
        <v>22</v>
      </c>
      <c r="N9240" t="s">
        <v>1566</v>
      </c>
      <c r="O9240" t="s">
        <v>1318</v>
      </c>
      <c r="Q9240" t="s">
        <v>1154</v>
      </c>
      <c r="R9240" t="s">
        <v>860</v>
      </c>
    </row>
    <row r="9241" spans="1:18" hidden="1">
      <c r="A9241" t="s">
        <v>20</v>
      </c>
      <c r="B9241" t="s">
        <v>17342</v>
      </c>
      <c r="C9241">
        <v>1036596.06</v>
      </c>
      <c r="D9241">
        <v>13568.01</v>
      </c>
      <c r="E9241">
        <v>76.400000000000006</v>
      </c>
      <c r="G9241" t="s">
        <v>16226</v>
      </c>
      <c r="H9241" t="s">
        <v>21</v>
      </c>
      <c r="J9241" t="s">
        <v>21</v>
      </c>
      <c r="K9241" t="s">
        <v>17343</v>
      </c>
      <c r="M9241" t="s">
        <v>22</v>
      </c>
      <c r="N9241" t="s">
        <v>1566</v>
      </c>
      <c r="O9241" t="s">
        <v>1318</v>
      </c>
      <c r="Q9241" t="s">
        <v>16239</v>
      </c>
      <c r="R9241" t="s">
        <v>178</v>
      </c>
    </row>
    <row r="9242" spans="1:18" hidden="1">
      <c r="A9242" t="s">
        <v>20</v>
      </c>
      <c r="B9242" t="s">
        <v>17344</v>
      </c>
      <c r="C9242">
        <v>492518.81</v>
      </c>
      <c r="D9242">
        <v>14924.81</v>
      </c>
      <c r="E9242">
        <v>33</v>
      </c>
      <c r="G9242" t="s">
        <v>16226</v>
      </c>
      <c r="H9242" t="s">
        <v>21</v>
      </c>
      <c r="J9242" t="s">
        <v>21</v>
      </c>
      <c r="K9242" t="s">
        <v>17345</v>
      </c>
      <c r="M9242" t="s">
        <v>22</v>
      </c>
      <c r="N9242" t="s">
        <v>1566</v>
      </c>
      <c r="O9242" t="s">
        <v>1318</v>
      </c>
      <c r="Q9242" t="s">
        <v>1314</v>
      </c>
      <c r="R9242" t="s">
        <v>66</v>
      </c>
    </row>
    <row r="9243" spans="1:18" hidden="1">
      <c r="A9243" t="s">
        <v>20</v>
      </c>
      <c r="B9243" t="s">
        <v>17346</v>
      </c>
      <c r="C9243">
        <v>375612.9</v>
      </c>
      <c r="D9243">
        <v>4742.59</v>
      </c>
      <c r="E9243">
        <v>79.2</v>
      </c>
      <c r="G9243" t="s">
        <v>16226</v>
      </c>
      <c r="H9243" t="s">
        <v>21</v>
      </c>
      <c r="J9243" t="s">
        <v>21</v>
      </c>
      <c r="K9243" t="s">
        <v>16971</v>
      </c>
      <c r="M9243" t="s">
        <v>115</v>
      </c>
      <c r="N9243" t="s">
        <v>1566</v>
      </c>
      <c r="O9243" t="s">
        <v>1318</v>
      </c>
      <c r="Q9243" t="s">
        <v>975</v>
      </c>
      <c r="R9243" t="s">
        <v>205</v>
      </c>
    </row>
    <row r="9244" spans="1:18" hidden="1">
      <c r="A9244" t="s">
        <v>20</v>
      </c>
      <c r="B9244" t="s">
        <v>17347</v>
      </c>
      <c r="C9244">
        <v>192327.64</v>
      </c>
      <c r="D9244">
        <v>20680.39</v>
      </c>
      <c r="E9244">
        <v>9.3000000000000007</v>
      </c>
      <c r="G9244" t="s">
        <v>16226</v>
      </c>
      <c r="H9244" t="s">
        <v>8170</v>
      </c>
      <c r="J9244" t="s">
        <v>26</v>
      </c>
      <c r="K9244" t="s">
        <v>16591</v>
      </c>
      <c r="M9244" t="s">
        <v>22</v>
      </c>
      <c r="N9244" t="s">
        <v>1566</v>
      </c>
      <c r="O9244" t="s">
        <v>1318</v>
      </c>
      <c r="Q9244" t="s">
        <v>975</v>
      </c>
      <c r="R9244" t="s">
        <v>42</v>
      </c>
    </row>
    <row r="9245" spans="1:18" hidden="1">
      <c r="A9245" t="s">
        <v>20</v>
      </c>
      <c r="B9245" t="s">
        <v>17348</v>
      </c>
      <c r="C9245">
        <v>159297.21</v>
      </c>
      <c r="D9245">
        <v>6174.31</v>
      </c>
      <c r="E9245">
        <v>25.8</v>
      </c>
      <c r="G9245" t="s">
        <v>16226</v>
      </c>
      <c r="H9245" t="s">
        <v>21</v>
      </c>
      <c r="J9245" t="s">
        <v>21</v>
      </c>
      <c r="K9245" t="s">
        <v>17349</v>
      </c>
      <c r="M9245" t="s">
        <v>115</v>
      </c>
      <c r="N9245" t="s">
        <v>1566</v>
      </c>
      <c r="O9245" t="s">
        <v>1318</v>
      </c>
      <c r="Q9245" t="s">
        <v>165</v>
      </c>
      <c r="R9245" t="s">
        <v>333</v>
      </c>
    </row>
    <row r="9246" spans="1:18" hidden="1">
      <c r="A9246" t="s">
        <v>20</v>
      </c>
      <c r="B9246" t="s">
        <v>17350</v>
      </c>
      <c r="C9246">
        <v>815437.47</v>
      </c>
      <c r="D9246">
        <v>13568.01</v>
      </c>
      <c r="E9246">
        <v>60.1</v>
      </c>
      <c r="G9246" t="s">
        <v>16226</v>
      </c>
      <c r="H9246" t="s">
        <v>21</v>
      </c>
      <c r="J9246" t="s">
        <v>21</v>
      </c>
      <c r="K9246" t="s">
        <v>16993</v>
      </c>
      <c r="M9246" t="s">
        <v>22</v>
      </c>
      <c r="N9246" t="s">
        <v>1566</v>
      </c>
      <c r="O9246" t="s">
        <v>1318</v>
      </c>
      <c r="Q9246" t="s">
        <v>590</v>
      </c>
      <c r="R9246" t="s">
        <v>38</v>
      </c>
    </row>
    <row r="9247" spans="1:18" hidden="1">
      <c r="A9247" t="s">
        <v>20</v>
      </c>
      <c r="B9247" t="s">
        <v>17351</v>
      </c>
      <c r="C9247">
        <v>9218131.5</v>
      </c>
      <c r="D9247">
        <v>11323.09</v>
      </c>
      <c r="E9247">
        <v>814.1</v>
      </c>
      <c r="G9247" t="s">
        <v>16226</v>
      </c>
      <c r="H9247" t="s">
        <v>372</v>
      </c>
      <c r="J9247" t="s">
        <v>26</v>
      </c>
      <c r="K9247" t="s">
        <v>16235</v>
      </c>
      <c r="M9247" t="s">
        <v>28</v>
      </c>
      <c r="N9247" t="s">
        <v>1566</v>
      </c>
      <c r="O9247" t="s">
        <v>1318</v>
      </c>
      <c r="Q9247" t="s">
        <v>486</v>
      </c>
      <c r="R9247" t="s">
        <v>48</v>
      </c>
    </row>
    <row r="9248" spans="1:18" hidden="1">
      <c r="A9248" t="s">
        <v>20</v>
      </c>
      <c r="B9248" t="s">
        <v>17352</v>
      </c>
      <c r="C9248">
        <v>4550148.5999999996</v>
      </c>
      <c r="D9248">
        <v>14725.4</v>
      </c>
      <c r="E9248">
        <v>309</v>
      </c>
      <c r="G9248" t="s">
        <v>16226</v>
      </c>
      <c r="H9248" t="s">
        <v>26</v>
      </c>
      <c r="J9248" t="s">
        <v>26</v>
      </c>
      <c r="K9248" t="s">
        <v>17353</v>
      </c>
      <c r="M9248" t="s">
        <v>22</v>
      </c>
      <c r="N9248" t="s">
        <v>1566</v>
      </c>
      <c r="O9248" t="s">
        <v>1318</v>
      </c>
      <c r="Q9248" t="s">
        <v>590</v>
      </c>
      <c r="R9248" t="s">
        <v>933</v>
      </c>
    </row>
    <row r="9249" spans="1:18" hidden="1">
      <c r="A9249" t="s">
        <v>20</v>
      </c>
      <c r="B9249" t="s">
        <v>17354</v>
      </c>
      <c r="C9249">
        <v>337889.43</v>
      </c>
      <c r="D9249">
        <v>3184.63</v>
      </c>
      <c r="E9249">
        <v>106.1</v>
      </c>
      <c r="G9249" t="s">
        <v>16226</v>
      </c>
      <c r="H9249" t="s">
        <v>9928</v>
      </c>
      <c r="J9249" t="s">
        <v>26</v>
      </c>
      <c r="K9249" t="s">
        <v>17355</v>
      </c>
      <c r="M9249" t="s">
        <v>22</v>
      </c>
      <c r="N9249" t="s">
        <v>1566</v>
      </c>
      <c r="O9249" t="s">
        <v>1318</v>
      </c>
      <c r="Q9249" t="s">
        <v>590</v>
      </c>
      <c r="R9249" t="s">
        <v>265</v>
      </c>
    </row>
    <row r="9250" spans="1:18" hidden="1">
      <c r="A9250" t="s">
        <v>20</v>
      </c>
      <c r="B9250" t="s">
        <v>17356</v>
      </c>
      <c r="C9250">
        <v>5398935.5</v>
      </c>
      <c r="D9250">
        <v>10382.57</v>
      </c>
      <c r="E9250">
        <v>520</v>
      </c>
      <c r="G9250" t="s">
        <v>16226</v>
      </c>
      <c r="H9250" t="s">
        <v>606</v>
      </c>
      <c r="J9250" t="s">
        <v>26</v>
      </c>
      <c r="K9250" t="s">
        <v>16235</v>
      </c>
      <c r="M9250" t="s">
        <v>22</v>
      </c>
      <c r="N9250" t="s">
        <v>1566</v>
      </c>
      <c r="O9250" t="s">
        <v>1318</v>
      </c>
      <c r="Q9250" t="s">
        <v>486</v>
      </c>
      <c r="R9250" t="s">
        <v>48</v>
      </c>
    </row>
    <row r="9251" spans="1:18" hidden="1">
      <c r="A9251" t="s">
        <v>20</v>
      </c>
      <c r="B9251" t="s">
        <v>17357</v>
      </c>
      <c r="C9251">
        <v>1251185.27</v>
      </c>
      <c r="D9251">
        <v>15129.21</v>
      </c>
      <c r="E9251">
        <v>82.7</v>
      </c>
      <c r="G9251" t="s">
        <v>16226</v>
      </c>
      <c r="H9251" t="s">
        <v>14010</v>
      </c>
      <c r="J9251" t="s">
        <v>26</v>
      </c>
      <c r="K9251" t="s">
        <v>16235</v>
      </c>
      <c r="M9251" t="s">
        <v>22</v>
      </c>
      <c r="N9251" t="s">
        <v>1566</v>
      </c>
      <c r="O9251" t="s">
        <v>1318</v>
      </c>
      <c r="Q9251" t="s">
        <v>486</v>
      </c>
      <c r="R9251" t="s">
        <v>48</v>
      </c>
    </row>
    <row r="9252" spans="1:18" hidden="1">
      <c r="A9252" t="s">
        <v>20</v>
      </c>
      <c r="B9252" t="s">
        <v>17358</v>
      </c>
      <c r="C9252">
        <v>608932.34</v>
      </c>
      <c r="D9252">
        <v>14924.81</v>
      </c>
      <c r="E9252">
        <v>40.799999999999997</v>
      </c>
      <c r="G9252" t="s">
        <v>16226</v>
      </c>
      <c r="H9252" t="s">
        <v>21</v>
      </c>
      <c r="J9252" t="s">
        <v>21</v>
      </c>
      <c r="M9252" t="s">
        <v>22</v>
      </c>
      <c r="N9252" t="s">
        <v>1566</v>
      </c>
      <c r="O9252" t="s">
        <v>1318</v>
      </c>
      <c r="Q9252" t="s">
        <v>1549</v>
      </c>
      <c r="R9252" t="s">
        <v>172</v>
      </c>
    </row>
    <row r="9253" spans="1:18" hidden="1">
      <c r="A9253" t="s">
        <v>20</v>
      </c>
      <c r="B9253" t="s">
        <v>17359</v>
      </c>
      <c r="C9253">
        <v>175967.85</v>
      </c>
      <c r="D9253">
        <v>6174.31</v>
      </c>
      <c r="E9253">
        <v>28.5</v>
      </c>
      <c r="G9253" t="s">
        <v>16226</v>
      </c>
      <c r="H9253" t="s">
        <v>21</v>
      </c>
      <c r="J9253" t="s">
        <v>21</v>
      </c>
      <c r="K9253" t="s">
        <v>17360</v>
      </c>
      <c r="M9253" t="s">
        <v>115</v>
      </c>
      <c r="N9253" t="s">
        <v>1566</v>
      </c>
      <c r="O9253" t="s">
        <v>1318</v>
      </c>
      <c r="Q9253" t="s">
        <v>165</v>
      </c>
      <c r="R9253" t="s">
        <v>173</v>
      </c>
    </row>
    <row r="9254" spans="1:18" hidden="1">
      <c r="A9254" t="s">
        <v>20</v>
      </c>
      <c r="B9254" t="s">
        <v>17361</v>
      </c>
      <c r="C9254">
        <v>2690503.69</v>
      </c>
      <c r="D9254">
        <v>25746.45</v>
      </c>
      <c r="E9254">
        <v>104.5</v>
      </c>
      <c r="G9254" t="s">
        <v>16226</v>
      </c>
      <c r="H9254" t="s">
        <v>395</v>
      </c>
      <c r="J9254" t="s">
        <v>26</v>
      </c>
      <c r="K9254" t="s">
        <v>16235</v>
      </c>
      <c r="M9254" t="s">
        <v>22</v>
      </c>
      <c r="N9254" t="s">
        <v>1566</v>
      </c>
      <c r="O9254" t="s">
        <v>1318</v>
      </c>
      <c r="Q9254" t="s">
        <v>486</v>
      </c>
      <c r="R9254" t="s">
        <v>48</v>
      </c>
    </row>
    <row r="9255" spans="1:18" hidden="1">
      <c r="A9255" t="s">
        <v>20</v>
      </c>
      <c r="B9255" t="s">
        <v>17362</v>
      </c>
      <c r="C9255">
        <v>246926.58</v>
      </c>
      <c r="D9255">
        <v>17893.23</v>
      </c>
      <c r="E9255">
        <v>13.8</v>
      </c>
      <c r="G9255" t="s">
        <v>16226</v>
      </c>
      <c r="H9255" t="s">
        <v>1522</v>
      </c>
      <c r="J9255" t="s">
        <v>26</v>
      </c>
      <c r="K9255" t="s">
        <v>16235</v>
      </c>
      <c r="M9255" t="s">
        <v>22</v>
      </c>
      <c r="N9255" t="s">
        <v>1566</v>
      </c>
      <c r="O9255" t="s">
        <v>1318</v>
      </c>
      <c r="Q9255" t="s">
        <v>486</v>
      </c>
      <c r="R9255" t="s">
        <v>48</v>
      </c>
    </row>
    <row r="9256" spans="1:18" hidden="1">
      <c r="A9256" t="s">
        <v>20</v>
      </c>
      <c r="B9256" t="s">
        <v>17363</v>
      </c>
      <c r="C9256">
        <v>949013.79</v>
      </c>
      <c r="D9256">
        <v>16504.59</v>
      </c>
      <c r="E9256">
        <v>57.5</v>
      </c>
      <c r="G9256" t="s">
        <v>16226</v>
      </c>
      <c r="H9256" t="s">
        <v>1224</v>
      </c>
      <c r="J9256" t="s">
        <v>26</v>
      </c>
      <c r="K9256" t="s">
        <v>16235</v>
      </c>
      <c r="M9256" t="s">
        <v>22</v>
      </c>
      <c r="N9256" t="s">
        <v>1566</v>
      </c>
      <c r="O9256" t="s">
        <v>1318</v>
      </c>
      <c r="Q9256" t="s">
        <v>486</v>
      </c>
      <c r="R9256" t="s">
        <v>48</v>
      </c>
    </row>
    <row r="9257" spans="1:18" hidden="1">
      <c r="A9257" t="s">
        <v>20</v>
      </c>
      <c r="B9257" t="s">
        <v>17364</v>
      </c>
      <c r="C9257">
        <v>216175.05</v>
      </c>
      <c r="D9257">
        <v>17433.47</v>
      </c>
      <c r="E9257">
        <v>12.4</v>
      </c>
      <c r="G9257" t="s">
        <v>16226</v>
      </c>
      <c r="H9257" t="s">
        <v>604</v>
      </c>
      <c r="J9257" t="s">
        <v>26</v>
      </c>
      <c r="K9257" t="s">
        <v>16235</v>
      </c>
      <c r="M9257" t="s">
        <v>22</v>
      </c>
      <c r="N9257" t="s">
        <v>1566</v>
      </c>
      <c r="O9257" t="s">
        <v>1318</v>
      </c>
      <c r="Q9257" t="s">
        <v>486</v>
      </c>
      <c r="R9257" t="s">
        <v>48</v>
      </c>
    </row>
    <row r="9258" spans="1:18" hidden="1">
      <c r="A9258" t="s">
        <v>20</v>
      </c>
      <c r="B9258" t="s">
        <v>17365</v>
      </c>
      <c r="C9258">
        <v>1243872.46</v>
      </c>
      <c r="D9258">
        <v>24389.66</v>
      </c>
      <c r="E9258">
        <v>51</v>
      </c>
      <c r="G9258" t="s">
        <v>16226</v>
      </c>
      <c r="H9258" t="s">
        <v>21</v>
      </c>
      <c r="J9258" t="s">
        <v>21</v>
      </c>
      <c r="K9258" t="s">
        <v>17366</v>
      </c>
      <c r="M9258" t="s">
        <v>28</v>
      </c>
      <c r="N9258" t="s">
        <v>1566</v>
      </c>
      <c r="O9258" t="s">
        <v>1318</v>
      </c>
      <c r="Q9258" t="s">
        <v>590</v>
      </c>
      <c r="R9258" t="s">
        <v>83</v>
      </c>
    </row>
    <row r="9259" spans="1:18" hidden="1">
      <c r="A9259" t="s">
        <v>20</v>
      </c>
      <c r="B9259" t="s">
        <v>17367</v>
      </c>
      <c r="C9259">
        <v>11361771.42</v>
      </c>
      <c r="D9259">
        <v>10139.01</v>
      </c>
      <c r="E9259">
        <v>1120.5999999999999</v>
      </c>
      <c r="G9259" t="s">
        <v>17368</v>
      </c>
      <c r="H9259" t="s">
        <v>17369</v>
      </c>
      <c r="I9259" t="s">
        <v>76</v>
      </c>
      <c r="J9259" t="s">
        <v>26</v>
      </c>
      <c r="K9259" t="s">
        <v>17370</v>
      </c>
      <c r="M9259" t="s">
        <v>28</v>
      </c>
      <c r="N9259" t="s">
        <v>1566</v>
      </c>
      <c r="O9259" t="s">
        <v>1318</v>
      </c>
      <c r="Q9259" t="s">
        <v>15341</v>
      </c>
      <c r="R9259" t="s">
        <v>25</v>
      </c>
    </row>
    <row r="9260" spans="1:18" hidden="1">
      <c r="A9260" t="s">
        <v>20</v>
      </c>
      <c r="B9260" t="s">
        <v>17371</v>
      </c>
      <c r="C9260">
        <v>2896465.06</v>
      </c>
      <c r="D9260">
        <v>10559.48</v>
      </c>
      <c r="E9260">
        <v>274.3</v>
      </c>
      <c r="G9260" t="s">
        <v>17368</v>
      </c>
      <c r="H9260" t="s">
        <v>17372</v>
      </c>
      <c r="I9260" t="s">
        <v>76</v>
      </c>
      <c r="J9260" t="s">
        <v>26</v>
      </c>
      <c r="K9260" t="s">
        <v>17370</v>
      </c>
      <c r="M9260" t="s">
        <v>22</v>
      </c>
      <c r="N9260" t="s">
        <v>1566</v>
      </c>
      <c r="O9260" t="s">
        <v>1318</v>
      </c>
      <c r="Q9260" t="s">
        <v>15341</v>
      </c>
      <c r="R9260" t="s">
        <v>25</v>
      </c>
    </row>
    <row r="9261" spans="1:18" hidden="1">
      <c r="A9261" t="s">
        <v>20</v>
      </c>
      <c r="B9261" t="s">
        <v>17373</v>
      </c>
      <c r="C9261">
        <v>40722.47</v>
      </c>
      <c r="D9261">
        <v>8144.49</v>
      </c>
      <c r="E9261">
        <v>5</v>
      </c>
      <c r="G9261" t="s">
        <v>17368</v>
      </c>
      <c r="H9261" t="s">
        <v>350</v>
      </c>
      <c r="I9261" t="s">
        <v>319</v>
      </c>
      <c r="J9261" t="s">
        <v>26</v>
      </c>
      <c r="K9261" t="s">
        <v>17374</v>
      </c>
      <c r="M9261" t="s">
        <v>28</v>
      </c>
      <c r="N9261" t="s">
        <v>1566</v>
      </c>
      <c r="O9261" t="s">
        <v>1318</v>
      </c>
    </row>
    <row r="9262" spans="1:18" hidden="1">
      <c r="A9262" t="s">
        <v>20</v>
      </c>
      <c r="B9262" t="s">
        <v>17375</v>
      </c>
      <c r="C9262">
        <v>1277546.03</v>
      </c>
      <c r="D9262">
        <v>17452.810000000001</v>
      </c>
      <c r="E9262">
        <v>73.2</v>
      </c>
      <c r="G9262" t="s">
        <v>17368</v>
      </c>
      <c r="H9262" t="s">
        <v>783</v>
      </c>
      <c r="I9262" t="s">
        <v>154</v>
      </c>
      <c r="J9262" t="s">
        <v>21</v>
      </c>
      <c r="M9262" t="s">
        <v>133</v>
      </c>
      <c r="N9262" t="s">
        <v>1566</v>
      </c>
      <c r="O9262" t="s">
        <v>1318</v>
      </c>
      <c r="Q9262" t="s">
        <v>17376</v>
      </c>
      <c r="R9262" t="s">
        <v>436</v>
      </c>
    </row>
    <row r="9263" spans="1:18" hidden="1">
      <c r="A9263" t="s">
        <v>20</v>
      </c>
      <c r="B9263" t="s">
        <v>17377</v>
      </c>
      <c r="C9263">
        <v>5506276.9699999997</v>
      </c>
      <c r="D9263">
        <v>16053.29</v>
      </c>
      <c r="E9263">
        <v>343</v>
      </c>
      <c r="G9263" t="s">
        <v>17368</v>
      </c>
      <c r="H9263" t="s">
        <v>17378</v>
      </c>
      <c r="I9263" t="s">
        <v>80</v>
      </c>
      <c r="J9263" t="s">
        <v>26</v>
      </c>
      <c r="K9263" t="s">
        <v>17379</v>
      </c>
      <c r="M9263" t="s">
        <v>22</v>
      </c>
      <c r="N9263" t="s">
        <v>1566</v>
      </c>
      <c r="O9263" t="s">
        <v>1318</v>
      </c>
      <c r="Q9263" t="s">
        <v>15341</v>
      </c>
      <c r="R9263" t="s">
        <v>634</v>
      </c>
    </row>
    <row r="9264" spans="1:18" hidden="1">
      <c r="A9264" t="s">
        <v>20</v>
      </c>
      <c r="B9264" t="s">
        <v>17380</v>
      </c>
      <c r="C9264">
        <v>66907.25</v>
      </c>
      <c r="D9264">
        <v>7871.44</v>
      </c>
      <c r="E9264">
        <v>8.5</v>
      </c>
      <c r="G9264" t="s">
        <v>17368</v>
      </c>
      <c r="H9264" t="s">
        <v>350</v>
      </c>
      <c r="I9264" t="s">
        <v>177</v>
      </c>
      <c r="J9264" t="s">
        <v>26</v>
      </c>
      <c r="K9264" t="s">
        <v>17381</v>
      </c>
      <c r="M9264" t="s">
        <v>28</v>
      </c>
      <c r="N9264" t="s">
        <v>1566</v>
      </c>
      <c r="O9264" t="s">
        <v>1318</v>
      </c>
      <c r="Q9264" t="s">
        <v>17376</v>
      </c>
    </row>
    <row r="9265" spans="1:18" hidden="1">
      <c r="A9265" t="s">
        <v>20</v>
      </c>
      <c r="B9265" t="s">
        <v>17382</v>
      </c>
      <c r="C9265">
        <v>114943.78</v>
      </c>
      <c r="D9265">
        <v>16658.52</v>
      </c>
      <c r="E9265">
        <v>6.9</v>
      </c>
      <c r="G9265" t="s">
        <v>17368</v>
      </c>
      <c r="H9265" t="s">
        <v>1036</v>
      </c>
      <c r="I9265" t="s">
        <v>166</v>
      </c>
      <c r="J9265" t="s">
        <v>26</v>
      </c>
      <c r="K9265" t="s">
        <v>17383</v>
      </c>
      <c r="M9265" t="s">
        <v>28</v>
      </c>
      <c r="N9265" t="s">
        <v>1566</v>
      </c>
      <c r="O9265" t="s">
        <v>1318</v>
      </c>
      <c r="Q9265" t="s">
        <v>17376</v>
      </c>
      <c r="R9265" t="s">
        <v>17384</v>
      </c>
    </row>
    <row r="9266" spans="1:18" hidden="1">
      <c r="A9266" t="s">
        <v>20</v>
      </c>
      <c r="B9266" t="s">
        <v>17385</v>
      </c>
      <c r="C9266">
        <v>43028.88</v>
      </c>
      <c r="D9266">
        <v>6619.83</v>
      </c>
      <c r="E9266">
        <v>6.5</v>
      </c>
      <c r="G9266" t="s">
        <v>17368</v>
      </c>
      <c r="H9266" t="s">
        <v>350</v>
      </c>
      <c r="I9266" t="s">
        <v>155</v>
      </c>
      <c r="J9266" t="s">
        <v>26</v>
      </c>
      <c r="K9266" t="s">
        <v>17386</v>
      </c>
      <c r="M9266" t="s">
        <v>28</v>
      </c>
      <c r="N9266" t="s">
        <v>1566</v>
      </c>
      <c r="O9266" t="s">
        <v>1318</v>
      </c>
      <c r="Q9266" t="s">
        <v>17376</v>
      </c>
      <c r="R9266" t="s">
        <v>17387</v>
      </c>
    </row>
    <row r="9267" spans="1:18" hidden="1">
      <c r="A9267" t="s">
        <v>20</v>
      </c>
      <c r="B9267" t="s">
        <v>17388</v>
      </c>
      <c r="C9267">
        <v>50764804.979999997</v>
      </c>
      <c r="D9267">
        <v>16743.009999999998</v>
      </c>
      <c r="E9267">
        <v>3032</v>
      </c>
      <c r="G9267" t="s">
        <v>17368</v>
      </c>
      <c r="H9267" t="s">
        <v>17389</v>
      </c>
      <c r="I9267" t="s">
        <v>315</v>
      </c>
      <c r="J9267" t="s">
        <v>26</v>
      </c>
      <c r="K9267" t="s">
        <v>17390</v>
      </c>
      <c r="M9267" t="s">
        <v>326</v>
      </c>
      <c r="N9267" t="s">
        <v>1566</v>
      </c>
      <c r="O9267" t="s">
        <v>1318</v>
      </c>
      <c r="Q9267" t="s">
        <v>793</v>
      </c>
      <c r="R9267" t="s">
        <v>180</v>
      </c>
    </row>
    <row r="9268" spans="1:18" hidden="1">
      <c r="A9268" t="s">
        <v>20</v>
      </c>
      <c r="B9268" t="s">
        <v>17391</v>
      </c>
      <c r="C9268">
        <v>4441803.1100000003</v>
      </c>
      <c r="D9268">
        <v>14880.41</v>
      </c>
      <c r="E9268">
        <v>298.5</v>
      </c>
      <c r="G9268" t="s">
        <v>17368</v>
      </c>
      <c r="H9268" t="s">
        <v>367</v>
      </c>
      <c r="I9268" t="s">
        <v>192</v>
      </c>
      <c r="J9268" t="s">
        <v>26</v>
      </c>
      <c r="K9268" t="s">
        <v>17379</v>
      </c>
      <c r="M9268" t="s">
        <v>28</v>
      </c>
      <c r="N9268" t="s">
        <v>1566</v>
      </c>
      <c r="O9268" t="s">
        <v>1318</v>
      </c>
      <c r="Q9268" t="s">
        <v>15341</v>
      </c>
      <c r="R9268" t="s">
        <v>634</v>
      </c>
    </row>
    <row r="9269" spans="1:18" hidden="1">
      <c r="A9269" t="s">
        <v>20</v>
      </c>
      <c r="B9269" t="s">
        <v>17392</v>
      </c>
      <c r="C9269">
        <v>10749119.880000001</v>
      </c>
      <c r="D9269">
        <v>21945.94</v>
      </c>
      <c r="E9269">
        <v>489.8</v>
      </c>
      <c r="G9269" t="s">
        <v>17368</v>
      </c>
      <c r="H9269" t="s">
        <v>789</v>
      </c>
      <c r="I9269" t="s">
        <v>192</v>
      </c>
      <c r="J9269" t="s">
        <v>26</v>
      </c>
      <c r="K9269" t="s">
        <v>17393</v>
      </c>
      <c r="M9269" t="s">
        <v>22</v>
      </c>
      <c r="N9269" t="s">
        <v>1566</v>
      </c>
      <c r="O9269" t="s">
        <v>1318</v>
      </c>
      <c r="Q9269" t="s">
        <v>15341</v>
      </c>
      <c r="R9269" t="s">
        <v>65</v>
      </c>
    </row>
    <row r="9270" spans="1:18" hidden="1">
      <c r="A9270" t="s">
        <v>20</v>
      </c>
      <c r="B9270" t="s">
        <v>17394</v>
      </c>
      <c r="C9270">
        <v>76470.37</v>
      </c>
      <c r="D9270">
        <v>3368.74</v>
      </c>
      <c r="E9270">
        <v>22.7</v>
      </c>
      <c r="G9270" t="s">
        <v>17368</v>
      </c>
      <c r="H9270" t="s">
        <v>350</v>
      </c>
      <c r="I9270" t="s">
        <v>138</v>
      </c>
      <c r="J9270" t="s">
        <v>26</v>
      </c>
      <c r="K9270" t="s">
        <v>17395</v>
      </c>
      <c r="M9270" t="s">
        <v>28</v>
      </c>
      <c r="N9270" t="s">
        <v>1566</v>
      </c>
      <c r="O9270" t="s">
        <v>1318</v>
      </c>
      <c r="Q9270" t="s">
        <v>766</v>
      </c>
      <c r="R9270" t="s">
        <v>36</v>
      </c>
    </row>
    <row r="9271" spans="1:18" hidden="1">
      <c r="A9271" t="s">
        <v>20</v>
      </c>
      <c r="B9271" t="s">
        <v>17396</v>
      </c>
      <c r="C9271">
        <v>19517592.969999999</v>
      </c>
      <c r="D9271">
        <v>12189.35</v>
      </c>
      <c r="E9271">
        <v>1601.2</v>
      </c>
      <c r="G9271" t="s">
        <v>17368</v>
      </c>
      <c r="H9271" t="s">
        <v>372</v>
      </c>
      <c r="I9271" t="s">
        <v>138</v>
      </c>
      <c r="J9271" t="s">
        <v>26</v>
      </c>
      <c r="K9271" t="s">
        <v>17395</v>
      </c>
      <c r="M9271" t="s">
        <v>8825</v>
      </c>
      <c r="N9271" t="s">
        <v>1566</v>
      </c>
      <c r="O9271" t="s">
        <v>1318</v>
      </c>
      <c r="Q9271" t="s">
        <v>766</v>
      </c>
      <c r="R9271" t="s">
        <v>36</v>
      </c>
    </row>
    <row r="9272" spans="1:18" hidden="1">
      <c r="A9272" t="s">
        <v>20</v>
      </c>
      <c r="B9272" t="s">
        <v>17397</v>
      </c>
      <c r="C9272">
        <v>3045728.22</v>
      </c>
      <c r="D9272">
        <v>12679.97</v>
      </c>
      <c r="E9272">
        <v>240.2</v>
      </c>
      <c r="G9272" t="s">
        <v>17368</v>
      </c>
      <c r="H9272" t="s">
        <v>424</v>
      </c>
      <c r="I9272" t="s">
        <v>138</v>
      </c>
      <c r="J9272" t="s">
        <v>26</v>
      </c>
      <c r="K9272" t="s">
        <v>17395</v>
      </c>
      <c r="M9272" t="s">
        <v>28</v>
      </c>
      <c r="N9272" t="s">
        <v>1566</v>
      </c>
      <c r="O9272" t="s">
        <v>1318</v>
      </c>
      <c r="Q9272" t="s">
        <v>766</v>
      </c>
      <c r="R9272" t="s">
        <v>36</v>
      </c>
    </row>
    <row r="9273" spans="1:18" hidden="1">
      <c r="A9273" t="s">
        <v>20</v>
      </c>
      <c r="B9273" t="s">
        <v>17398</v>
      </c>
      <c r="C9273">
        <v>13381428.49</v>
      </c>
      <c r="D9273">
        <v>13320.16</v>
      </c>
      <c r="E9273">
        <v>1004.6</v>
      </c>
      <c r="G9273" t="s">
        <v>17368</v>
      </c>
      <c r="H9273" t="s">
        <v>17399</v>
      </c>
      <c r="I9273" t="s">
        <v>138</v>
      </c>
      <c r="J9273" t="s">
        <v>26</v>
      </c>
      <c r="K9273" t="s">
        <v>17395</v>
      </c>
      <c r="M9273" t="s">
        <v>28</v>
      </c>
      <c r="N9273" t="s">
        <v>1566</v>
      </c>
      <c r="O9273" t="s">
        <v>1318</v>
      </c>
      <c r="Q9273" t="s">
        <v>766</v>
      </c>
      <c r="R9273" t="s">
        <v>36</v>
      </c>
    </row>
    <row r="9274" spans="1:18" hidden="1">
      <c r="A9274" t="s">
        <v>20</v>
      </c>
      <c r="B9274" t="s">
        <v>17400</v>
      </c>
      <c r="C9274">
        <v>25039492.219999999</v>
      </c>
      <c r="D9274">
        <v>15363.54</v>
      </c>
      <c r="E9274">
        <v>1629.8</v>
      </c>
      <c r="G9274" t="s">
        <v>17368</v>
      </c>
      <c r="H9274" t="s">
        <v>17389</v>
      </c>
      <c r="I9274" t="s">
        <v>80</v>
      </c>
      <c r="J9274" t="s">
        <v>26</v>
      </c>
      <c r="K9274" t="s">
        <v>17390</v>
      </c>
      <c r="M9274" t="s">
        <v>326</v>
      </c>
      <c r="N9274" t="s">
        <v>1566</v>
      </c>
      <c r="O9274" t="s">
        <v>1318</v>
      </c>
      <c r="Q9274" t="s">
        <v>793</v>
      </c>
      <c r="R9274" t="s">
        <v>180</v>
      </c>
    </row>
    <row r="9275" spans="1:18" hidden="1">
      <c r="A9275" t="s">
        <v>20</v>
      </c>
      <c r="B9275" t="s">
        <v>17401</v>
      </c>
      <c r="C9275">
        <v>25039492.219999999</v>
      </c>
      <c r="D9275">
        <v>15363.54</v>
      </c>
      <c r="E9275">
        <v>1629.8</v>
      </c>
      <c r="G9275" t="s">
        <v>17368</v>
      </c>
      <c r="H9275" t="s">
        <v>17389</v>
      </c>
      <c r="I9275" t="s">
        <v>80</v>
      </c>
      <c r="J9275" t="s">
        <v>26</v>
      </c>
      <c r="K9275" t="s">
        <v>17390</v>
      </c>
      <c r="M9275" t="s">
        <v>326</v>
      </c>
      <c r="N9275" t="s">
        <v>1566</v>
      </c>
      <c r="O9275" t="s">
        <v>1318</v>
      </c>
      <c r="Q9275" t="s">
        <v>793</v>
      </c>
      <c r="R9275" t="s">
        <v>180</v>
      </c>
    </row>
    <row r="9276" spans="1:18" hidden="1">
      <c r="A9276" t="s">
        <v>20</v>
      </c>
      <c r="B9276" t="s">
        <v>17402</v>
      </c>
      <c r="C9276">
        <v>9212508.5500000007</v>
      </c>
      <c r="D9276">
        <v>18827.93</v>
      </c>
      <c r="E9276">
        <v>489.3</v>
      </c>
      <c r="G9276" t="s">
        <v>17368</v>
      </c>
      <c r="H9276" t="s">
        <v>789</v>
      </c>
      <c r="I9276" t="s">
        <v>76</v>
      </c>
      <c r="J9276" t="s">
        <v>26</v>
      </c>
      <c r="K9276" t="s">
        <v>17370</v>
      </c>
      <c r="M9276" t="s">
        <v>28</v>
      </c>
      <c r="N9276" t="s">
        <v>1566</v>
      </c>
      <c r="O9276" t="s">
        <v>1318</v>
      </c>
      <c r="Q9276" t="s">
        <v>15341</v>
      </c>
      <c r="R9276" t="s">
        <v>25</v>
      </c>
    </row>
    <row r="9277" spans="1:18" hidden="1">
      <c r="A9277" t="s">
        <v>20</v>
      </c>
      <c r="B9277" t="s">
        <v>17403</v>
      </c>
      <c r="C9277">
        <v>482557.47</v>
      </c>
      <c r="D9277">
        <v>3156.03</v>
      </c>
      <c r="E9277">
        <v>152.9</v>
      </c>
      <c r="G9277" t="s">
        <v>17368</v>
      </c>
      <c r="H9277" t="s">
        <v>17404</v>
      </c>
      <c r="I9277" t="s">
        <v>45</v>
      </c>
      <c r="J9277" t="s">
        <v>26</v>
      </c>
      <c r="K9277" t="s">
        <v>17405</v>
      </c>
      <c r="M9277" t="s">
        <v>28</v>
      </c>
      <c r="N9277" t="s">
        <v>1566</v>
      </c>
      <c r="O9277" t="s">
        <v>1318</v>
      </c>
      <c r="Q9277" t="s">
        <v>766</v>
      </c>
      <c r="R9277" t="s">
        <v>358</v>
      </c>
    </row>
    <row r="9278" spans="1:18" hidden="1">
      <c r="A9278" t="s">
        <v>20</v>
      </c>
      <c r="B9278" t="s">
        <v>17406</v>
      </c>
      <c r="C9278">
        <v>3363625.92</v>
      </c>
      <c r="D9278">
        <v>34534.15</v>
      </c>
      <c r="E9278">
        <v>97.4</v>
      </c>
      <c r="G9278" t="s">
        <v>17368</v>
      </c>
      <c r="H9278" t="s">
        <v>17407</v>
      </c>
      <c r="I9278" t="s">
        <v>299</v>
      </c>
      <c r="J9278" t="s">
        <v>26</v>
      </c>
      <c r="M9278" t="s">
        <v>28</v>
      </c>
      <c r="N9278" t="s">
        <v>1566</v>
      </c>
      <c r="O9278" t="s">
        <v>1318</v>
      </c>
    </row>
    <row r="9279" spans="1:18" hidden="1">
      <c r="A9279" t="s">
        <v>20</v>
      </c>
      <c r="B9279" t="s">
        <v>17408</v>
      </c>
      <c r="C9279">
        <v>14677934.57</v>
      </c>
      <c r="D9279">
        <v>21822.68</v>
      </c>
      <c r="E9279">
        <v>672.6</v>
      </c>
      <c r="G9279" t="s">
        <v>17368</v>
      </c>
      <c r="I9279" t="s">
        <v>193</v>
      </c>
      <c r="J9279" t="s">
        <v>258</v>
      </c>
      <c r="K9279" t="s">
        <v>17409</v>
      </c>
      <c r="M9279" t="s">
        <v>28</v>
      </c>
      <c r="N9279" t="s">
        <v>1566</v>
      </c>
      <c r="O9279" t="s">
        <v>1318</v>
      </c>
      <c r="Q9279" t="s">
        <v>771</v>
      </c>
      <c r="R9279" t="s">
        <v>83</v>
      </c>
    </row>
    <row r="9280" spans="1:18" hidden="1">
      <c r="A9280" t="s">
        <v>20</v>
      </c>
      <c r="B9280" t="s">
        <v>17410</v>
      </c>
      <c r="C9280">
        <v>9438876.1899999995</v>
      </c>
      <c r="D9280">
        <v>24799.99</v>
      </c>
      <c r="E9280">
        <v>380.6</v>
      </c>
      <c r="G9280" t="s">
        <v>17368</v>
      </c>
      <c r="J9280" t="s">
        <v>258</v>
      </c>
      <c r="M9280" t="s">
        <v>133</v>
      </c>
      <c r="N9280" t="s">
        <v>1566</v>
      </c>
      <c r="O9280" t="s">
        <v>1318</v>
      </c>
      <c r="Q9280" t="s">
        <v>481</v>
      </c>
      <c r="R9280" t="s">
        <v>17411</v>
      </c>
    </row>
    <row r="9281" spans="1:18" hidden="1">
      <c r="A9281" t="s">
        <v>20</v>
      </c>
      <c r="B9281" t="s">
        <v>17412</v>
      </c>
      <c r="C9281">
        <v>498589.39</v>
      </c>
      <c r="D9281">
        <v>4775.76</v>
      </c>
      <c r="E9281">
        <v>104.4</v>
      </c>
      <c r="G9281" t="s">
        <v>17368</v>
      </c>
      <c r="J9281" t="s">
        <v>258</v>
      </c>
      <c r="M9281" t="s">
        <v>1234</v>
      </c>
      <c r="N9281" t="s">
        <v>1566</v>
      </c>
      <c r="O9281" t="s">
        <v>1318</v>
      </c>
      <c r="Q9281" t="s">
        <v>17413</v>
      </c>
      <c r="R9281" t="s">
        <v>17414</v>
      </c>
    </row>
    <row r="9282" spans="1:18" hidden="1">
      <c r="A9282" t="s">
        <v>20</v>
      </c>
      <c r="B9282" t="s">
        <v>17415</v>
      </c>
      <c r="C9282">
        <v>225954.09</v>
      </c>
      <c r="D9282">
        <v>3182.45</v>
      </c>
      <c r="E9282">
        <v>71</v>
      </c>
      <c r="G9282" t="s">
        <v>17368</v>
      </c>
      <c r="H9282" t="s">
        <v>1317</v>
      </c>
      <c r="I9282" t="s">
        <v>95</v>
      </c>
      <c r="J9282" t="s">
        <v>26</v>
      </c>
      <c r="K9282" t="s">
        <v>17405</v>
      </c>
      <c r="M9282" t="s">
        <v>28</v>
      </c>
      <c r="N9282" t="s">
        <v>1566</v>
      </c>
      <c r="O9282" t="s">
        <v>1318</v>
      </c>
      <c r="Q9282" t="s">
        <v>766</v>
      </c>
      <c r="R9282" t="s">
        <v>358</v>
      </c>
    </row>
    <row r="9283" spans="1:18" hidden="1">
      <c r="A9283" t="s">
        <v>20</v>
      </c>
      <c r="B9283" t="s">
        <v>17416</v>
      </c>
      <c r="C9283">
        <v>16295036.859999999</v>
      </c>
      <c r="D9283">
        <v>25100.18</v>
      </c>
      <c r="E9283">
        <v>649.20000000000005</v>
      </c>
      <c r="G9283" t="s">
        <v>17368</v>
      </c>
      <c r="J9283" t="s">
        <v>258</v>
      </c>
      <c r="K9283" t="s">
        <v>17417</v>
      </c>
      <c r="M9283" t="s">
        <v>28</v>
      </c>
      <c r="N9283" t="s">
        <v>1566</v>
      </c>
      <c r="O9283" t="s">
        <v>1318</v>
      </c>
      <c r="Q9283" t="s">
        <v>771</v>
      </c>
      <c r="R9283" t="s">
        <v>178</v>
      </c>
    </row>
    <row r="9284" spans="1:18" hidden="1">
      <c r="A9284" t="s">
        <v>20</v>
      </c>
      <c r="B9284" t="s">
        <v>17418</v>
      </c>
      <c r="C9284">
        <v>6564720.1100000003</v>
      </c>
      <c r="D9284">
        <v>7131.69</v>
      </c>
      <c r="E9284">
        <v>920.5</v>
      </c>
      <c r="G9284" t="s">
        <v>17368</v>
      </c>
      <c r="H9284" t="s">
        <v>17419</v>
      </c>
      <c r="I9284" t="s">
        <v>124</v>
      </c>
      <c r="J9284" t="s">
        <v>26</v>
      </c>
      <c r="K9284" t="s">
        <v>17420</v>
      </c>
      <c r="M9284" t="s">
        <v>17421</v>
      </c>
      <c r="N9284" t="s">
        <v>1566</v>
      </c>
      <c r="O9284" t="s">
        <v>1318</v>
      </c>
      <c r="Q9284" t="s">
        <v>766</v>
      </c>
      <c r="R9284" t="s">
        <v>196</v>
      </c>
    </row>
    <row r="9285" spans="1:18" hidden="1">
      <c r="A9285" t="s">
        <v>20</v>
      </c>
      <c r="B9285" t="s">
        <v>17422</v>
      </c>
      <c r="C9285">
        <v>151166.92000000001</v>
      </c>
      <c r="D9285">
        <v>14396.85</v>
      </c>
      <c r="E9285">
        <v>10.5</v>
      </c>
      <c r="G9285" t="s">
        <v>17368</v>
      </c>
      <c r="H9285" t="s">
        <v>783</v>
      </c>
      <c r="I9285" t="s">
        <v>154</v>
      </c>
      <c r="J9285" t="s">
        <v>21</v>
      </c>
      <c r="K9285" t="s">
        <v>17423</v>
      </c>
      <c r="M9285" t="s">
        <v>22</v>
      </c>
      <c r="N9285" t="s">
        <v>1566</v>
      </c>
      <c r="O9285" t="s">
        <v>1318</v>
      </c>
      <c r="Q9285" t="s">
        <v>17376</v>
      </c>
      <c r="R9285" t="s">
        <v>139</v>
      </c>
    </row>
    <row r="9286" spans="1:18" hidden="1">
      <c r="A9286" t="s">
        <v>20</v>
      </c>
      <c r="B9286" t="s">
        <v>17424</v>
      </c>
      <c r="C9286">
        <v>5707280.96</v>
      </c>
      <c r="D9286">
        <v>11860.52</v>
      </c>
      <c r="E9286">
        <v>481.2</v>
      </c>
      <c r="G9286" t="s">
        <v>17368</v>
      </c>
      <c r="H9286" t="s">
        <v>20</v>
      </c>
      <c r="I9286" t="s">
        <v>95</v>
      </c>
      <c r="J9286" t="s">
        <v>26</v>
      </c>
      <c r="K9286" t="s">
        <v>17420</v>
      </c>
      <c r="M9286" t="s">
        <v>28</v>
      </c>
      <c r="N9286" t="s">
        <v>1566</v>
      </c>
      <c r="O9286" t="s">
        <v>1318</v>
      </c>
      <c r="Q9286" t="s">
        <v>766</v>
      </c>
      <c r="R9286" t="s">
        <v>196</v>
      </c>
    </row>
    <row r="9287" spans="1:18" hidden="1">
      <c r="A9287" t="s">
        <v>20</v>
      </c>
      <c r="B9287" t="s">
        <v>17425</v>
      </c>
      <c r="C9287">
        <v>28886949.300000001</v>
      </c>
      <c r="D9287">
        <v>15267.94</v>
      </c>
      <c r="E9287">
        <v>1892</v>
      </c>
      <c r="G9287" t="s">
        <v>17368</v>
      </c>
      <c r="H9287" t="s">
        <v>17389</v>
      </c>
      <c r="I9287" t="s">
        <v>315</v>
      </c>
      <c r="J9287" t="s">
        <v>26</v>
      </c>
      <c r="K9287" t="s">
        <v>17390</v>
      </c>
      <c r="M9287" t="s">
        <v>360</v>
      </c>
      <c r="N9287" t="s">
        <v>1566</v>
      </c>
      <c r="O9287" t="s">
        <v>1318</v>
      </c>
      <c r="Q9287" t="s">
        <v>793</v>
      </c>
      <c r="R9287" t="s">
        <v>180</v>
      </c>
    </row>
    <row r="9288" spans="1:18" hidden="1">
      <c r="A9288" t="s">
        <v>20</v>
      </c>
      <c r="B9288" t="s">
        <v>17426</v>
      </c>
      <c r="C9288">
        <v>28888476.09</v>
      </c>
      <c r="D9288">
        <v>15267.94</v>
      </c>
      <c r="E9288">
        <v>1892.1</v>
      </c>
      <c r="G9288" t="s">
        <v>17368</v>
      </c>
      <c r="H9288" t="s">
        <v>17389</v>
      </c>
      <c r="I9288" t="s">
        <v>315</v>
      </c>
      <c r="J9288" t="s">
        <v>26</v>
      </c>
      <c r="K9288" t="s">
        <v>17390</v>
      </c>
      <c r="M9288" t="s">
        <v>360</v>
      </c>
      <c r="N9288" t="s">
        <v>1566</v>
      </c>
      <c r="O9288" t="s">
        <v>1318</v>
      </c>
      <c r="Q9288" t="s">
        <v>793</v>
      </c>
      <c r="R9288" t="s">
        <v>180</v>
      </c>
    </row>
    <row r="9289" spans="1:18" hidden="1">
      <c r="A9289" t="s">
        <v>20</v>
      </c>
      <c r="B9289" t="s">
        <v>17427</v>
      </c>
      <c r="C9289">
        <v>12985769.07</v>
      </c>
      <c r="D9289">
        <v>13460.94</v>
      </c>
      <c r="E9289">
        <v>964.7</v>
      </c>
      <c r="G9289" t="s">
        <v>17368</v>
      </c>
      <c r="H9289" t="s">
        <v>438</v>
      </c>
      <c r="I9289" t="s">
        <v>122</v>
      </c>
      <c r="J9289" t="s">
        <v>26</v>
      </c>
      <c r="K9289" t="s">
        <v>17379</v>
      </c>
      <c r="M9289" t="s">
        <v>28</v>
      </c>
      <c r="N9289" t="s">
        <v>1566</v>
      </c>
      <c r="O9289" t="s">
        <v>1318</v>
      </c>
      <c r="Q9289" t="s">
        <v>15341</v>
      </c>
      <c r="R9289" t="s">
        <v>634</v>
      </c>
    </row>
    <row r="9290" spans="1:18" hidden="1">
      <c r="A9290" t="s">
        <v>20</v>
      </c>
      <c r="B9290" t="s">
        <v>17428</v>
      </c>
      <c r="C9290">
        <v>1639519.82</v>
      </c>
      <c r="D9290">
        <v>12679.97</v>
      </c>
      <c r="E9290">
        <v>129.30000000000001</v>
      </c>
      <c r="G9290" t="s">
        <v>17368</v>
      </c>
      <c r="H9290" t="s">
        <v>367</v>
      </c>
      <c r="I9290" t="s">
        <v>138</v>
      </c>
      <c r="J9290" t="s">
        <v>26</v>
      </c>
      <c r="K9290" t="s">
        <v>17429</v>
      </c>
      <c r="M9290" t="s">
        <v>28</v>
      </c>
      <c r="N9290" t="s">
        <v>1566</v>
      </c>
      <c r="O9290" t="s">
        <v>1318</v>
      </c>
      <c r="Q9290" t="s">
        <v>766</v>
      </c>
      <c r="R9290" t="s">
        <v>1095</v>
      </c>
    </row>
    <row r="9291" spans="1:18" hidden="1">
      <c r="A9291" t="s">
        <v>20</v>
      </c>
      <c r="B9291" t="s">
        <v>17430</v>
      </c>
      <c r="C9291">
        <v>7213721.2699999996</v>
      </c>
      <c r="D9291">
        <v>13476.03</v>
      </c>
      <c r="E9291">
        <v>535.29999999999995</v>
      </c>
      <c r="G9291" t="s">
        <v>17368</v>
      </c>
      <c r="H9291" t="s">
        <v>17431</v>
      </c>
      <c r="I9291" t="s">
        <v>80</v>
      </c>
      <c r="J9291" t="s">
        <v>26</v>
      </c>
      <c r="K9291" t="s">
        <v>17379</v>
      </c>
      <c r="M9291" t="s">
        <v>22</v>
      </c>
      <c r="N9291" t="s">
        <v>1566</v>
      </c>
      <c r="O9291" t="s">
        <v>1318</v>
      </c>
      <c r="Q9291" t="s">
        <v>15341</v>
      </c>
      <c r="R9291" t="s">
        <v>634</v>
      </c>
    </row>
    <row r="9292" spans="1:18" hidden="1">
      <c r="A9292" t="s">
        <v>20</v>
      </c>
      <c r="B9292" t="s">
        <v>17432</v>
      </c>
      <c r="C9292">
        <v>8441271.7200000007</v>
      </c>
      <c r="D9292">
        <v>12267.51</v>
      </c>
      <c r="E9292">
        <v>688.1</v>
      </c>
      <c r="G9292" t="s">
        <v>17368</v>
      </c>
      <c r="H9292" t="s">
        <v>14116</v>
      </c>
      <c r="I9292" t="s">
        <v>138</v>
      </c>
      <c r="J9292" t="s">
        <v>26</v>
      </c>
      <c r="K9292" t="s">
        <v>17433</v>
      </c>
      <c r="M9292" t="s">
        <v>156</v>
      </c>
      <c r="N9292" t="s">
        <v>1566</v>
      </c>
      <c r="O9292" t="s">
        <v>1318</v>
      </c>
      <c r="Q9292" t="s">
        <v>766</v>
      </c>
      <c r="R9292" t="s">
        <v>840</v>
      </c>
    </row>
    <row r="9293" spans="1:18" hidden="1">
      <c r="A9293" t="s">
        <v>20</v>
      </c>
      <c r="B9293" t="s">
        <v>17434</v>
      </c>
      <c r="C9293">
        <v>64693.17</v>
      </c>
      <c r="D9293">
        <v>8985.16</v>
      </c>
      <c r="E9293">
        <v>7.2</v>
      </c>
      <c r="G9293" t="s">
        <v>17368</v>
      </c>
      <c r="H9293" t="s">
        <v>20</v>
      </c>
      <c r="I9293" t="s">
        <v>95</v>
      </c>
      <c r="J9293" t="s">
        <v>26</v>
      </c>
      <c r="K9293" t="s">
        <v>17435</v>
      </c>
      <c r="M9293" t="s">
        <v>22</v>
      </c>
      <c r="N9293" t="s">
        <v>1566</v>
      </c>
      <c r="O9293" t="s">
        <v>1318</v>
      </c>
      <c r="Q9293" t="s">
        <v>766</v>
      </c>
      <c r="R9293" t="s">
        <v>38</v>
      </c>
    </row>
    <row r="9294" spans="1:18" hidden="1">
      <c r="A9294" t="s">
        <v>20</v>
      </c>
      <c r="B9294" t="s">
        <v>17436</v>
      </c>
      <c r="C9294">
        <v>4688326.43</v>
      </c>
      <c r="D9294">
        <v>8259.91</v>
      </c>
      <c r="E9294">
        <v>567.6</v>
      </c>
      <c r="G9294" t="s">
        <v>17368</v>
      </c>
      <c r="H9294" t="s">
        <v>17437</v>
      </c>
      <c r="I9294" t="s">
        <v>95</v>
      </c>
      <c r="J9294" t="s">
        <v>26</v>
      </c>
      <c r="K9294" t="s">
        <v>17435</v>
      </c>
      <c r="M9294" t="s">
        <v>28</v>
      </c>
      <c r="N9294" t="s">
        <v>1566</v>
      </c>
      <c r="O9294" t="s">
        <v>1318</v>
      </c>
      <c r="Q9294" t="s">
        <v>766</v>
      </c>
      <c r="R9294" t="s">
        <v>38</v>
      </c>
    </row>
    <row r="9295" spans="1:18" hidden="1">
      <c r="A9295" t="s">
        <v>20</v>
      </c>
      <c r="B9295" t="s">
        <v>17438</v>
      </c>
      <c r="C9295">
        <v>13083575.84</v>
      </c>
      <c r="D9295">
        <v>24718.639999999999</v>
      </c>
      <c r="E9295">
        <v>529.29999999999995</v>
      </c>
      <c r="G9295" t="s">
        <v>17368</v>
      </c>
      <c r="H9295" t="s">
        <v>17439</v>
      </c>
      <c r="I9295" t="s">
        <v>331</v>
      </c>
      <c r="J9295" t="s">
        <v>26</v>
      </c>
      <c r="K9295" t="s">
        <v>17440</v>
      </c>
      <c r="M9295" t="s">
        <v>28</v>
      </c>
      <c r="N9295" t="s">
        <v>1566</v>
      </c>
      <c r="O9295" t="s">
        <v>1318</v>
      </c>
      <c r="Q9295" t="s">
        <v>766</v>
      </c>
      <c r="R9295" t="s">
        <v>740</v>
      </c>
    </row>
    <row r="9296" spans="1:18" hidden="1">
      <c r="A9296" t="s">
        <v>20</v>
      </c>
      <c r="B9296" t="s">
        <v>17441</v>
      </c>
      <c r="C9296">
        <v>5084289.7</v>
      </c>
      <c r="D9296">
        <v>13808.5</v>
      </c>
      <c r="E9296">
        <v>368.2</v>
      </c>
      <c r="G9296" t="s">
        <v>17368</v>
      </c>
      <c r="H9296" t="s">
        <v>951</v>
      </c>
      <c r="J9296" t="s">
        <v>26</v>
      </c>
      <c r="K9296" t="s">
        <v>17420</v>
      </c>
      <c r="M9296" t="s">
        <v>28</v>
      </c>
      <c r="N9296" t="s">
        <v>1566</v>
      </c>
      <c r="O9296" t="s">
        <v>1318</v>
      </c>
      <c r="Q9296" t="s">
        <v>766</v>
      </c>
      <c r="R9296" t="s">
        <v>196</v>
      </c>
    </row>
    <row r="9297" spans="1:18" hidden="1">
      <c r="A9297" t="s">
        <v>20</v>
      </c>
      <c r="B9297" t="s">
        <v>17442</v>
      </c>
      <c r="C9297">
        <v>4977706.1500000004</v>
      </c>
      <c r="D9297">
        <v>10868.35</v>
      </c>
      <c r="E9297">
        <v>458</v>
      </c>
      <c r="G9297" t="s">
        <v>17368</v>
      </c>
      <c r="H9297" t="s">
        <v>20</v>
      </c>
      <c r="J9297" t="s">
        <v>26</v>
      </c>
      <c r="K9297" t="s">
        <v>17443</v>
      </c>
      <c r="M9297" t="s">
        <v>28</v>
      </c>
      <c r="N9297" t="s">
        <v>1566</v>
      </c>
      <c r="O9297" t="s">
        <v>1318</v>
      </c>
      <c r="Q9297" t="s">
        <v>766</v>
      </c>
      <c r="R9297" t="s">
        <v>196</v>
      </c>
    </row>
    <row r="9298" spans="1:18" hidden="1">
      <c r="A9298" t="s">
        <v>20</v>
      </c>
      <c r="B9298" t="s">
        <v>17444</v>
      </c>
      <c r="C9298">
        <v>2601479.77</v>
      </c>
      <c r="D9298">
        <v>29034.37</v>
      </c>
      <c r="E9298">
        <v>89.6</v>
      </c>
      <c r="G9298" t="s">
        <v>17368</v>
      </c>
      <c r="H9298" t="s">
        <v>17445</v>
      </c>
      <c r="I9298" t="s">
        <v>138</v>
      </c>
      <c r="J9298" t="s">
        <v>26</v>
      </c>
      <c r="K9298" t="s">
        <v>17446</v>
      </c>
      <c r="M9298" t="s">
        <v>28</v>
      </c>
      <c r="N9298" t="s">
        <v>1566</v>
      </c>
      <c r="O9298" t="s">
        <v>1318</v>
      </c>
      <c r="Q9298" t="s">
        <v>766</v>
      </c>
      <c r="R9298" t="s">
        <v>1116</v>
      </c>
    </row>
    <row r="9299" spans="1:18" hidden="1">
      <c r="A9299" t="s">
        <v>20</v>
      </c>
      <c r="B9299" t="s">
        <v>17447</v>
      </c>
      <c r="C9299">
        <v>3135876.19</v>
      </c>
      <c r="D9299">
        <v>41700.480000000003</v>
      </c>
      <c r="E9299">
        <v>75.2</v>
      </c>
      <c r="G9299" t="s">
        <v>17368</v>
      </c>
      <c r="H9299" t="s">
        <v>17448</v>
      </c>
      <c r="I9299" t="s">
        <v>284</v>
      </c>
      <c r="J9299" t="s">
        <v>26</v>
      </c>
      <c r="K9299" t="s">
        <v>17449</v>
      </c>
      <c r="M9299" t="s">
        <v>22</v>
      </c>
      <c r="N9299" t="s">
        <v>1566</v>
      </c>
      <c r="O9299" t="s">
        <v>1318</v>
      </c>
      <c r="Q9299" t="s">
        <v>13069</v>
      </c>
    </row>
    <row r="9300" spans="1:18" hidden="1">
      <c r="A9300" t="s">
        <v>281</v>
      </c>
      <c r="B9300" t="s">
        <v>17450</v>
      </c>
      <c r="C9300">
        <v>995114.21</v>
      </c>
      <c r="D9300">
        <v>21822.68</v>
      </c>
      <c r="E9300">
        <v>45.6</v>
      </c>
      <c r="F9300" t="s">
        <v>17408</v>
      </c>
      <c r="G9300" t="s">
        <v>17368</v>
      </c>
      <c r="N9300" t="s">
        <v>1566</v>
      </c>
      <c r="O9300" t="s">
        <v>1318</v>
      </c>
      <c r="Q9300" t="s">
        <v>771</v>
      </c>
      <c r="R9300" t="s">
        <v>83</v>
      </c>
    </row>
    <row r="9301" spans="1:18" hidden="1">
      <c r="A9301" t="s">
        <v>281</v>
      </c>
      <c r="B9301" t="s">
        <v>17451</v>
      </c>
      <c r="C9301">
        <v>1108559.55</v>
      </c>
      <c r="D9301">
        <v>24799.99</v>
      </c>
      <c r="E9301">
        <v>44.7</v>
      </c>
      <c r="F9301" t="s">
        <v>17410</v>
      </c>
      <c r="G9301" t="s">
        <v>17368</v>
      </c>
      <c r="N9301" t="s">
        <v>1566</v>
      </c>
      <c r="O9301" t="s">
        <v>1318</v>
      </c>
      <c r="Q9301" t="s">
        <v>481</v>
      </c>
      <c r="R9301" t="s">
        <v>17411</v>
      </c>
    </row>
    <row r="9302" spans="1:18" hidden="1">
      <c r="A9302" t="s">
        <v>281</v>
      </c>
      <c r="B9302" t="s">
        <v>17452</v>
      </c>
      <c r="C9302">
        <v>123692.2</v>
      </c>
      <c r="D9302">
        <v>4775.76</v>
      </c>
      <c r="E9302">
        <v>25.9</v>
      </c>
      <c r="F9302" t="s">
        <v>17412</v>
      </c>
      <c r="G9302" t="s">
        <v>17368</v>
      </c>
      <c r="N9302" t="s">
        <v>1566</v>
      </c>
      <c r="O9302" t="s">
        <v>1318</v>
      </c>
      <c r="Q9302" t="s">
        <v>17413</v>
      </c>
      <c r="R9302" t="s">
        <v>17414</v>
      </c>
    </row>
    <row r="9303" spans="1:18" hidden="1">
      <c r="A9303" t="s">
        <v>281</v>
      </c>
      <c r="B9303" t="s">
        <v>17453</v>
      </c>
      <c r="C9303">
        <v>1119468.03</v>
      </c>
      <c r="D9303">
        <v>25100.18</v>
      </c>
      <c r="E9303">
        <v>44.6</v>
      </c>
      <c r="F9303" t="s">
        <v>17416</v>
      </c>
      <c r="G9303" t="s">
        <v>17368</v>
      </c>
      <c r="N9303" t="s">
        <v>1566</v>
      </c>
      <c r="O9303" t="s">
        <v>1318</v>
      </c>
      <c r="Q9303" t="s">
        <v>771</v>
      </c>
      <c r="R9303" t="s">
        <v>178</v>
      </c>
    </row>
    <row r="9304" spans="1:18" hidden="1">
      <c r="A9304" t="s">
        <v>281</v>
      </c>
      <c r="B9304" t="s">
        <v>17454</v>
      </c>
      <c r="C9304">
        <v>1162138.33</v>
      </c>
      <c r="D9304">
        <v>25100.18</v>
      </c>
      <c r="E9304">
        <v>46.3</v>
      </c>
      <c r="F9304" t="s">
        <v>17416</v>
      </c>
      <c r="G9304" t="s">
        <v>17368</v>
      </c>
      <c r="N9304" t="s">
        <v>1566</v>
      </c>
      <c r="O9304" t="s">
        <v>1318</v>
      </c>
      <c r="Q9304" t="s">
        <v>771</v>
      </c>
      <c r="R9304" t="s">
        <v>178</v>
      </c>
    </row>
    <row r="9305" spans="1:18" hidden="1">
      <c r="A9305" t="s">
        <v>281</v>
      </c>
      <c r="B9305" t="s">
        <v>17455</v>
      </c>
      <c r="C9305">
        <v>1194768.57</v>
      </c>
      <c r="D9305">
        <v>25100.18</v>
      </c>
      <c r="E9305">
        <v>47.6</v>
      </c>
      <c r="F9305" t="s">
        <v>17416</v>
      </c>
      <c r="G9305" t="s">
        <v>17368</v>
      </c>
      <c r="N9305" t="s">
        <v>1566</v>
      </c>
      <c r="O9305" t="s">
        <v>1318</v>
      </c>
      <c r="Q9305" t="s">
        <v>771</v>
      </c>
      <c r="R9305" t="s">
        <v>178</v>
      </c>
    </row>
    <row r="9306" spans="1:18" hidden="1">
      <c r="A9306" t="s">
        <v>281</v>
      </c>
      <c r="B9306" t="s">
        <v>17456</v>
      </c>
      <c r="C9306">
        <v>3380173.84</v>
      </c>
      <c r="D9306">
        <v>26284.400000000001</v>
      </c>
      <c r="E9306">
        <v>128.6</v>
      </c>
      <c r="F9306" t="s">
        <v>17457</v>
      </c>
      <c r="G9306" t="s">
        <v>17368</v>
      </c>
      <c r="N9306" t="s">
        <v>1566</v>
      </c>
      <c r="O9306" t="s">
        <v>1318</v>
      </c>
      <c r="Q9306" t="s">
        <v>766</v>
      </c>
      <c r="R9306" t="s">
        <v>631</v>
      </c>
    </row>
    <row r="9307" spans="1:18" hidden="1">
      <c r="A9307" t="s">
        <v>281</v>
      </c>
      <c r="B9307" t="s">
        <v>17458</v>
      </c>
      <c r="C9307">
        <v>4158232.26</v>
      </c>
      <c r="D9307">
        <v>10868.35</v>
      </c>
      <c r="E9307">
        <v>382.6</v>
      </c>
      <c r="F9307" t="s">
        <v>17442</v>
      </c>
      <c r="G9307" t="s">
        <v>17368</v>
      </c>
      <c r="N9307" t="s">
        <v>1566</v>
      </c>
      <c r="O9307" t="s">
        <v>1318</v>
      </c>
      <c r="Q9307" t="s">
        <v>766</v>
      </c>
      <c r="R9307" t="s">
        <v>17459</v>
      </c>
    </row>
    <row r="9308" spans="1:18" hidden="1">
      <c r="A9308" t="s">
        <v>20</v>
      </c>
      <c r="B9308" t="s">
        <v>17460</v>
      </c>
      <c r="C9308">
        <v>34219026.200000003</v>
      </c>
      <c r="D9308">
        <v>24799.99</v>
      </c>
      <c r="E9308">
        <v>1379.8</v>
      </c>
      <c r="G9308" t="s">
        <v>17368</v>
      </c>
      <c r="I9308" t="s">
        <v>40</v>
      </c>
      <c r="J9308" t="s">
        <v>258</v>
      </c>
      <c r="K9308" t="s">
        <v>17461</v>
      </c>
      <c r="M9308" t="s">
        <v>133</v>
      </c>
      <c r="N9308" t="s">
        <v>1566</v>
      </c>
      <c r="O9308" t="s">
        <v>1318</v>
      </c>
      <c r="Q9308" t="s">
        <v>1080</v>
      </c>
      <c r="R9308" t="s">
        <v>333</v>
      </c>
    </row>
    <row r="9309" spans="1:18" hidden="1">
      <c r="A9309" t="s">
        <v>20</v>
      </c>
      <c r="B9309" t="s">
        <v>17462</v>
      </c>
      <c r="C9309">
        <v>23611502.09</v>
      </c>
      <c r="D9309">
        <v>17005.04</v>
      </c>
      <c r="E9309">
        <v>1388.5</v>
      </c>
      <c r="G9309" t="s">
        <v>17368</v>
      </c>
      <c r="H9309" t="s">
        <v>17389</v>
      </c>
      <c r="I9309" t="s">
        <v>284</v>
      </c>
      <c r="J9309" t="s">
        <v>26</v>
      </c>
      <c r="K9309" t="s">
        <v>17390</v>
      </c>
      <c r="M9309" t="s">
        <v>326</v>
      </c>
      <c r="N9309" t="s">
        <v>1566</v>
      </c>
      <c r="O9309" t="s">
        <v>1318</v>
      </c>
      <c r="Q9309" t="s">
        <v>793</v>
      </c>
      <c r="R9309" t="s">
        <v>180</v>
      </c>
    </row>
    <row r="9310" spans="1:18" hidden="1">
      <c r="A9310" t="s">
        <v>20</v>
      </c>
      <c r="B9310" t="s">
        <v>17463</v>
      </c>
      <c r="C9310">
        <v>959787.59</v>
      </c>
      <c r="D9310">
        <v>17514.37</v>
      </c>
      <c r="E9310">
        <v>54.8</v>
      </c>
      <c r="G9310" t="s">
        <v>1591</v>
      </c>
      <c r="H9310" t="s">
        <v>21</v>
      </c>
      <c r="I9310" t="s">
        <v>54</v>
      </c>
      <c r="J9310" t="s">
        <v>21</v>
      </c>
      <c r="K9310" t="s">
        <v>17464</v>
      </c>
      <c r="M9310" t="s">
        <v>28</v>
      </c>
      <c r="N9310" t="s">
        <v>1566</v>
      </c>
      <c r="O9310" t="s">
        <v>1318</v>
      </c>
      <c r="Q9310" t="s">
        <v>757</v>
      </c>
      <c r="R9310" t="s">
        <v>32</v>
      </c>
    </row>
    <row r="9311" spans="1:18" hidden="1">
      <c r="A9311" t="s">
        <v>20</v>
      </c>
      <c r="B9311" t="s">
        <v>17465</v>
      </c>
      <c r="C9311">
        <v>618868.32999999996</v>
      </c>
      <c r="D9311">
        <v>15168.34</v>
      </c>
      <c r="E9311">
        <v>40.799999999999997</v>
      </c>
      <c r="G9311" t="s">
        <v>17368</v>
      </c>
      <c r="H9311" t="s">
        <v>17466</v>
      </c>
      <c r="I9311" t="s">
        <v>95</v>
      </c>
      <c r="J9311" t="s">
        <v>26</v>
      </c>
      <c r="K9311" t="s">
        <v>17467</v>
      </c>
      <c r="M9311" t="s">
        <v>28</v>
      </c>
      <c r="N9311" t="s">
        <v>1566</v>
      </c>
      <c r="O9311" t="s">
        <v>1318</v>
      </c>
      <c r="Q9311" t="s">
        <v>766</v>
      </c>
      <c r="R9311" t="s">
        <v>24</v>
      </c>
    </row>
    <row r="9312" spans="1:18" hidden="1">
      <c r="A9312" t="s">
        <v>20</v>
      </c>
      <c r="B9312" t="s">
        <v>17468</v>
      </c>
      <c r="C9312">
        <v>205612.98</v>
      </c>
      <c r="D9312">
        <v>13987.28</v>
      </c>
      <c r="E9312">
        <v>14.7</v>
      </c>
      <c r="G9312" t="s">
        <v>17368</v>
      </c>
      <c r="H9312" t="s">
        <v>20</v>
      </c>
      <c r="I9312" t="s">
        <v>96</v>
      </c>
      <c r="J9312" t="s">
        <v>26</v>
      </c>
      <c r="K9312" t="s">
        <v>17467</v>
      </c>
      <c r="M9312" t="s">
        <v>28</v>
      </c>
      <c r="N9312" t="s">
        <v>1566</v>
      </c>
      <c r="O9312" t="s">
        <v>1318</v>
      </c>
      <c r="Q9312" t="s">
        <v>766</v>
      </c>
      <c r="R9312" t="s">
        <v>24</v>
      </c>
    </row>
    <row r="9313" spans="1:18" hidden="1">
      <c r="A9313" t="s">
        <v>20</v>
      </c>
      <c r="B9313" t="s">
        <v>17469</v>
      </c>
      <c r="C9313">
        <v>8320440.8600000003</v>
      </c>
      <c r="D9313">
        <v>11317.25</v>
      </c>
      <c r="E9313">
        <v>735.2</v>
      </c>
      <c r="G9313" t="s">
        <v>17368</v>
      </c>
      <c r="H9313" t="s">
        <v>20</v>
      </c>
      <c r="I9313" t="s">
        <v>96</v>
      </c>
      <c r="J9313" t="s">
        <v>26</v>
      </c>
      <c r="K9313" t="s">
        <v>17470</v>
      </c>
      <c r="M9313" t="s">
        <v>22</v>
      </c>
      <c r="N9313" t="s">
        <v>1566</v>
      </c>
      <c r="O9313" t="s">
        <v>1318</v>
      </c>
      <c r="Q9313" t="s">
        <v>766</v>
      </c>
      <c r="R9313" t="s">
        <v>752</v>
      </c>
    </row>
    <row r="9314" spans="1:18" hidden="1">
      <c r="A9314" t="s">
        <v>281</v>
      </c>
      <c r="B9314" t="s">
        <v>17471</v>
      </c>
      <c r="C9314">
        <v>1274719.49</v>
      </c>
      <c r="D9314">
        <v>24799.99</v>
      </c>
      <c r="E9314">
        <v>51.4</v>
      </c>
      <c r="F9314" t="s">
        <v>17460</v>
      </c>
      <c r="G9314" t="s">
        <v>17368</v>
      </c>
      <c r="N9314" t="s">
        <v>1566</v>
      </c>
      <c r="O9314" t="s">
        <v>1318</v>
      </c>
      <c r="Q9314" t="s">
        <v>1080</v>
      </c>
      <c r="R9314" t="s">
        <v>333</v>
      </c>
    </row>
    <row r="9315" spans="1:18" hidden="1">
      <c r="A9315" t="s">
        <v>281</v>
      </c>
      <c r="B9315" t="s">
        <v>17472</v>
      </c>
      <c r="C9315">
        <v>984202.87</v>
      </c>
      <c r="D9315">
        <v>21822.68</v>
      </c>
      <c r="E9315">
        <v>45.1</v>
      </c>
      <c r="F9315" t="s">
        <v>17408</v>
      </c>
      <c r="G9315" t="s">
        <v>17368</v>
      </c>
      <c r="N9315" t="s">
        <v>1566</v>
      </c>
      <c r="O9315" t="s">
        <v>1318</v>
      </c>
      <c r="Q9315" t="s">
        <v>771</v>
      </c>
      <c r="R9315" t="s">
        <v>83</v>
      </c>
    </row>
    <row r="9316" spans="1:18" hidden="1">
      <c r="A9316" t="s">
        <v>281</v>
      </c>
      <c r="B9316" t="s">
        <v>17473</v>
      </c>
      <c r="C9316">
        <v>181956.47</v>
      </c>
      <c r="D9316">
        <v>4775.76</v>
      </c>
      <c r="E9316">
        <v>38.1</v>
      </c>
      <c r="F9316" t="s">
        <v>17412</v>
      </c>
      <c r="G9316" t="s">
        <v>17368</v>
      </c>
      <c r="N9316" t="s">
        <v>1566</v>
      </c>
      <c r="O9316" t="s">
        <v>1318</v>
      </c>
      <c r="Q9316" t="s">
        <v>17413</v>
      </c>
      <c r="R9316" t="s">
        <v>17414</v>
      </c>
    </row>
    <row r="9317" spans="1:18" hidden="1">
      <c r="A9317" t="s">
        <v>20</v>
      </c>
      <c r="B9317" t="s">
        <v>17474</v>
      </c>
      <c r="C9317">
        <v>9675935.1199999992</v>
      </c>
      <c r="D9317">
        <v>16363.83</v>
      </c>
      <c r="E9317">
        <v>591.29999999999995</v>
      </c>
      <c r="G9317" t="s">
        <v>17368</v>
      </c>
      <c r="H9317" t="s">
        <v>496</v>
      </c>
      <c r="I9317" t="s">
        <v>297</v>
      </c>
      <c r="J9317" t="s">
        <v>26</v>
      </c>
      <c r="K9317" t="s">
        <v>17475</v>
      </c>
      <c r="M9317" t="s">
        <v>133</v>
      </c>
      <c r="N9317" t="s">
        <v>1566</v>
      </c>
      <c r="O9317" t="s">
        <v>1318</v>
      </c>
      <c r="Q9317" t="s">
        <v>766</v>
      </c>
      <c r="R9317" t="s">
        <v>36</v>
      </c>
    </row>
    <row r="9318" spans="1:18" hidden="1">
      <c r="A9318" t="s">
        <v>20</v>
      </c>
      <c r="B9318" t="s">
        <v>17476</v>
      </c>
      <c r="C9318">
        <v>1560425.65</v>
      </c>
      <c r="D9318">
        <v>15971.6</v>
      </c>
      <c r="E9318">
        <v>97.7</v>
      </c>
      <c r="G9318" t="s">
        <v>17368</v>
      </c>
      <c r="H9318" t="s">
        <v>6092</v>
      </c>
      <c r="I9318" t="s">
        <v>95</v>
      </c>
      <c r="J9318" t="s">
        <v>26</v>
      </c>
      <c r="K9318" t="s">
        <v>17475</v>
      </c>
      <c r="M9318" t="s">
        <v>28</v>
      </c>
      <c r="N9318" t="s">
        <v>1566</v>
      </c>
      <c r="O9318" t="s">
        <v>1318</v>
      </c>
      <c r="Q9318" t="s">
        <v>766</v>
      </c>
      <c r="R9318" t="s">
        <v>36</v>
      </c>
    </row>
    <row r="9319" spans="1:18" hidden="1">
      <c r="A9319" t="s">
        <v>20</v>
      </c>
      <c r="B9319" t="s">
        <v>17477</v>
      </c>
      <c r="C9319">
        <v>2493982.62</v>
      </c>
      <c r="D9319">
        <v>11978.78</v>
      </c>
      <c r="E9319">
        <v>208.2</v>
      </c>
      <c r="G9319" t="s">
        <v>17368</v>
      </c>
      <c r="H9319" t="s">
        <v>424</v>
      </c>
      <c r="I9319" t="s">
        <v>95</v>
      </c>
      <c r="J9319" t="s">
        <v>26</v>
      </c>
      <c r="K9319" t="s">
        <v>17475</v>
      </c>
      <c r="M9319" t="s">
        <v>28</v>
      </c>
      <c r="N9319" t="s">
        <v>1566</v>
      </c>
      <c r="O9319" t="s">
        <v>1318</v>
      </c>
      <c r="Q9319" t="s">
        <v>766</v>
      </c>
      <c r="R9319" t="s">
        <v>36</v>
      </c>
    </row>
    <row r="9320" spans="1:18" hidden="1">
      <c r="A9320" t="s">
        <v>20</v>
      </c>
      <c r="B9320" t="s">
        <v>17478</v>
      </c>
      <c r="C9320">
        <v>5036857.5</v>
      </c>
      <c r="D9320">
        <v>12741.86</v>
      </c>
      <c r="E9320">
        <v>395.3</v>
      </c>
      <c r="G9320" t="s">
        <v>17368</v>
      </c>
      <c r="H9320" t="s">
        <v>372</v>
      </c>
      <c r="I9320" t="s">
        <v>153</v>
      </c>
      <c r="J9320" t="s">
        <v>26</v>
      </c>
      <c r="K9320" t="s">
        <v>17475</v>
      </c>
      <c r="M9320" t="s">
        <v>22</v>
      </c>
      <c r="N9320" t="s">
        <v>1566</v>
      </c>
      <c r="O9320" t="s">
        <v>1318</v>
      </c>
      <c r="Q9320" t="s">
        <v>766</v>
      </c>
      <c r="R9320" t="s">
        <v>36</v>
      </c>
    </row>
    <row r="9321" spans="1:18" hidden="1">
      <c r="A9321" t="s">
        <v>20</v>
      </c>
      <c r="B9321" t="s">
        <v>17479</v>
      </c>
      <c r="C9321">
        <v>16064039.109999999</v>
      </c>
      <c r="D9321">
        <v>20429.91</v>
      </c>
      <c r="E9321">
        <v>786.3</v>
      </c>
      <c r="G9321" t="s">
        <v>17368</v>
      </c>
      <c r="H9321" t="s">
        <v>871</v>
      </c>
      <c r="I9321" t="s">
        <v>33</v>
      </c>
      <c r="J9321" t="s">
        <v>26</v>
      </c>
      <c r="K9321" t="s">
        <v>17480</v>
      </c>
      <c r="M9321" t="s">
        <v>28</v>
      </c>
      <c r="N9321" t="s">
        <v>1566</v>
      </c>
      <c r="O9321" t="s">
        <v>1318</v>
      </c>
      <c r="Q9321" t="s">
        <v>793</v>
      </c>
      <c r="R9321" t="s">
        <v>905</v>
      </c>
    </row>
    <row r="9322" spans="1:18" hidden="1">
      <c r="A9322" t="s">
        <v>20</v>
      </c>
      <c r="B9322" t="s">
        <v>17481</v>
      </c>
      <c r="C9322">
        <v>456871.92</v>
      </c>
      <c r="D9322">
        <v>19778.009999999998</v>
      </c>
      <c r="E9322">
        <v>23.1</v>
      </c>
      <c r="G9322" t="s">
        <v>17368</v>
      </c>
      <c r="H9322" t="s">
        <v>783</v>
      </c>
      <c r="I9322" t="s">
        <v>96</v>
      </c>
      <c r="J9322" t="s">
        <v>21</v>
      </c>
      <c r="K9322" t="s">
        <v>17482</v>
      </c>
      <c r="M9322" t="s">
        <v>28</v>
      </c>
      <c r="N9322" t="s">
        <v>1566</v>
      </c>
      <c r="O9322" t="s">
        <v>1318</v>
      </c>
      <c r="Q9322" t="s">
        <v>17376</v>
      </c>
      <c r="R9322" t="s">
        <v>70</v>
      </c>
    </row>
    <row r="9323" spans="1:18" hidden="1">
      <c r="A9323" t="s">
        <v>20</v>
      </c>
      <c r="B9323" t="s">
        <v>17483</v>
      </c>
      <c r="C9323">
        <v>416786.84</v>
      </c>
      <c r="D9323">
        <v>13065.42</v>
      </c>
      <c r="E9323">
        <v>31.9</v>
      </c>
      <c r="G9323" t="s">
        <v>17368</v>
      </c>
      <c r="H9323" t="s">
        <v>17484</v>
      </c>
      <c r="I9323" t="s">
        <v>95</v>
      </c>
      <c r="J9323" t="s">
        <v>26</v>
      </c>
      <c r="K9323" t="s">
        <v>17485</v>
      </c>
      <c r="M9323" t="s">
        <v>28</v>
      </c>
      <c r="N9323" t="s">
        <v>1566</v>
      </c>
      <c r="O9323" t="s">
        <v>1318</v>
      </c>
      <c r="Q9323" t="s">
        <v>766</v>
      </c>
      <c r="R9323" t="s">
        <v>36</v>
      </c>
    </row>
    <row r="9324" spans="1:18" hidden="1">
      <c r="A9324" t="s">
        <v>20</v>
      </c>
      <c r="B9324" t="s">
        <v>17486</v>
      </c>
      <c r="C9324">
        <v>938059.13</v>
      </c>
      <c r="D9324">
        <v>15980.56</v>
      </c>
      <c r="E9324">
        <v>58.7</v>
      </c>
      <c r="G9324" t="s">
        <v>17368</v>
      </c>
      <c r="H9324" t="s">
        <v>17487</v>
      </c>
      <c r="I9324" t="s">
        <v>297</v>
      </c>
      <c r="J9324" t="s">
        <v>26</v>
      </c>
      <c r="K9324" t="s">
        <v>17475</v>
      </c>
      <c r="M9324" t="s">
        <v>28</v>
      </c>
      <c r="N9324" t="s">
        <v>1566</v>
      </c>
      <c r="O9324" t="s">
        <v>1318</v>
      </c>
      <c r="Q9324" t="s">
        <v>766</v>
      </c>
      <c r="R9324" t="s">
        <v>36</v>
      </c>
    </row>
    <row r="9325" spans="1:18" hidden="1">
      <c r="A9325" t="s">
        <v>20</v>
      </c>
      <c r="B9325" t="s">
        <v>17488</v>
      </c>
      <c r="C9325">
        <v>11959582.93</v>
      </c>
      <c r="D9325">
        <v>9819.0300000000007</v>
      </c>
      <c r="E9325">
        <v>1218</v>
      </c>
      <c r="G9325" t="s">
        <v>17368</v>
      </c>
      <c r="H9325" t="s">
        <v>1030</v>
      </c>
      <c r="I9325" t="s">
        <v>95</v>
      </c>
      <c r="J9325" t="s">
        <v>26</v>
      </c>
      <c r="K9325" t="s">
        <v>17475</v>
      </c>
      <c r="M9325" t="s">
        <v>28</v>
      </c>
      <c r="N9325" t="s">
        <v>1566</v>
      </c>
      <c r="O9325" t="s">
        <v>1318</v>
      </c>
      <c r="Q9325" t="s">
        <v>766</v>
      </c>
      <c r="R9325" t="s">
        <v>36</v>
      </c>
    </row>
    <row r="9326" spans="1:18" hidden="1">
      <c r="A9326" t="s">
        <v>20</v>
      </c>
      <c r="B9326" t="s">
        <v>17489</v>
      </c>
      <c r="C9326">
        <v>344265.87</v>
      </c>
      <c r="D9326">
        <v>27322.69</v>
      </c>
      <c r="E9326">
        <v>12.6</v>
      </c>
      <c r="G9326" t="s">
        <v>17368</v>
      </c>
      <c r="H9326" t="s">
        <v>17490</v>
      </c>
      <c r="I9326" t="s">
        <v>95</v>
      </c>
      <c r="J9326" t="s">
        <v>26</v>
      </c>
      <c r="M9326" t="s">
        <v>28</v>
      </c>
      <c r="N9326" t="s">
        <v>1566</v>
      </c>
      <c r="O9326" t="s">
        <v>1318</v>
      </c>
      <c r="Q9326" t="s">
        <v>766</v>
      </c>
      <c r="R9326" t="s">
        <v>36</v>
      </c>
    </row>
    <row r="9327" spans="1:18" hidden="1">
      <c r="A9327" t="s">
        <v>20</v>
      </c>
      <c r="B9327" t="s">
        <v>17491</v>
      </c>
      <c r="C9327">
        <v>383156.35</v>
      </c>
      <c r="D9327">
        <v>12900.89</v>
      </c>
      <c r="E9327">
        <v>29.7</v>
      </c>
      <c r="G9327" t="s">
        <v>17368</v>
      </c>
      <c r="J9327" t="s">
        <v>26</v>
      </c>
      <c r="K9327" t="s">
        <v>17492</v>
      </c>
      <c r="M9327" t="s">
        <v>28</v>
      </c>
      <c r="N9327" t="s">
        <v>1566</v>
      </c>
      <c r="O9327" t="s">
        <v>1318</v>
      </c>
      <c r="Q9327" t="s">
        <v>15341</v>
      </c>
      <c r="R9327" t="s">
        <v>194</v>
      </c>
    </row>
    <row r="9328" spans="1:18" hidden="1">
      <c r="A9328" t="s">
        <v>20</v>
      </c>
      <c r="B9328" t="s">
        <v>17493</v>
      </c>
      <c r="C9328">
        <v>1667652.18</v>
      </c>
      <c r="D9328">
        <v>12307.4</v>
      </c>
      <c r="E9328">
        <v>135.5</v>
      </c>
      <c r="G9328" t="s">
        <v>17368</v>
      </c>
      <c r="J9328" t="s">
        <v>26</v>
      </c>
      <c r="K9328" t="s">
        <v>17492</v>
      </c>
      <c r="M9328" t="s">
        <v>28</v>
      </c>
      <c r="N9328" t="s">
        <v>1566</v>
      </c>
      <c r="O9328" t="s">
        <v>1318</v>
      </c>
      <c r="Q9328" t="s">
        <v>15341</v>
      </c>
      <c r="R9328" t="s">
        <v>194</v>
      </c>
    </row>
    <row r="9329" spans="1:18" hidden="1">
      <c r="A9329" t="s">
        <v>20</v>
      </c>
      <c r="B9329" t="s">
        <v>17494</v>
      </c>
      <c r="C9329">
        <v>913260.6</v>
      </c>
      <c r="D9329">
        <v>11814.5</v>
      </c>
      <c r="E9329">
        <v>77.3</v>
      </c>
      <c r="G9329" t="s">
        <v>17368</v>
      </c>
      <c r="J9329" t="s">
        <v>26</v>
      </c>
      <c r="K9329" t="s">
        <v>17492</v>
      </c>
      <c r="M9329" t="s">
        <v>28</v>
      </c>
      <c r="N9329" t="s">
        <v>1566</v>
      </c>
      <c r="O9329" t="s">
        <v>1318</v>
      </c>
      <c r="Q9329" t="s">
        <v>15341</v>
      </c>
      <c r="R9329" t="s">
        <v>194</v>
      </c>
    </row>
    <row r="9330" spans="1:18" hidden="1">
      <c r="A9330" t="s">
        <v>20</v>
      </c>
      <c r="B9330" t="s">
        <v>17495</v>
      </c>
      <c r="C9330">
        <v>7542882.5899999999</v>
      </c>
      <c r="D9330">
        <v>12256.88</v>
      </c>
      <c r="E9330">
        <v>615.4</v>
      </c>
      <c r="G9330" t="s">
        <v>17368</v>
      </c>
      <c r="J9330" t="s">
        <v>26</v>
      </c>
      <c r="K9330" t="s">
        <v>17492</v>
      </c>
      <c r="M9330" t="s">
        <v>28</v>
      </c>
      <c r="N9330" t="s">
        <v>1566</v>
      </c>
      <c r="O9330" t="s">
        <v>1318</v>
      </c>
      <c r="Q9330" t="s">
        <v>15341</v>
      </c>
      <c r="R9330" t="s">
        <v>194</v>
      </c>
    </row>
    <row r="9331" spans="1:18" hidden="1">
      <c r="A9331" t="s">
        <v>20</v>
      </c>
      <c r="B9331" t="s">
        <v>17496</v>
      </c>
      <c r="C9331">
        <v>409380.61</v>
      </c>
      <c r="D9331">
        <v>12405.47</v>
      </c>
      <c r="E9331">
        <v>33</v>
      </c>
      <c r="G9331" t="s">
        <v>17368</v>
      </c>
      <c r="J9331" t="s">
        <v>26</v>
      </c>
      <c r="K9331" t="s">
        <v>17492</v>
      </c>
      <c r="M9331" t="s">
        <v>28</v>
      </c>
      <c r="N9331" t="s">
        <v>1566</v>
      </c>
      <c r="O9331" t="s">
        <v>1318</v>
      </c>
      <c r="Q9331" t="s">
        <v>15341</v>
      </c>
      <c r="R9331" t="s">
        <v>194</v>
      </c>
    </row>
    <row r="9332" spans="1:18" hidden="1">
      <c r="A9332" t="s">
        <v>20</v>
      </c>
      <c r="B9332" t="s">
        <v>17497</v>
      </c>
      <c r="C9332">
        <v>429528.13</v>
      </c>
      <c r="D9332">
        <v>12307.4</v>
      </c>
      <c r="E9332">
        <v>34.9</v>
      </c>
      <c r="G9332" t="s">
        <v>17368</v>
      </c>
      <c r="J9332" t="s">
        <v>26</v>
      </c>
      <c r="K9332" t="s">
        <v>17492</v>
      </c>
      <c r="M9332" t="s">
        <v>28</v>
      </c>
      <c r="N9332" t="s">
        <v>1566</v>
      </c>
      <c r="O9332" t="s">
        <v>1318</v>
      </c>
      <c r="Q9332" t="s">
        <v>15341</v>
      </c>
      <c r="R9332" t="s">
        <v>194</v>
      </c>
    </row>
    <row r="9333" spans="1:18" hidden="1">
      <c r="A9333" t="s">
        <v>20</v>
      </c>
      <c r="B9333" t="s">
        <v>17498</v>
      </c>
      <c r="C9333">
        <v>2369173.7599999998</v>
      </c>
      <c r="D9333">
        <v>12307.4</v>
      </c>
      <c r="E9333">
        <v>192.5</v>
      </c>
      <c r="G9333" t="s">
        <v>17368</v>
      </c>
      <c r="J9333" t="s">
        <v>26</v>
      </c>
      <c r="K9333" t="s">
        <v>17492</v>
      </c>
      <c r="M9333" t="s">
        <v>28</v>
      </c>
      <c r="N9333" t="s">
        <v>1566</v>
      </c>
      <c r="O9333" t="s">
        <v>1318</v>
      </c>
      <c r="Q9333" t="s">
        <v>15341</v>
      </c>
      <c r="R9333" t="s">
        <v>194</v>
      </c>
    </row>
    <row r="9334" spans="1:18" hidden="1">
      <c r="A9334" t="s">
        <v>20</v>
      </c>
      <c r="B9334" t="s">
        <v>17499</v>
      </c>
      <c r="C9334">
        <v>930410.48</v>
      </c>
      <c r="D9334">
        <v>12405.47</v>
      </c>
      <c r="E9334">
        <v>75</v>
      </c>
      <c r="G9334" t="s">
        <v>17368</v>
      </c>
      <c r="J9334" t="s">
        <v>26</v>
      </c>
      <c r="K9334" t="s">
        <v>17492</v>
      </c>
      <c r="M9334" t="s">
        <v>28</v>
      </c>
      <c r="N9334" t="s">
        <v>1566</v>
      </c>
      <c r="O9334" t="s">
        <v>1318</v>
      </c>
      <c r="Q9334" t="s">
        <v>15341</v>
      </c>
      <c r="R9334" t="s">
        <v>194</v>
      </c>
    </row>
    <row r="9335" spans="1:18" hidden="1">
      <c r="A9335" t="s">
        <v>20</v>
      </c>
      <c r="B9335" t="s">
        <v>17500</v>
      </c>
      <c r="C9335">
        <v>77405.320000000007</v>
      </c>
      <c r="D9335">
        <v>12900.89</v>
      </c>
      <c r="E9335">
        <v>6</v>
      </c>
      <c r="G9335" t="s">
        <v>17368</v>
      </c>
      <c r="J9335" t="s">
        <v>26</v>
      </c>
      <c r="K9335" t="s">
        <v>17492</v>
      </c>
      <c r="M9335" t="s">
        <v>28</v>
      </c>
      <c r="N9335" t="s">
        <v>1566</v>
      </c>
      <c r="O9335" t="s">
        <v>1318</v>
      </c>
      <c r="Q9335" t="s">
        <v>15341</v>
      </c>
      <c r="R9335" t="s">
        <v>194</v>
      </c>
    </row>
    <row r="9336" spans="1:18" hidden="1">
      <c r="A9336" t="s">
        <v>281</v>
      </c>
      <c r="B9336" t="s">
        <v>17501</v>
      </c>
      <c r="C9336">
        <v>1081817.76</v>
      </c>
      <c r="D9336">
        <v>25100.18</v>
      </c>
      <c r="E9336">
        <v>43.1</v>
      </c>
      <c r="F9336" t="s">
        <v>17416</v>
      </c>
      <c r="G9336" t="s">
        <v>17368</v>
      </c>
      <c r="N9336" t="s">
        <v>1566</v>
      </c>
      <c r="O9336" t="s">
        <v>1318</v>
      </c>
      <c r="Q9336" t="s">
        <v>771</v>
      </c>
      <c r="R9336" t="s">
        <v>178</v>
      </c>
    </row>
    <row r="9337" spans="1:18" hidden="1">
      <c r="A9337" t="s">
        <v>20</v>
      </c>
      <c r="B9337" t="s">
        <v>17502</v>
      </c>
      <c r="C9337">
        <v>25045336.390000001</v>
      </c>
      <c r="D9337">
        <v>15459.13</v>
      </c>
      <c r="E9337">
        <v>1620.1</v>
      </c>
      <c r="G9337" t="s">
        <v>17368</v>
      </c>
      <c r="J9337" t="s">
        <v>26</v>
      </c>
      <c r="K9337" t="s">
        <v>17390</v>
      </c>
      <c r="M9337" t="s">
        <v>326</v>
      </c>
      <c r="N9337" t="s">
        <v>1566</v>
      </c>
      <c r="O9337" t="s">
        <v>1318</v>
      </c>
      <c r="Q9337" t="s">
        <v>793</v>
      </c>
      <c r="R9337" t="s">
        <v>180</v>
      </c>
    </row>
    <row r="9338" spans="1:18" hidden="1">
      <c r="A9338" t="s">
        <v>20</v>
      </c>
      <c r="B9338" t="s">
        <v>17503</v>
      </c>
      <c r="C9338">
        <v>5682321.1100000003</v>
      </c>
      <c r="D9338">
        <v>25828.73</v>
      </c>
      <c r="E9338">
        <v>220</v>
      </c>
      <c r="G9338" t="s">
        <v>17368</v>
      </c>
      <c r="J9338" t="s">
        <v>26</v>
      </c>
      <c r="K9338" t="s">
        <v>17504</v>
      </c>
      <c r="M9338" t="s">
        <v>28</v>
      </c>
      <c r="N9338" t="s">
        <v>1566</v>
      </c>
      <c r="O9338" t="s">
        <v>1318</v>
      </c>
      <c r="Q9338" t="s">
        <v>766</v>
      </c>
      <c r="R9338" t="s">
        <v>36</v>
      </c>
    </row>
    <row r="9339" spans="1:18" hidden="1">
      <c r="A9339" t="s">
        <v>20</v>
      </c>
      <c r="B9339" t="s">
        <v>17505</v>
      </c>
      <c r="C9339">
        <v>2532478.9</v>
      </c>
      <c r="D9339">
        <v>13808.5</v>
      </c>
      <c r="E9339">
        <v>183.4</v>
      </c>
      <c r="G9339" t="s">
        <v>17368</v>
      </c>
      <c r="J9339" t="s">
        <v>26</v>
      </c>
      <c r="K9339" t="s">
        <v>17475</v>
      </c>
      <c r="M9339" t="s">
        <v>28</v>
      </c>
      <c r="N9339" t="s">
        <v>1566</v>
      </c>
      <c r="O9339" t="s">
        <v>1318</v>
      </c>
      <c r="Q9339" t="s">
        <v>766</v>
      </c>
      <c r="R9339" t="s">
        <v>36</v>
      </c>
    </row>
    <row r="9340" spans="1:18" hidden="1">
      <c r="A9340" t="s">
        <v>20</v>
      </c>
      <c r="B9340" t="s">
        <v>17506</v>
      </c>
      <c r="C9340">
        <v>3514524.51</v>
      </c>
      <c r="D9340">
        <v>9322.35</v>
      </c>
      <c r="E9340">
        <v>377</v>
      </c>
      <c r="G9340" t="s">
        <v>17368</v>
      </c>
      <c r="J9340" t="s">
        <v>26</v>
      </c>
      <c r="K9340" t="s">
        <v>17507</v>
      </c>
      <c r="M9340" t="s">
        <v>28</v>
      </c>
      <c r="N9340" t="s">
        <v>1566</v>
      </c>
      <c r="O9340" t="s">
        <v>1318</v>
      </c>
      <c r="Q9340" t="s">
        <v>766</v>
      </c>
      <c r="R9340" t="s">
        <v>344</v>
      </c>
    </row>
    <row r="9341" spans="1:18" hidden="1">
      <c r="A9341" t="s">
        <v>20</v>
      </c>
      <c r="B9341" t="s">
        <v>17508</v>
      </c>
      <c r="C9341">
        <v>890608.53</v>
      </c>
      <c r="D9341">
        <v>12741.18</v>
      </c>
      <c r="E9341">
        <v>69.900000000000006</v>
      </c>
      <c r="G9341" t="s">
        <v>17368</v>
      </c>
      <c r="J9341" t="s">
        <v>26</v>
      </c>
      <c r="K9341" t="s">
        <v>17507</v>
      </c>
      <c r="M9341" t="s">
        <v>28</v>
      </c>
      <c r="N9341" t="s">
        <v>1566</v>
      </c>
      <c r="O9341" t="s">
        <v>1318</v>
      </c>
      <c r="Q9341" t="s">
        <v>766</v>
      </c>
      <c r="R9341" t="s">
        <v>344</v>
      </c>
    </row>
    <row r="9342" spans="1:18" hidden="1">
      <c r="A9342" t="s">
        <v>281</v>
      </c>
      <c r="B9342" t="s">
        <v>17509</v>
      </c>
      <c r="C9342">
        <v>1705549.68</v>
      </c>
      <c r="D9342">
        <v>41700.480000000003</v>
      </c>
      <c r="E9342">
        <v>40.9</v>
      </c>
      <c r="F9342" t="s">
        <v>17447</v>
      </c>
      <c r="G9342" t="s">
        <v>17368</v>
      </c>
      <c r="N9342" t="s">
        <v>1566</v>
      </c>
      <c r="O9342" t="s">
        <v>1318</v>
      </c>
      <c r="Q9342" t="s">
        <v>13069</v>
      </c>
    </row>
    <row r="9343" spans="1:18" hidden="1">
      <c r="A9343" t="s">
        <v>281</v>
      </c>
      <c r="B9343" t="s">
        <v>17510</v>
      </c>
      <c r="C9343">
        <v>1292714.92</v>
      </c>
      <c r="D9343">
        <v>41700.480000000003</v>
      </c>
      <c r="E9343">
        <v>31</v>
      </c>
      <c r="F9343" t="s">
        <v>17447</v>
      </c>
      <c r="G9343" t="s">
        <v>17368</v>
      </c>
      <c r="N9343" t="s">
        <v>1566</v>
      </c>
      <c r="O9343" t="s">
        <v>1318</v>
      </c>
      <c r="Q9343" t="s">
        <v>13069</v>
      </c>
    </row>
    <row r="9344" spans="1:18" hidden="1">
      <c r="A9344" t="s">
        <v>20</v>
      </c>
      <c r="B9344" t="s">
        <v>17511</v>
      </c>
      <c r="C9344">
        <v>1358451.36</v>
      </c>
      <c r="D9344">
        <v>13904.31</v>
      </c>
      <c r="E9344">
        <v>97.7</v>
      </c>
      <c r="G9344" t="s">
        <v>17368</v>
      </c>
      <c r="J9344" t="s">
        <v>26</v>
      </c>
      <c r="K9344" t="s">
        <v>17512</v>
      </c>
      <c r="M9344" t="s">
        <v>28</v>
      </c>
      <c r="N9344" t="s">
        <v>1566</v>
      </c>
      <c r="O9344" t="s">
        <v>1318</v>
      </c>
      <c r="Q9344" t="s">
        <v>766</v>
      </c>
      <c r="R9344" t="s">
        <v>17513</v>
      </c>
    </row>
    <row r="9345" spans="1:18" hidden="1">
      <c r="A9345" t="s">
        <v>281</v>
      </c>
      <c r="B9345" t="s">
        <v>17514</v>
      </c>
      <c r="C9345">
        <v>1521040.8</v>
      </c>
      <c r="D9345">
        <v>21822.68</v>
      </c>
      <c r="E9345">
        <v>69.7</v>
      </c>
      <c r="F9345" t="s">
        <v>17408</v>
      </c>
      <c r="G9345" t="s">
        <v>17368</v>
      </c>
      <c r="N9345" t="s">
        <v>1566</v>
      </c>
      <c r="O9345" t="s">
        <v>1318</v>
      </c>
      <c r="Q9345" t="s">
        <v>771</v>
      </c>
      <c r="R9345" t="s">
        <v>83</v>
      </c>
    </row>
    <row r="9346" spans="1:18" hidden="1">
      <c r="A9346" t="s">
        <v>20</v>
      </c>
      <c r="B9346" t="s">
        <v>17515</v>
      </c>
      <c r="C9346">
        <v>88707.91</v>
      </c>
      <c r="D9346">
        <v>7096.63</v>
      </c>
      <c r="E9346">
        <v>12.5</v>
      </c>
      <c r="G9346" t="s">
        <v>17368</v>
      </c>
      <c r="H9346" t="s">
        <v>350</v>
      </c>
      <c r="J9346" t="s">
        <v>26</v>
      </c>
      <c r="K9346" t="s">
        <v>17516</v>
      </c>
      <c r="M9346" t="s">
        <v>22</v>
      </c>
      <c r="N9346" t="s">
        <v>1566</v>
      </c>
      <c r="O9346" t="s">
        <v>1318</v>
      </c>
      <c r="Q9346" t="s">
        <v>17517</v>
      </c>
      <c r="R9346" t="s">
        <v>36</v>
      </c>
    </row>
    <row r="9347" spans="1:18" hidden="1">
      <c r="A9347" t="s">
        <v>281</v>
      </c>
      <c r="B9347" t="s">
        <v>17518</v>
      </c>
      <c r="C9347">
        <v>1772072.71</v>
      </c>
      <c r="D9347">
        <v>25100.18</v>
      </c>
      <c r="E9347">
        <v>70.599999999999994</v>
      </c>
      <c r="F9347" t="s">
        <v>17416</v>
      </c>
      <c r="G9347" t="s">
        <v>17368</v>
      </c>
      <c r="N9347" t="s">
        <v>1566</v>
      </c>
      <c r="O9347" t="s">
        <v>1318</v>
      </c>
      <c r="Q9347" t="s">
        <v>771</v>
      </c>
      <c r="R9347" t="s">
        <v>178</v>
      </c>
    </row>
    <row r="9348" spans="1:18" hidden="1">
      <c r="A9348" t="s">
        <v>20</v>
      </c>
      <c r="B9348" t="s">
        <v>17519</v>
      </c>
      <c r="C9348">
        <v>1805648.15</v>
      </c>
      <c r="D9348">
        <v>11392.1</v>
      </c>
      <c r="E9348">
        <v>158.5</v>
      </c>
      <c r="G9348" t="s">
        <v>17368</v>
      </c>
      <c r="J9348" t="s">
        <v>26</v>
      </c>
      <c r="K9348" t="s">
        <v>17520</v>
      </c>
      <c r="M9348" t="s">
        <v>28</v>
      </c>
      <c r="N9348" t="s">
        <v>1566</v>
      </c>
      <c r="O9348" t="s">
        <v>1318</v>
      </c>
    </row>
    <row r="9349" spans="1:18" hidden="1">
      <c r="A9349" t="s">
        <v>20</v>
      </c>
      <c r="B9349" t="s">
        <v>17457</v>
      </c>
      <c r="C9349">
        <v>3562593</v>
      </c>
      <c r="D9349">
        <v>13808.5</v>
      </c>
      <c r="E9349">
        <v>258</v>
      </c>
      <c r="G9349" t="s">
        <v>17368</v>
      </c>
      <c r="H9349" t="s">
        <v>11081</v>
      </c>
      <c r="J9349" t="s">
        <v>26</v>
      </c>
      <c r="K9349" t="s">
        <v>17420</v>
      </c>
      <c r="M9349" t="s">
        <v>22</v>
      </c>
      <c r="N9349" t="s">
        <v>1566</v>
      </c>
      <c r="O9349" t="s">
        <v>1318</v>
      </c>
      <c r="Q9349" t="s">
        <v>766</v>
      </c>
      <c r="R9349" t="s">
        <v>196</v>
      </c>
    </row>
    <row r="9350" spans="1:18" hidden="1">
      <c r="A9350" t="s">
        <v>20</v>
      </c>
      <c r="B9350" t="s">
        <v>17521</v>
      </c>
      <c r="C9350">
        <v>1662620.05</v>
      </c>
      <c r="D9350">
        <v>11554</v>
      </c>
      <c r="E9350">
        <v>143.9</v>
      </c>
      <c r="G9350" t="s">
        <v>17368</v>
      </c>
      <c r="H9350" t="s">
        <v>4741</v>
      </c>
      <c r="J9350" t="s">
        <v>26</v>
      </c>
      <c r="K9350" t="s">
        <v>17522</v>
      </c>
      <c r="M9350" t="s">
        <v>22</v>
      </c>
      <c r="N9350" t="s">
        <v>1566</v>
      </c>
      <c r="O9350" t="s">
        <v>1318</v>
      </c>
      <c r="Q9350" t="s">
        <v>766</v>
      </c>
      <c r="R9350" t="s">
        <v>70</v>
      </c>
    </row>
    <row r="9351" spans="1:18" hidden="1">
      <c r="A9351" t="s">
        <v>20</v>
      </c>
      <c r="B9351" t="s">
        <v>17523</v>
      </c>
      <c r="C9351">
        <v>20792240.739999998</v>
      </c>
      <c r="D9351">
        <v>11788.32</v>
      </c>
      <c r="E9351">
        <v>1763.8</v>
      </c>
      <c r="G9351" t="s">
        <v>17368</v>
      </c>
      <c r="H9351" t="s">
        <v>1535</v>
      </c>
      <c r="J9351" t="s">
        <v>26</v>
      </c>
      <c r="K9351" t="s">
        <v>17522</v>
      </c>
      <c r="M9351" t="s">
        <v>28</v>
      </c>
      <c r="N9351" t="s">
        <v>1566</v>
      </c>
      <c r="O9351" t="s">
        <v>1318</v>
      </c>
      <c r="Q9351" t="s">
        <v>766</v>
      </c>
      <c r="R9351" t="s">
        <v>70</v>
      </c>
    </row>
    <row r="9352" spans="1:18" hidden="1">
      <c r="A9352" t="s">
        <v>20</v>
      </c>
      <c r="B9352" t="s">
        <v>17524</v>
      </c>
      <c r="C9352">
        <v>6578395.2599999998</v>
      </c>
      <c r="D9352">
        <v>10382.57</v>
      </c>
      <c r="E9352">
        <v>633.6</v>
      </c>
      <c r="G9352" t="s">
        <v>17368</v>
      </c>
      <c r="H9352" t="s">
        <v>632</v>
      </c>
      <c r="J9352" t="s">
        <v>26</v>
      </c>
      <c r="K9352" t="s">
        <v>17522</v>
      </c>
      <c r="M9352" t="s">
        <v>22</v>
      </c>
      <c r="N9352" t="s">
        <v>1566</v>
      </c>
      <c r="O9352" t="s">
        <v>1318</v>
      </c>
      <c r="Q9352" t="s">
        <v>766</v>
      </c>
      <c r="R9352" t="s">
        <v>70</v>
      </c>
    </row>
    <row r="9353" spans="1:18" hidden="1">
      <c r="A9353" t="s">
        <v>20</v>
      </c>
      <c r="B9353" t="s">
        <v>17525</v>
      </c>
      <c r="C9353">
        <v>6398194.29</v>
      </c>
      <c r="D9353">
        <v>21904.12</v>
      </c>
      <c r="E9353">
        <v>292.10000000000002</v>
      </c>
      <c r="G9353" t="s">
        <v>17368</v>
      </c>
      <c r="H9353" t="s">
        <v>17526</v>
      </c>
      <c r="J9353" t="s">
        <v>26</v>
      </c>
      <c r="K9353" t="s">
        <v>17522</v>
      </c>
      <c r="M9353" t="s">
        <v>22</v>
      </c>
      <c r="N9353" t="s">
        <v>1566</v>
      </c>
      <c r="O9353" t="s">
        <v>1318</v>
      </c>
      <c r="Q9353" t="s">
        <v>766</v>
      </c>
      <c r="R9353" t="s">
        <v>70</v>
      </c>
    </row>
    <row r="9354" spans="1:18" hidden="1">
      <c r="A9354" t="s">
        <v>20</v>
      </c>
      <c r="B9354" t="s">
        <v>17527</v>
      </c>
      <c r="C9354">
        <v>74361042.920000002</v>
      </c>
      <c r="D9354">
        <v>15992.31</v>
      </c>
      <c r="E9354">
        <v>4649.8</v>
      </c>
      <c r="G9354" t="s">
        <v>17368</v>
      </c>
      <c r="H9354" t="s">
        <v>17528</v>
      </c>
      <c r="J9354" t="s">
        <v>26</v>
      </c>
      <c r="K9354" t="s">
        <v>17522</v>
      </c>
      <c r="M9354" t="s">
        <v>28</v>
      </c>
      <c r="N9354" t="s">
        <v>1566</v>
      </c>
      <c r="O9354" t="s">
        <v>1318</v>
      </c>
      <c r="Q9354" t="s">
        <v>766</v>
      </c>
      <c r="R9354" t="s">
        <v>70</v>
      </c>
    </row>
    <row r="9355" spans="1:18" hidden="1">
      <c r="A9355" t="s">
        <v>20</v>
      </c>
      <c r="B9355" t="s">
        <v>17529</v>
      </c>
      <c r="C9355">
        <v>11289763.699999999</v>
      </c>
      <c r="D9355">
        <v>8834.6200000000008</v>
      </c>
      <c r="E9355">
        <v>1277.9000000000001</v>
      </c>
      <c r="G9355" t="s">
        <v>17368</v>
      </c>
      <c r="H9355" t="s">
        <v>17530</v>
      </c>
      <c r="J9355" t="s">
        <v>26</v>
      </c>
      <c r="K9355" t="s">
        <v>17522</v>
      </c>
      <c r="M9355" t="s">
        <v>28</v>
      </c>
      <c r="N9355" t="s">
        <v>1566</v>
      </c>
      <c r="O9355" t="s">
        <v>1318</v>
      </c>
      <c r="Q9355" t="s">
        <v>766</v>
      </c>
      <c r="R9355" t="s">
        <v>70</v>
      </c>
    </row>
    <row r="9356" spans="1:18" hidden="1">
      <c r="A9356" t="s">
        <v>20</v>
      </c>
      <c r="B9356" t="s">
        <v>17531</v>
      </c>
      <c r="C9356">
        <v>10356838.640000001</v>
      </c>
      <c r="D9356">
        <v>25846.86</v>
      </c>
      <c r="E9356">
        <v>400.7</v>
      </c>
      <c r="G9356" t="s">
        <v>17368</v>
      </c>
      <c r="H9356" t="s">
        <v>395</v>
      </c>
      <c r="J9356" t="s">
        <v>26</v>
      </c>
      <c r="K9356" t="s">
        <v>17522</v>
      </c>
      <c r="M9356" t="s">
        <v>22</v>
      </c>
      <c r="N9356" t="s">
        <v>1566</v>
      </c>
      <c r="O9356" t="s">
        <v>1318</v>
      </c>
      <c r="Q9356" t="s">
        <v>766</v>
      </c>
      <c r="R9356" t="s">
        <v>70</v>
      </c>
    </row>
    <row r="9357" spans="1:18" hidden="1">
      <c r="A9357" t="s">
        <v>20</v>
      </c>
      <c r="B9357" t="s">
        <v>17532</v>
      </c>
      <c r="C9357">
        <v>6557504.6799999997</v>
      </c>
      <c r="D9357">
        <v>17975.62</v>
      </c>
      <c r="E9357">
        <v>364.8</v>
      </c>
      <c r="G9357" t="s">
        <v>1591</v>
      </c>
      <c r="H9357" t="s">
        <v>20</v>
      </c>
      <c r="J9357" t="s">
        <v>26</v>
      </c>
      <c r="K9357" t="s">
        <v>17533</v>
      </c>
      <c r="M9357" t="s">
        <v>28</v>
      </c>
      <c r="N9357" t="s">
        <v>1566</v>
      </c>
      <c r="O9357" t="s">
        <v>1318</v>
      </c>
      <c r="Q9357" t="s">
        <v>1078</v>
      </c>
      <c r="R9357" t="s">
        <v>230</v>
      </c>
    </row>
    <row r="9358" spans="1:18" hidden="1">
      <c r="A9358" t="s">
        <v>20</v>
      </c>
      <c r="B9358" t="s">
        <v>17534</v>
      </c>
      <c r="C9358">
        <v>138355597.16</v>
      </c>
      <c r="D9358">
        <v>12665.75</v>
      </c>
      <c r="E9358">
        <v>10923.6</v>
      </c>
      <c r="G9358" t="s">
        <v>17368</v>
      </c>
      <c r="H9358" t="s">
        <v>710</v>
      </c>
      <c r="J9358" t="s">
        <v>26</v>
      </c>
      <c r="K9358" t="s">
        <v>17522</v>
      </c>
      <c r="M9358" t="s">
        <v>28</v>
      </c>
      <c r="N9358" t="s">
        <v>1566</v>
      </c>
      <c r="O9358" t="s">
        <v>1318</v>
      </c>
      <c r="Q9358" t="s">
        <v>766</v>
      </c>
      <c r="R9358" t="s">
        <v>70</v>
      </c>
    </row>
    <row r="9359" spans="1:18" hidden="1">
      <c r="A9359" t="s">
        <v>20</v>
      </c>
      <c r="B9359" t="s">
        <v>17535</v>
      </c>
      <c r="C9359">
        <v>85750552.930000007</v>
      </c>
      <c r="D9359">
        <v>9643.4500000000007</v>
      </c>
      <c r="E9359">
        <v>8892.1</v>
      </c>
      <c r="G9359" t="s">
        <v>17368</v>
      </c>
      <c r="H9359" t="s">
        <v>438</v>
      </c>
      <c r="J9359" t="s">
        <v>26</v>
      </c>
      <c r="K9359" t="s">
        <v>17522</v>
      </c>
      <c r="M9359" t="s">
        <v>28</v>
      </c>
      <c r="N9359" t="s">
        <v>1566</v>
      </c>
      <c r="O9359" t="s">
        <v>1318</v>
      </c>
      <c r="Q9359" t="s">
        <v>766</v>
      </c>
      <c r="R9359" t="s">
        <v>70</v>
      </c>
    </row>
    <row r="9360" spans="1:18" hidden="1">
      <c r="A9360" t="s">
        <v>20</v>
      </c>
      <c r="B9360" t="s">
        <v>17536</v>
      </c>
      <c r="C9360">
        <v>4621965.97</v>
      </c>
      <c r="D9360">
        <v>10342.280000000001</v>
      </c>
      <c r="E9360">
        <v>446.9</v>
      </c>
      <c r="G9360" t="s">
        <v>17368</v>
      </c>
      <c r="H9360" t="s">
        <v>496</v>
      </c>
      <c r="J9360" t="s">
        <v>26</v>
      </c>
      <c r="K9360" t="s">
        <v>17507</v>
      </c>
      <c r="M9360" t="s">
        <v>22</v>
      </c>
      <c r="N9360" t="s">
        <v>1566</v>
      </c>
      <c r="O9360" t="s">
        <v>1318</v>
      </c>
      <c r="Q9360" t="s">
        <v>766</v>
      </c>
      <c r="R9360" t="s">
        <v>344</v>
      </c>
    </row>
    <row r="9361" spans="1:18" hidden="1">
      <c r="A9361" t="s">
        <v>20</v>
      </c>
      <c r="B9361" t="s">
        <v>17537</v>
      </c>
      <c r="C9361">
        <v>185758.11</v>
      </c>
      <c r="D9361">
        <v>9195.9500000000007</v>
      </c>
      <c r="E9361">
        <v>20.2</v>
      </c>
      <c r="G9361" t="s">
        <v>17368</v>
      </c>
      <c r="H9361" t="s">
        <v>367</v>
      </c>
      <c r="J9361" t="s">
        <v>26</v>
      </c>
      <c r="K9361" t="s">
        <v>17538</v>
      </c>
      <c r="M9361" t="s">
        <v>22</v>
      </c>
      <c r="N9361" t="s">
        <v>1566</v>
      </c>
      <c r="O9361" t="s">
        <v>1318</v>
      </c>
      <c r="Q9361" t="s">
        <v>771</v>
      </c>
      <c r="R9361" t="s">
        <v>196</v>
      </c>
    </row>
    <row r="9362" spans="1:18" hidden="1">
      <c r="A9362" t="s">
        <v>20</v>
      </c>
      <c r="B9362" t="s">
        <v>17539</v>
      </c>
      <c r="C9362">
        <v>115461.35</v>
      </c>
      <c r="D9362">
        <v>10128.19</v>
      </c>
      <c r="E9362">
        <v>11.4</v>
      </c>
      <c r="G9362" t="s">
        <v>17368</v>
      </c>
      <c r="H9362" t="s">
        <v>20</v>
      </c>
      <c r="J9362" t="s">
        <v>26</v>
      </c>
      <c r="K9362" t="s">
        <v>17540</v>
      </c>
      <c r="M9362" t="s">
        <v>22</v>
      </c>
      <c r="N9362" t="s">
        <v>1566</v>
      </c>
      <c r="O9362" t="s">
        <v>1318</v>
      </c>
      <c r="Q9362" t="s">
        <v>766</v>
      </c>
      <c r="R9362" t="s">
        <v>17541</v>
      </c>
    </row>
    <row r="9363" spans="1:18" hidden="1">
      <c r="A9363" t="s">
        <v>20</v>
      </c>
      <c r="B9363" t="s">
        <v>17542</v>
      </c>
      <c r="C9363">
        <v>4888084.2699999996</v>
      </c>
      <c r="D9363">
        <v>12057.44</v>
      </c>
      <c r="E9363">
        <v>405.4</v>
      </c>
      <c r="G9363" t="s">
        <v>17368</v>
      </c>
      <c r="H9363" t="s">
        <v>20</v>
      </c>
      <c r="I9363" t="s">
        <v>329</v>
      </c>
      <c r="J9363" t="s">
        <v>26</v>
      </c>
      <c r="K9363" t="s">
        <v>17543</v>
      </c>
      <c r="M9363" t="s">
        <v>28</v>
      </c>
      <c r="N9363" t="s">
        <v>1566</v>
      </c>
      <c r="O9363" t="s">
        <v>1318</v>
      </c>
      <c r="Q9363" t="s">
        <v>766</v>
      </c>
      <c r="R9363" t="s">
        <v>1096</v>
      </c>
    </row>
    <row r="9364" spans="1:18" hidden="1">
      <c r="A9364" t="s">
        <v>20</v>
      </c>
      <c r="B9364" t="s">
        <v>17544</v>
      </c>
      <c r="C9364">
        <v>284455.09999999998</v>
      </c>
      <c r="D9364">
        <v>13808.5</v>
      </c>
      <c r="E9364">
        <v>20.6</v>
      </c>
      <c r="G9364" t="s">
        <v>17368</v>
      </c>
      <c r="H9364" t="s">
        <v>13</v>
      </c>
      <c r="J9364" t="s">
        <v>26</v>
      </c>
      <c r="K9364" t="s">
        <v>17538</v>
      </c>
      <c r="M9364" t="s">
        <v>22</v>
      </c>
      <c r="N9364" t="s">
        <v>1566</v>
      </c>
      <c r="O9364" t="s">
        <v>1318</v>
      </c>
      <c r="Q9364" t="s">
        <v>771</v>
      </c>
      <c r="R9364" t="s">
        <v>196</v>
      </c>
    </row>
    <row r="9365" spans="1:18" hidden="1">
      <c r="A9365" t="s">
        <v>20</v>
      </c>
      <c r="B9365" t="s">
        <v>17545</v>
      </c>
      <c r="C9365">
        <v>127038.2</v>
      </c>
      <c r="D9365">
        <v>13808.5</v>
      </c>
      <c r="E9365">
        <v>9.1999999999999993</v>
      </c>
      <c r="G9365" t="s">
        <v>17368</v>
      </c>
      <c r="H9365" t="s">
        <v>20</v>
      </c>
      <c r="J9365" t="s">
        <v>26</v>
      </c>
      <c r="K9365" t="s">
        <v>17435</v>
      </c>
      <c r="M9365" t="s">
        <v>22</v>
      </c>
      <c r="N9365" t="s">
        <v>1566</v>
      </c>
      <c r="O9365" t="s">
        <v>1318</v>
      </c>
      <c r="Q9365" t="s">
        <v>766</v>
      </c>
      <c r="R9365" t="s">
        <v>38</v>
      </c>
    </row>
    <row r="9366" spans="1:18" hidden="1">
      <c r="A9366" t="s">
        <v>20</v>
      </c>
      <c r="B9366" t="s">
        <v>17546</v>
      </c>
      <c r="C9366">
        <v>2335856.85</v>
      </c>
      <c r="D9366">
        <v>7522.89</v>
      </c>
      <c r="E9366">
        <v>310.5</v>
      </c>
      <c r="G9366" t="s">
        <v>17368</v>
      </c>
      <c r="H9366" t="s">
        <v>20</v>
      </c>
      <c r="J9366" t="s">
        <v>26</v>
      </c>
      <c r="K9366" t="s">
        <v>17390</v>
      </c>
      <c r="M9366" t="s">
        <v>28</v>
      </c>
      <c r="N9366" t="s">
        <v>1566</v>
      </c>
      <c r="O9366" t="s">
        <v>1318</v>
      </c>
      <c r="Q9366" t="s">
        <v>793</v>
      </c>
      <c r="R9366" t="s">
        <v>180</v>
      </c>
    </row>
    <row r="9367" spans="1:18" hidden="1">
      <c r="A9367" t="s">
        <v>20</v>
      </c>
      <c r="B9367" t="s">
        <v>17547</v>
      </c>
      <c r="C9367">
        <v>147448.60999999999</v>
      </c>
      <c r="D9367">
        <v>7522.89</v>
      </c>
      <c r="E9367">
        <v>19.600000000000001</v>
      </c>
      <c r="G9367" t="s">
        <v>17368</v>
      </c>
      <c r="H9367" t="s">
        <v>20</v>
      </c>
      <c r="J9367" t="s">
        <v>26</v>
      </c>
      <c r="K9367" t="s">
        <v>17390</v>
      </c>
      <c r="M9367" t="s">
        <v>28</v>
      </c>
      <c r="N9367" t="s">
        <v>1566</v>
      </c>
      <c r="O9367" t="s">
        <v>1318</v>
      </c>
      <c r="Q9367" t="s">
        <v>793</v>
      </c>
      <c r="R9367" t="s">
        <v>180</v>
      </c>
    </row>
    <row r="9368" spans="1:18" hidden="1">
      <c r="A9368" t="s">
        <v>20</v>
      </c>
      <c r="B9368" t="s">
        <v>17548</v>
      </c>
      <c r="C9368">
        <v>1870190.05</v>
      </c>
      <c r="D9368">
        <v>7522.89</v>
      </c>
      <c r="E9368">
        <v>248.6</v>
      </c>
      <c r="G9368" t="s">
        <v>17368</v>
      </c>
      <c r="H9368" t="s">
        <v>20</v>
      </c>
      <c r="J9368" t="s">
        <v>26</v>
      </c>
      <c r="K9368" t="s">
        <v>17390</v>
      </c>
      <c r="M9368" t="s">
        <v>28</v>
      </c>
      <c r="N9368" t="s">
        <v>1566</v>
      </c>
      <c r="O9368" t="s">
        <v>1318</v>
      </c>
      <c r="Q9368" t="s">
        <v>793</v>
      </c>
      <c r="R9368" t="s">
        <v>180</v>
      </c>
    </row>
    <row r="9369" spans="1:18" hidden="1">
      <c r="A9369" t="s">
        <v>20</v>
      </c>
      <c r="B9369" t="s">
        <v>17549</v>
      </c>
      <c r="C9369">
        <v>88770.08</v>
      </c>
      <c r="D9369">
        <v>7522.89</v>
      </c>
      <c r="E9369">
        <v>11.8</v>
      </c>
      <c r="G9369" t="s">
        <v>17368</v>
      </c>
      <c r="H9369" t="s">
        <v>20</v>
      </c>
      <c r="J9369" t="s">
        <v>26</v>
      </c>
      <c r="K9369" t="s">
        <v>17390</v>
      </c>
      <c r="M9369" t="s">
        <v>28</v>
      </c>
      <c r="N9369" t="s">
        <v>1566</v>
      </c>
      <c r="O9369" t="s">
        <v>1318</v>
      </c>
      <c r="Q9369" t="s">
        <v>793</v>
      </c>
      <c r="R9369" t="s">
        <v>180</v>
      </c>
    </row>
    <row r="9370" spans="1:18" hidden="1">
      <c r="A9370" t="s">
        <v>281</v>
      </c>
      <c r="B9370" t="s">
        <v>17550</v>
      </c>
      <c r="C9370">
        <v>1305209.3600000001</v>
      </c>
      <c r="D9370">
        <v>25100.18</v>
      </c>
      <c r="E9370">
        <v>52</v>
      </c>
      <c r="F9370" t="s">
        <v>17551</v>
      </c>
      <c r="G9370" t="s">
        <v>1591</v>
      </c>
      <c r="N9370" t="s">
        <v>1566</v>
      </c>
      <c r="O9370" t="s">
        <v>1318</v>
      </c>
      <c r="Q9370" t="s">
        <v>1155</v>
      </c>
      <c r="R9370" t="s">
        <v>378</v>
      </c>
    </row>
    <row r="9371" spans="1:18" hidden="1">
      <c r="A9371" t="s">
        <v>281</v>
      </c>
      <c r="B9371" t="s">
        <v>17552</v>
      </c>
      <c r="C9371">
        <v>451937.2</v>
      </c>
      <c r="D9371">
        <v>8707.85</v>
      </c>
      <c r="E9371">
        <v>51.9</v>
      </c>
      <c r="F9371" t="s">
        <v>17553</v>
      </c>
      <c r="G9371" t="s">
        <v>17368</v>
      </c>
      <c r="N9371" t="s">
        <v>1566</v>
      </c>
      <c r="O9371" t="s">
        <v>1318</v>
      </c>
      <c r="Q9371" t="s">
        <v>314</v>
      </c>
      <c r="R9371" t="s">
        <v>1149</v>
      </c>
    </row>
    <row r="9372" spans="1:18" hidden="1">
      <c r="A9372" t="s">
        <v>281</v>
      </c>
      <c r="B9372" t="s">
        <v>17554</v>
      </c>
      <c r="C9372">
        <v>846494.88</v>
      </c>
      <c r="D9372">
        <v>21986.880000000001</v>
      </c>
      <c r="E9372">
        <v>38.5</v>
      </c>
      <c r="F9372" t="s">
        <v>17555</v>
      </c>
      <c r="G9372" t="s">
        <v>1591</v>
      </c>
      <c r="N9372" t="s">
        <v>1566</v>
      </c>
      <c r="O9372" t="s">
        <v>1318</v>
      </c>
      <c r="Q9372" t="s">
        <v>481</v>
      </c>
      <c r="R9372" t="s">
        <v>194</v>
      </c>
    </row>
    <row r="9373" spans="1:18" hidden="1">
      <c r="A9373" t="s">
        <v>281</v>
      </c>
      <c r="B9373" t="s">
        <v>17556</v>
      </c>
      <c r="C9373">
        <v>981182.27</v>
      </c>
      <c r="D9373">
        <v>21901.39</v>
      </c>
      <c r="E9373">
        <v>44.8</v>
      </c>
      <c r="F9373" t="s">
        <v>17557</v>
      </c>
      <c r="G9373" t="s">
        <v>1591</v>
      </c>
      <c r="N9373" t="s">
        <v>1566</v>
      </c>
      <c r="O9373" t="s">
        <v>1318</v>
      </c>
      <c r="Q9373" t="s">
        <v>771</v>
      </c>
      <c r="R9373" t="s">
        <v>196</v>
      </c>
    </row>
    <row r="9374" spans="1:18" hidden="1">
      <c r="A9374" t="s">
        <v>281</v>
      </c>
      <c r="B9374" t="s">
        <v>17558</v>
      </c>
      <c r="C9374">
        <v>1221559.6200000001</v>
      </c>
      <c r="D9374">
        <v>25396.25</v>
      </c>
      <c r="E9374">
        <v>48.1</v>
      </c>
      <c r="F9374" t="s">
        <v>17559</v>
      </c>
      <c r="G9374" t="s">
        <v>1591</v>
      </c>
      <c r="N9374" t="s">
        <v>1566</v>
      </c>
      <c r="O9374" t="s">
        <v>1318</v>
      </c>
      <c r="Q9374" t="s">
        <v>13069</v>
      </c>
      <c r="R9374" t="s">
        <v>103</v>
      </c>
    </row>
    <row r="9375" spans="1:18" hidden="1">
      <c r="A9375" t="s">
        <v>281</v>
      </c>
      <c r="B9375" t="s">
        <v>17560</v>
      </c>
      <c r="C9375">
        <v>1685881.13</v>
      </c>
      <c r="D9375">
        <v>24939.07</v>
      </c>
      <c r="E9375">
        <v>67.599999999999994</v>
      </c>
      <c r="F9375" t="s">
        <v>17561</v>
      </c>
      <c r="G9375" t="s">
        <v>1591</v>
      </c>
      <c r="N9375" t="s">
        <v>1566</v>
      </c>
      <c r="O9375" t="s">
        <v>1318</v>
      </c>
      <c r="Q9375" t="s">
        <v>13069</v>
      </c>
      <c r="R9375" t="s">
        <v>104</v>
      </c>
    </row>
    <row r="9376" spans="1:18" hidden="1">
      <c r="A9376" t="s">
        <v>281</v>
      </c>
      <c r="B9376" t="s">
        <v>17562</v>
      </c>
      <c r="C9376">
        <v>1533933.5</v>
      </c>
      <c r="D9376">
        <v>25396.25</v>
      </c>
      <c r="E9376">
        <v>60.4</v>
      </c>
      <c r="F9376" t="s">
        <v>17563</v>
      </c>
      <c r="G9376" t="s">
        <v>1591</v>
      </c>
      <c r="N9376" t="s">
        <v>1566</v>
      </c>
      <c r="O9376" t="s">
        <v>1318</v>
      </c>
      <c r="Q9376" t="s">
        <v>13069</v>
      </c>
      <c r="R9376" t="s">
        <v>172</v>
      </c>
    </row>
    <row r="9377" spans="1:18" hidden="1">
      <c r="A9377" t="s">
        <v>281</v>
      </c>
      <c r="B9377" t="s">
        <v>17564</v>
      </c>
      <c r="C9377">
        <v>1294337.73</v>
      </c>
      <c r="D9377">
        <v>24939.07</v>
      </c>
      <c r="E9377">
        <v>51.9</v>
      </c>
      <c r="F9377" t="s">
        <v>17565</v>
      </c>
      <c r="G9377" t="s">
        <v>1591</v>
      </c>
      <c r="N9377" t="s">
        <v>1566</v>
      </c>
      <c r="O9377" t="s">
        <v>1318</v>
      </c>
      <c r="Q9377" t="s">
        <v>1080</v>
      </c>
      <c r="R9377" t="s">
        <v>452</v>
      </c>
    </row>
    <row r="9378" spans="1:18" hidden="1">
      <c r="A9378" t="s">
        <v>281</v>
      </c>
      <c r="B9378" t="s">
        <v>17566</v>
      </c>
      <c r="C9378">
        <v>1802682.43</v>
      </c>
      <c r="D9378">
        <v>13856.13</v>
      </c>
      <c r="E9378">
        <v>130.1</v>
      </c>
      <c r="F9378" t="s">
        <v>17567</v>
      </c>
      <c r="G9378" t="s">
        <v>1591</v>
      </c>
      <c r="N9378" t="s">
        <v>1566</v>
      </c>
      <c r="O9378" t="s">
        <v>1318</v>
      </c>
      <c r="Q9378" t="s">
        <v>782</v>
      </c>
      <c r="R9378" t="s">
        <v>196</v>
      </c>
    </row>
    <row r="9379" spans="1:18" hidden="1">
      <c r="A9379" t="s">
        <v>281</v>
      </c>
      <c r="B9379" t="s">
        <v>17568</v>
      </c>
      <c r="C9379">
        <v>778014.71</v>
      </c>
      <c r="D9379">
        <v>25016.55</v>
      </c>
      <c r="E9379">
        <v>31.1</v>
      </c>
      <c r="F9379" t="s">
        <v>17569</v>
      </c>
      <c r="G9379" t="s">
        <v>1591</v>
      </c>
      <c r="N9379" t="s">
        <v>1566</v>
      </c>
      <c r="O9379" t="s">
        <v>1318</v>
      </c>
      <c r="Q9379" t="s">
        <v>314</v>
      </c>
      <c r="R9379" t="s">
        <v>168</v>
      </c>
    </row>
    <row r="9380" spans="1:18" hidden="1">
      <c r="A9380" t="s">
        <v>281</v>
      </c>
      <c r="B9380" t="s">
        <v>17570</v>
      </c>
      <c r="C9380">
        <v>1511030.84</v>
      </c>
      <c r="D9380">
        <v>25100.18</v>
      </c>
      <c r="E9380">
        <v>60.2</v>
      </c>
      <c r="F9380" t="s">
        <v>17551</v>
      </c>
      <c r="G9380" t="s">
        <v>1591</v>
      </c>
      <c r="N9380" t="s">
        <v>1566</v>
      </c>
      <c r="O9380" t="s">
        <v>1318</v>
      </c>
      <c r="Q9380" t="s">
        <v>1155</v>
      </c>
      <c r="R9380" t="s">
        <v>378</v>
      </c>
    </row>
    <row r="9381" spans="1:18" hidden="1">
      <c r="A9381" t="s">
        <v>281</v>
      </c>
      <c r="B9381" t="s">
        <v>17571</v>
      </c>
      <c r="C9381">
        <v>1472982.5</v>
      </c>
      <c r="D9381">
        <v>25396.25</v>
      </c>
      <c r="E9381">
        <v>58</v>
      </c>
      <c r="F9381" t="s">
        <v>17563</v>
      </c>
      <c r="G9381" t="s">
        <v>1591</v>
      </c>
      <c r="N9381" t="s">
        <v>1566</v>
      </c>
      <c r="O9381" t="s">
        <v>1318</v>
      </c>
      <c r="Q9381" t="s">
        <v>13069</v>
      </c>
      <c r="R9381" t="s">
        <v>172</v>
      </c>
    </row>
    <row r="9382" spans="1:18" hidden="1">
      <c r="A9382" t="s">
        <v>281</v>
      </c>
      <c r="B9382" t="s">
        <v>17572</v>
      </c>
      <c r="C9382">
        <v>6013832</v>
      </c>
      <c r="D9382">
        <v>25396.25</v>
      </c>
      <c r="E9382">
        <v>236.8</v>
      </c>
      <c r="F9382" t="s">
        <v>17573</v>
      </c>
      <c r="G9382" t="s">
        <v>1591</v>
      </c>
      <c r="N9382" t="s">
        <v>1566</v>
      </c>
      <c r="O9382" t="s">
        <v>1318</v>
      </c>
      <c r="Q9382" t="s">
        <v>13069</v>
      </c>
      <c r="R9382" t="s">
        <v>285</v>
      </c>
    </row>
    <row r="9383" spans="1:18" hidden="1">
      <c r="A9383" t="s">
        <v>281</v>
      </c>
      <c r="B9383" t="s">
        <v>17574</v>
      </c>
      <c r="C9383">
        <v>706206.29</v>
      </c>
      <c r="D9383">
        <v>8707.85</v>
      </c>
      <c r="E9383">
        <v>81.099999999999994</v>
      </c>
      <c r="F9383" t="s">
        <v>17553</v>
      </c>
      <c r="G9383" t="s">
        <v>17368</v>
      </c>
      <c r="N9383" t="s">
        <v>1566</v>
      </c>
      <c r="O9383" t="s">
        <v>1318</v>
      </c>
      <c r="Q9383" t="s">
        <v>314</v>
      </c>
      <c r="R9383" t="s">
        <v>325</v>
      </c>
    </row>
    <row r="9384" spans="1:18" hidden="1">
      <c r="A9384" t="s">
        <v>281</v>
      </c>
      <c r="B9384" t="s">
        <v>17575</v>
      </c>
      <c r="C9384">
        <v>1226638.8700000001</v>
      </c>
      <c r="D9384">
        <v>25396.25</v>
      </c>
      <c r="E9384">
        <v>48.3</v>
      </c>
      <c r="F9384" t="s">
        <v>17559</v>
      </c>
      <c r="G9384" t="s">
        <v>1591</v>
      </c>
      <c r="N9384" t="s">
        <v>1566</v>
      </c>
      <c r="O9384" t="s">
        <v>1318</v>
      </c>
      <c r="Q9384" t="s">
        <v>13069</v>
      </c>
      <c r="R9384" t="s">
        <v>103</v>
      </c>
    </row>
    <row r="9385" spans="1:18" hidden="1">
      <c r="A9385" t="s">
        <v>281</v>
      </c>
      <c r="B9385" t="s">
        <v>17576</v>
      </c>
      <c r="C9385">
        <v>1625360</v>
      </c>
      <c r="D9385">
        <v>25396.25</v>
      </c>
      <c r="E9385">
        <v>64</v>
      </c>
      <c r="F9385" t="s">
        <v>17559</v>
      </c>
      <c r="G9385" t="s">
        <v>1591</v>
      </c>
      <c r="N9385" t="s">
        <v>1566</v>
      </c>
      <c r="O9385" t="s">
        <v>1318</v>
      </c>
      <c r="Q9385" t="s">
        <v>13069</v>
      </c>
      <c r="R9385" t="s">
        <v>103</v>
      </c>
    </row>
    <row r="9386" spans="1:18" hidden="1">
      <c r="A9386" t="s">
        <v>281</v>
      </c>
      <c r="B9386" t="s">
        <v>17577</v>
      </c>
      <c r="C9386">
        <v>1500537.96</v>
      </c>
      <c r="D9386">
        <v>22530.6</v>
      </c>
      <c r="E9386">
        <v>66.599999999999994</v>
      </c>
      <c r="F9386" t="s">
        <v>17578</v>
      </c>
      <c r="G9386" t="s">
        <v>1591</v>
      </c>
      <c r="N9386" t="s">
        <v>1566</v>
      </c>
      <c r="O9386" t="s">
        <v>1318</v>
      </c>
      <c r="Q9386" t="s">
        <v>314</v>
      </c>
      <c r="R9386" t="s">
        <v>325</v>
      </c>
    </row>
    <row r="9387" spans="1:18" hidden="1">
      <c r="A9387" t="s">
        <v>281</v>
      </c>
      <c r="B9387" t="s">
        <v>17579</v>
      </c>
      <c r="C9387">
        <v>1257114.3799999999</v>
      </c>
      <c r="D9387">
        <v>25396.25</v>
      </c>
      <c r="E9387">
        <v>49.5</v>
      </c>
      <c r="F9387" t="s">
        <v>17573</v>
      </c>
      <c r="G9387" t="s">
        <v>1591</v>
      </c>
      <c r="N9387" t="s">
        <v>1566</v>
      </c>
      <c r="O9387" t="s">
        <v>1318</v>
      </c>
      <c r="Q9387" t="s">
        <v>13069</v>
      </c>
      <c r="R9387" t="s">
        <v>285</v>
      </c>
    </row>
    <row r="9388" spans="1:18" hidden="1">
      <c r="A9388" t="s">
        <v>281</v>
      </c>
      <c r="B9388" t="s">
        <v>17580</v>
      </c>
      <c r="C9388">
        <v>728220.84</v>
      </c>
      <c r="D9388">
        <v>24939.07</v>
      </c>
      <c r="E9388">
        <v>29.2</v>
      </c>
      <c r="F9388" t="s">
        <v>17561</v>
      </c>
      <c r="G9388" t="s">
        <v>1591</v>
      </c>
      <c r="N9388" t="s">
        <v>1566</v>
      </c>
      <c r="O9388" t="s">
        <v>1318</v>
      </c>
      <c r="Q9388" t="s">
        <v>13069</v>
      </c>
      <c r="R9388" t="s">
        <v>104</v>
      </c>
    </row>
    <row r="9389" spans="1:18" hidden="1">
      <c r="A9389" t="s">
        <v>20</v>
      </c>
      <c r="B9389" t="s">
        <v>17581</v>
      </c>
      <c r="C9389">
        <v>317904.45</v>
      </c>
      <c r="D9389">
        <v>10740.02</v>
      </c>
      <c r="E9389">
        <v>29.6</v>
      </c>
      <c r="G9389" t="s">
        <v>17368</v>
      </c>
      <c r="H9389" t="s">
        <v>2420</v>
      </c>
      <c r="J9389" t="s">
        <v>26</v>
      </c>
      <c r="K9389" t="s">
        <v>17582</v>
      </c>
      <c r="M9389" t="s">
        <v>22</v>
      </c>
      <c r="N9389" t="s">
        <v>1566</v>
      </c>
      <c r="O9389" t="s">
        <v>1318</v>
      </c>
      <c r="Q9389" t="s">
        <v>17517</v>
      </c>
      <c r="R9389" t="s">
        <v>57</v>
      </c>
    </row>
    <row r="9390" spans="1:18" hidden="1">
      <c r="A9390" t="s">
        <v>20</v>
      </c>
      <c r="B9390" t="s">
        <v>17583</v>
      </c>
      <c r="C9390">
        <v>10779442.32</v>
      </c>
      <c r="D9390">
        <v>8707.85</v>
      </c>
      <c r="E9390">
        <v>1237.9000000000001</v>
      </c>
      <c r="G9390" t="s">
        <v>17368</v>
      </c>
      <c r="H9390" t="s">
        <v>17584</v>
      </c>
      <c r="J9390" t="s">
        <v>21</v>
      </c>
      <c r="K9390" t="s">
        <v>17585</v>
      </c>
      <c r="M9390" t="s">
        <v>22</v>
      </c>
      <c r="N9390" t="s">
        <v>1566</v>
      </c>
      <c r="O9390" t="s">
        <v>1318</v>
      </c>
      <c r="Q9390" t="s">
        <v>314</v>
      </c>
      <c r="R9390" t="s">
        <v>325</v>
      </c>
    </row>
    <row r="9391" spans="1:18" hidden="1">
      <c r="A9391" t="s">
        <v>20</v>
      </c>
      <c r="B9391" t="s">
        <v>17553</v>
      </c>
      <c r="C9391">
        <v>10813402.92</v>
      </c>
      <c r="D9391">
        <v>8707.85</v>
      </c>
      <c r="E9391">
        <v>1241.8</v>
      </c>
      <c r="G9391" t="s">
        <v>17368</v>
      </c>
      <c r="H9391" t="s">
        <v>17586</v>
      </c>
      <c r="J9391" t="s">
        <v>21</v>
      </c>
      <c r="K9391" t="s">
        <v>17585</v>
      </c>
      <c r="M9391" t="s">
        <v>22</v>
      </c>
      <c r="N9391" t="s">
        <v>1566</v>
      </c>
      <c r="O9391" t="s">
        <v>1318</v>
      </c>
      <c r="Q9391" t="s">
        <v>314</v>
      </c>
      <c r="R9391" t="s">
        <v>325</v>
      </c>
    </row>
    <row r="9392" spans="1:18" hidden="1">
      <c r="A9392" t="s">
        <v>20</v>
      </c>
      <c r="B9392" t="s">
        <v>17587</v>
      </c>
      <c r="C9392">
        <v>619379.71</v>
      </c>
      <c r="D9392">
        <v>14924.81</v>
      </c>
      <c r="E9392">
        <v>41.5</v>
      </c>
      <c r="G9392" t="s">
        <v>17368</v>
      </c>
      <c r="H9392" t="s">
        <v>17588</v>
      </c>
      <c r="J9392" t="s">
        <v>21</v>
      </c>
      <c r="K9392" t="s">
        <v>17589</v>
      </c>
      <c r="M9392" t="s">
        <v>22</v>
      </c>
      <c r="N9392" t="s">
        <v>1566</v>
      </c>
      <c r="O9392" t="s">
        <v>1318</v>
      </c>
      <c r="Q9392" t="s">
        <v>782</v>
      </c>
      <c r="R9392" t="s">
        <v>83</v>
      </c>
    </row>
    <row r="9393" spans="1:18" hidden="1">
      <c r="A9393" t="s">
        <v>20</v>
      </c>
      <c r="B9393" t="s">
        <v>17590</v>
      </c>
      <c r="C9393">
        <v>116964.14</v>
      </c>
      <c r="D9393">
        <v>17721.84</v>
      </c>
      <c r="E9393">
        <v>6.6</v>
      </c>
      <c r="G9393" t="s">
        <v>17368</v>
      </c>
      <c r="H9393" t="s">
        <v>17591</v>
      </c>
      <c r="J9393" t="s">
        <v>26</v>
      </c>
      <c r="K9393" t="s">
        <v>17370</v>
      </c>
      <c r="M9393" t="s">
        <v>28</v>
      </c>
      <c r="N9393" t="s">
        <v>1566</v>
      </c>
      <c r="O9393" t="s">
        <v>1318</v>
      </c>
      <c r="Q9393" t="s">
        <v>15341</v>
      </c>
      <c r="R9393" t="s">
        <v>25</v>
      </c>
    </row>
    <row r="9394" spans="1:18" hidden="1">
      <c r="A9394" t="s">
        <v>20</v>
      </c>
      <c r="B9394" t="s">
        <v>17592</v>
      </c>
      <c r="C9394">
        <v>465328.77</v>
      </c>
      <c r="D9394">
        <v>36640.06</v>
      </c>
      <c r="E9394">
        <v>12.7</v>
      </c>
      <c r="G9394" t="s">
        <v>17368</v>
      </c>
      <c r="H9394" t="s">
        <v>17593</v>
      </c>
      <c r="J9394" t="s">
        <v>26</v>
      </c>
      <c r="K9394" t="s">
        <v>17370</v>
      </c>
      <c r="M9394" t="s">
        <v>22</v>
      </c>
      <c r="N9394" t="s">
        <v>1566</v>
      </c>
      <c r="O9394" t="s">
        <v>1318</v>
      </c>
      <c r="Q9394" t="s">
        <v>15341</v>
      </c>
      <c r="R9394" t="s">
        <v>25</v>
      </c>
    </row>
    <row r="9395" spans="1:18" hidden="1">
      <c r="A9395" t="s">
        <v>75</v>
      </c>
      <c r="B9395" t="s">
        <v>17594</v>
      </c>
      <c r="C9395">
        <v>130733.9</v>
      </c>
      <c r="D9395">
        <v>9206.61</v>
      </c>
      <c r="E9395">
        <v>14.2</v>
      </c>
      <c r="G9395" t="s">
        <v>17368</v>
      </c>
      <c r="K9395" t="s">
        <v>17595</v>
      </c>
      <c r="N9395" t="s">
        <v>1566</v>
      </c>
      <c r="O9395" t="s">
        <v>1318</v>
      </c>
      <c r="Q9395" t="s">
        <v>17413</v>
      </c>
      <c r="R9395" t="s">
        <v>38</v>
      </c>
    </row>
    <row r="9396" spans="1:18" hidden="1">
      <c r="A9396" t="s">
        <v>20</v>
      </c>
      <c r="B9396" t="s">
        <v>17596</v>
      </c>
      <c r="C9396">
        <v>2844982.36</v>
      </c>
      <c r="D9396">
        <v>25746.45</v>
      </c>
      <c r="E9396">
        <v>110.5</v>
      </c>
      <c r="G9396" t="s">
        <v>17368</v>
      </c>
      <c r="H9396" t="s">
        <v>17597</v>
      </c>
      <c r="J9396" t="s">
        <v>26</v>
      </c>
      <c r="K9396" t="s">
        <v>17598</v>
      </c>
      <c r="M9396" t="s">
        <v>22</v>
      </c>
      <c r="N9396" t="s">
        <v>1566</v>
      </c>
      <c r="O9396" t="s">
        <v>1318</v>
      </c>
      <c r="Q9396" t="s">
        <v>15341</v>
      </c>
      <c r="R9396" t="s">
        <v>25</v>
      </c>
    </row>
    <row r="9397" spans="1:18" hidden="1">
      <c r="A9397" t="s">
        <v>20</v>
      </c>
      <c r="B9397" t="s">
        <v>17599</v>
      </c>
      <c r="C9397">
        <v>463617.75</v>
      </c>
      <c r="D9397">
        <v>35662.9</v>
      </c>
      <c r="E9397">
        <v>13</v>
      </c>
      <c r="G9397" t="s">
        <v>17368</v>
      </c>
      <c r="H9397" t="s">
        <v>7817</v>
      </c>
      <c r="J9397" t="s">
        <v>26</v>
      </c>
      <c r="K9397" t="s">
        <v>17600</v>
      </c>
      <c r="M9397" t="s">
        <v>22</v>
      </c>
      <c r="N9397" t="s">
        <v>1566</v>
      </c>
      <c r="O9397" t="s">
        <v>1318</v>
      </c>
      <c r="Q9397" t="s">
        <v>1078</v>
      </c>
      <c r="R9397" t="s">
        <v>230</v>
      </c>
    </row>
    <row r="9398" spans="1:18" hidden="1">
      <c r="A9398" t="s">
        <v>20</v>
      </c>
      <c r="B9398" t="s">
        <v>17601</v>
      </c>
      <c r="C9398">
        <v>122034.3</v>
      </c>
      <c r="D9398">
        <v>17433.47</v>
      </c>
      <c r="E9398">
        <v>7</v>
      </c>
      <c r="G9398" t="s">
        <v>17368</v>
      </c>
      <c r="H9398" t="s">
        <v>17591</v>
      </c>
      <c r="J9398" t="s">
        <v>26</v>
      </c>
      <c r="K9398" t="s">
        <v>17598</v>
      </c>
      <c r="M9398" t="s">
        <v>22</v>
      </c>
      <c r="N9398" t="s">
        <v>1566</v>
      </c>
      <c r="O9398" t="s">
        <v>1318</v>
      </c>
      <c r="Q9398" t="s">
        <v>15341</v>
      </c>
      <c r="R9398" t="s">
        <v>25</v>
      </c>
    </row>
    <row r="9399" spans="1:18" hidden="1">
      <c r="A9399" t="s">
        <v>20</v>
      </c>
      <c r="B9399" t="s">
        <v>17602</v>
      </c>
      <c r="C9399">
        <v>237567.88</v>
      </c>
      <c r="D9399">
        <v>12503.57</v>
      </c>
      <c r="E9399">
        <v>19</v>
      </c>
      <c r="G9399" t="s">
        <v>17368</v>
      </c>
      <c r="H9399" t="s">
        <v>2051</v>
      </c>
      <c r="J9399" t="s">
        <v>26</v>
      </c>
      <c r="K9399" t="s">
        <v>17598</v>
      </c>
      <c r="M9399" t="s">
        <v>22</v>
      </c>
      <c r="N9399" t="s">
        <v>1566</v>
      </c>
      <c r="O9399" t="s">
        <v>1318</v>
      </c>
      <c r="Q9399" t="s">
        <v>15341</v>
      </c>
      <c r="R9399" t="s">
        <v>25</v>
      </c>
    </row>
    <row r="9400" spans="1:18" hidden="1">
      <c r="A9400" t="s">
        <v>20</v>
      </c>
      <c r="B9400" t="s">
        <v>17603</v>
      </c>
      <c r="C9400">
        <v>715299.49</v>
      </c>
      <c r="D9400">
        <v>11941.56</v>
      </c>
      <c r="E9400">
        <v>59.9</v>
      </c>
      <c r="G9400" t="s">
        <v>17368</v>
      </c>
      <c r="H9400" t="s">
        <v>17604</v>
      </c>
      <c r="J9400" t="s">
        <v>26</v>
      </c>
      <c r="K9400" t="s">
        <v>17598</v>
      </c>
      <c r="M9400" t="s">
        <v>22</v>
      </c>
      <c r="N9400" t="s">
        <v>1566</v>
      </c>
      <c r="O9400" t="s">
        <v>1318</v>
      </c>
      <c r="Q9400" t="s">
        <v>15341</v>
      </c>
      <c r="R9400" t="s">
        <v>25</v>
      </c>
    </row>
    <row r="9401" spans="1:18" hidden="1">
      <c r="A9401" t="s">
        <v>20</v>
      </c>
      <c r="B9401" t="s">
        <v>17605</v>
      </c>
      <c r="C9401">
        <v>175368.04</v>
      </c>
      <c r="D9401">
        <v>8554.5400000000009</v>
      </c>
      <c r="E9401">
        <v>20.5</v>
      </c>
      <c r="G9401" t="s">
        <v>17368</v>
      </c>
      <c r="H9401" t="s">
        <v>17606</v>
      </c>
      <c r="J9401" t="s">
        <v>26</v>
      </c>
      <c r="K9401" t="s">
        <v>17598</v>
      </c>
      <c r="M9401" t="s">
        <v>22</v>
      </c>
      <c r="N9401" t="s">
        <v>1566</v>
      </c>
      <c r="O9401" t="s">
        <v>1318</v>
      </c>
      <c r="Q9401" t="s">
        <v>15341</v>
      </c>
      <c r="R9401" t="s">
        <v>25</v>
      </c>
    </row>
    <row r="9402" spans="1:18" hidden="1">
      <c r="A9402" t="s">
        <v>20</v>
      </c>
      <c r="B9402" t="s">
        <v>17607</v>
      </c>
      <c r="C9402">
        <v>217285.29</v>
      </c>
      <c r="D9402">
        <v>8554.5400000000009</v>
      </c>
      <c r="E9402">
        <v>25.4</v>
      </c>
      <c r="G9402" t="s">
        <v>17368</v>
      </c>
      <c r="H9402" t="s">
        <v>2047</v>
      </c>
      <c r="J9402" t="s">
        <v>26</v>
      </c>
      <c r="K9402" t="s">
        <v>17598</v>
      </c>
      <c r="M9402" t="s">
        <v>22</v>
      </c>
      <c r="N9402" t="s">
        <v>1566</v>
      </c>
      <c r="O9402" t="s">
        <v>1318</v>
      </c>
      <c r="Q9402" t="s">
        <v>15341</v>
      </c>
      <c r="R9402" t="s">
        <v>25</v>
      </c>
    </row>
    <row r="9403" spans="1:18" hidden="1">
      <c r="A9403" t="s">
        <v>20</v>
      </c>
      <c r="B9403" t="s">
        <v>17608</v>
      </c>
      <c r="C9403">
        <v>8591267.2200000007</v>
      </c>
      <c r="D9403">
        <v>5748.21</v>
      </c>
      <c r="E9403">
        <v>1494.6</v>
      </c>
      <c r="G9403" t="s">
        <v>17368</v>
      </c>
      <c r="H9403" t="s">
        <v>1052</v>
      </c>
      <c r="J9403" t="s">
        <v>26</v>
      </c>
      <c r="K9403" t="s">
        <v>17598</v>
      </c>
      <c r="M9403" t="s">
        <v>28</v>
      </c>
      <c r="N9403" t="s">
        <v>1566</v>
      </c>
      <c r="O9403" t="s">
        <v>1318</v>
      </c>
      <c r="Q9403" t="s">
        <v>15341</v>
      </c>
      <c r="R9403" t="s">
        <v>25</v>
      </c>
    </row>
    <row r="9404" spans="1:18" hidden="1">
      <c r="A9404" t="s">
        <v>20</v>
      </c>
      <c r="B9404" t="s">
        <v>17609</v>
      </c>
      <c r="C9404">
        <v>1748110.9</v>
      </c>
      <c r="D9404">
        <v>13753.82</v>
      </c>
      <c r="E9404">
        <v>127.1</v>
      </c>
      <c r="G9404" t="s">
        <v>17368</v>
      </c>
      <c r="H9404" t="s">
        <v>1523</v>
      </c>
      <c r="J9404" t="s">
        <v>26</v>
      </c>
      <c r="K9404" t="s">
        <v>17598</v>
      </c>
      <c r="M9404" t="s">
        <v>22</v>
      </c>
      <c r="N9404" t="s">
        <v>1566</v>
      </c>
      <c r="O9404" t="s">
        <v>1318</v>
      </c>
      <c r="Q9404" t="s">
        <v>15341</v>
      </c>
      <c r="R9404" t="s">
        <v>25</v>
      </c>
    </row>
    <row r="9405" spans="1:18" hidden="1">
      <c r="A9405" t="s">
        <v>20</v>
      </c>
      <c r="B9405" t="s">
        <v>17610</v>
      </c>
      <c r="C9405">
        <v>8563675.8300000001</v>
      </c>
      <c r="D9405">
        <v>5748.21</v>
      </c>
      <c r="E9405">
        <v>1489.8</v>
      </c>
      <c r="G9405" t="s">
        <v>17368</v>
      </c>
      <c r="H9405" t="s">
        <v>1524</v>
      </c>
      <c r="J9405" t="s">
        <v>26</v>
      </c>
      <c r="K9405" t="s">
        <v>17598</v>
      </c>
      <c r="M9405" t="s">
        <v>28</v>
      </c>
      <c r="N9405" t="s">
        <v>1566</v>
      </c>
      <c r="O9405" t="s">
        <v>1318</v>
      </c>
      <c r="Q9405" t="s">
        <v>15341</v>
      </c>
      <c r="R9405" t="s">
        <v>25</v>
      </c>
    </row>
    <row r="9406" spans="1:18" hidden="1">
      <c r="A9406" t="s">
        <v>20</v>
      </c>
      <c r="B9406" t="s">
        <v>17611</v>
      </c>
      <c r="C9406">
        <v>8364032.3600000003</v>
      </c>
      <c r="D9406">
        <v>5529.21</v>
      </c>
      <c r="E9406">
        <v>1512.7</v>
      </c>
      <c r="G9406" t="s">
        <v>17368</v>
      </c>
      <c r="H9406" t="s">
        <v>17612</v>
      </c>
      <c r="J9406" t="s">
        <v>26</v>
      </c>
      <c r="K9406" t="s">
        <v>17598</v>
      </c>
      <c r="M9406" t="s">
        <v>8825</v>
      </c>
      <c r="N9406" t="s">
        <v>1566</v>
      </c>
      <c r="O9406" t="s">
        <v>1318</v>
      </c>
      <c r="Q9406" t="s">
        <v>15341</v>
      </c>
      <c r="R9406" t="s">
        <v>25</v>
      </c>
    </row>
    <row r="9407" spans="1:18" hidden="1">
      <c r="A9407" t="s">
        <v>20</v>
      </c>
      <c r="B9407" t="s">
        <v>17613</v>
      </c>
      <c r="C9407">
        <v>1678724.92</v>
      </c>
      <c r="D9407">
        <v>7388.75</v>
      </c>
      <c r="E9407">
        <v>227.2</v>
      </c>
      <c r="G9407" t="s">
        <v>17368</v>
      </c>
      <c r="H9407" t="s">
        <v>16471</v>
      </c>
      <c r="J9407" t="s">
        <v>26</v>
      </c>
      <c r="K9407" t="s">
        <v>17598</v>
      </c>
      <c r="M9407" t="s">
        <v>22</v>
      </c>
      <c r="N9407" t="s">
        <v>1566</v>
      </c>
      <c r="O9407" t="s">
        <v>1318</v>
      </c>
      <c r="Q9407" t="s">
        <v>15341</v>
      </c>
      <c r="R9407" t="s">
        <v>25</v>
      </c>
    </row>
    <row r="9408" spans="1:18" hidden="1">
      <c r="A9408" t="s">
        <v>20</v>
      </c>
      <c r="B9408" t="s">
        <v>17614</v>
      </c>
      <c r="C9408">
        <v>8925636.4299999997</v>
      </c>
      <c r="D9408">
        <v>6460.83</v>
      </c>
      <c r="E9408">
        <v>1381.5</v>
      </c>
      <c r="G9408" t="s">
        <v>17368</v>
      </c>
      <c r="H9408" t="s">
        <v>1519</v>
      </c>
      <c r="J9408" t="s">
        <v>26</v>
      </c>
      <c r="K9408" t="s">
        <v>17598</v>
      </c>
      <c r="M9408" t="s">
        <v>326</v>
      </c>
      <c r="N9408" t="s">
        <v>1566</v>
      </c>
      <c r="O9408" t="s">
        <v>1318</v>
      </c>
      <c r="Q9408" t="s">
        <v>15341</v>
      </c>
      <c r="R9408" t="s">
        <v>25</v>
      </c>
    </row>
    <row r="9409" spans="1:18" hidden="1">
      <c r="A9409" t="s">
        <v>20</v>
      </c>
      <c r="B9409" t="s">
        <v>17615</v>
      </c>
      <c r="C9409">
        <v>6553902.0099999998</v>
      </c>
      <c r="D9409">
        <v>5796.32</v>
      </c>
      <c r="E9409">
        <v>1130.7</v>
      </c>
      <c r="G9409" t="s">
        <v>17368</v>
      </c>
      <c r="H9409" t="s">
        <v>1514</v>
      </c>
      <c r="J9409" t="s">
        <v>26</v>
      </c>
      <c r="K9409" t="s">
        <v>17598</v>
      </c>
      <c r="M9409" t="s">
        <v>28</v>
      </c>
      <c r="N9409" t="s">
        <v>1566</v>
      </c>
      <c r="O9409" t="s">
        <v>1318</v>
      </c>
      <c r="Q9409" t="s">
        <v>15341</v>
      </c>
      <c r="R9409" t="s">
        <v>25</v>
      </c>
    </row>
    <row r="9410" spans="1:18" hidden="1">
      <c r="A9410" t="s">
        <v>20</v>
      </c>
      <c r="B9410" t="s">
        <v>17616</v>
      </c>
      <c r="C9410">
        <v>8881702.7799999993</v>
      </c>
      <c r="D9410">
        <v>6460.83</v>
      </c>
      <c r="E9410">
        <v>1374.7</v>
      </c>
      <c r="G9410" t="s">
        <v>17368</v>
      </c>
      <c r="H9410" t="s">
        <v>1053</v>
      </c>
      <c r="J9410" t="s">
        <v>26</v>
      </c>
      <c r="K9410" t="s">
        <v>17598</v>
      </c>
      <c r="M9410" t="s">
        <v>326</v>
      </c>
      <c r="N9410" t="s">
        <v>1566</v>
      </c>
      <c r="O9410" t="s">
        <v>1318</v>
      </c>
      <c r="Q9410" t="s">
        <v>15341</v>
      </c>
      <c r="R9410" t="s">
        <v>25</v>
      </c>
    </row>
    <row r="9411" spans="1:18" hidden="1">
      <c r="A9411" t="s">
        <v>20</v>
      </c>
      <c r="B9411" t="s">
        <v>17617</v>
      </c>
      <c r="C9411">
        <v>5951425.8499999996</v>
      </c>
      <c r="D9411">
        <v>6895.41</v>
      </c>
      <c r="E9411">
        <v>863.1</v>
      </c>
      <c r="G9411" t="s">
        <v>17368</v>
      </c>
      <c r="H9411" t="s">
        <v>1518</v>
      </c>
      <c r="J9411" t="s">
        <v>26</v>
      </c>
      <c r="K9411" t="s">
        <v>17598</v>
      </c>
      <c r="M9411" t="s">
        <v>326</v>
      </c>
      <c r="N9411" t="s">
        <v>1566</v>
      </c>
      <c r="O9411" t="s">
        <v>1318</v>
      </c>
      <c r="Q9411" t="s">
        <v>15341</v>
      </c>
      <c r="R9411" t="s">
        <v>25</v>
      </c>
    </row>
    <row r="9412" spans="1:18" hidden="1">
      <c r="A9412" t="s">
        <v>20</v>
      </c>
      <c r="B9412" t="s">
        <v>17618</v>
      </c>
      <c r="C9412">
        <v>468123.2</v>
      </c>
      <c r="D9412">
        <v>14908.38</v>
      </c>
      <c r="E9412">
        <v>31.4</v>
      </c>
      <c r="G9412" t="s">
        <v>17368</v>
      </c>
      <c r="H9412" t="s">
        <v>17619</v>
      </c>
      <c r="J9412" t="s">
        <v>26</v>
      </c>
      <c r="K9412" t="s">
        <v>17598</v>
      </c>
      <c r="M9412" t="s">
        <v>22</v>
      </c>
      <c r="N9412" t="s">
        <v>1566</v>
      </c>
      <c r="O9412" t="s">
        <v>1318</v>
      </c>
      <c r="Q9412" t="s">
        <v>15341</v>
      </c>
      <c r="R9412" t="s">
        <v>25</v>
      </c>
    </row>
    <row r="9413" spans="1:18" hidden="1">
      <c r="A9413" t="s">
        <v>20</v>
      </c>
      <c r="B9413" t="s">
        <v>17620</v>
      </c>
      <c r="C9413">
        <v>67519.3</v>
      </c>
      <c r="D9413">
        <v>12503.57</v>
      </c>
      <c r="E9413">
        <v>5.4</v>
      </c>
      <c r="G9413" t="s">
        <v>17368</v>
      </c>
      <c r="H9413" t="s">
        <v>2051</v>
      </c>
      <c r="J9413" t="s">
        <v>26</v>
      </c>
      <c r="K9413" t="s">
        <v>17598</v>
      </c>
      <c r="M9413" t="s">
        <v>22</v>
      </c>
      <c r="N9413" t="s">
        <v>1566</v>
      </c>
      <c r="O9413" t="s">
        <v>1318</v>
      </c>
      <c r="Q9413" t="s">
        <v>15341</v>
      </c>
      <c r="R9413" t="s">
        <v>25</v>
      </c>
    </row>
    <row r="9414" spans="1:18" hidden="1">
      <c r="A9414" t="s">
        <v>20</v>
      </c>
      <c r="B9414" t="s">
        <v>17621</v>
      </c>
      <c r="C9414">
        <v>8496421.8300000001</v>
      </c>
      <c r="D9414">
        <v>5748.21</v>
      </c>
      <c r="E9414">
        <v>1478.1</v>
      </c>
      <c r="G9414" t="s">
        <v>17368</v>
      </c>
      <c r="H9414" t="s">
        <v>1515</v>
      </c>
      <c r="J9414" t="s">
        <v>26</v>
      </c>
      <c r="K9414" t="s">
        <v>17598</v>
      </c>
      <c r="M9414" t="s">
        <v>28</v>
      </c>
      <c r="N9414" t="s">
        <v>1566</v>
      </c>
      <c r="O9414" t="s">
        <v>1318</v>
      </c>
      <c r="Q9414" t="s">
        <v>15341</v>
      </c>
      <c r="R9414" t="s">
        <v>25</v>
      </c>
    </row>
    <row r="9415" spans="1:18" hidden="1">
      <c r="A9415" t="s">
        <v>20</v>
      </c>
      <c r="B9415" t="s">
        <v>17622</v>
      </c>
      <c r="C9415">
        <v>3064073.29</v>
      </c>
      <c r="D9415">
        <v>32700.89</v>
      </c>
      <c r="E9415">
        <v>93.7</v>
      </c>
      <c r="G9415" t="s">
        <v>17368</v>
      </c>
      <c r="H9415" t="s">
        <v>955</v>
      </c>
      <c r="J9415" t="s">
        <v>26</v>
      </c>
      <c r="K9415" t="s">
        <v>17623</v>
      </c>
      <c r="M9415" t="s">
        <v>28</v>
      </c>
      <c r="N9415" t="s">
        <v>1566</v>
      </c>
      <c r="O9415" t="s">
        <v>1318</v>
      </c>
      <c r="Q9415" t="s">
        <v>793</v>
      </c>
      <c r="R9415" t="s">
        <v>7288</v>
      </c>
    </row>
    <row r="9416" spans="1:18" hidden="1">
      <c r="A9416" t="s">
        <v>20</v>
      </c>
      <c r="B9416" t="s">
        <v>17624</v>
      </c>
      <c r="C9416">
        <v>6336720.6500000004</v>
      </c>
      <c r="D9416">
        <v>13808.5</v>
      </c>
      <c r="E9416">
        <v>458.9</v>
      </c>
      <c r="G9416" t="s">
        <v>17368</v>
      </c>
      <c r="H9416" t="s">
        <v>1309</v>
      </c>
      <c r="J9416" t="s">
        <v>26</v>
      </c>
      <c r="K9416" t="s">
        <v>17540</v>
      </c>
      <c r="M9416" t="s">
        <v>22</v>
      </c>
      <c r="N9416" t="s">
        <v>1566</v>
      </c>
      <c r="O9416" t="s">
        <v>1318</v>
      </c>
      <c r="Q9416" t="s">
        <v>766</v>
      </c>
      <c r="R9416" t="s">
        <v>17541</v>
      </c>
    </row>
    <row r="9417" spans="1:18" hidden="1">
      <c r="A9417" t="s">
        <v>20</v>
      </c>
      <c r="B9417" t="s">
        <v>17625</v>
      </c>
      <c r="C9417">
        <v>3155882.93</v>
      </c>
      <c r="D9417">
        <v>11662.54</v>
      </c>
      <c r="E9417">
        <v>270.60000000000002</v>
      </c>
      <c r="G9417" t="s">
        <v>17368</v>
      </c>
      <c r="H9417" t="s">
        <v>1055</v>
      </c>
      <c r="J9417" t="s">
        <v>26</v>
      </c>
      <c r="K9417" t="s">
        <v>17540</v>
      </c>
      <c r="M9417" t="s">
        <v>22</v>
      </c>
      <c r="N9417" t="s">
        <v>1566</v>
      </c>
      <c r="O9417" t="s">
        <v>1318</v>
      </c>
      <c r="Q9417" t="s">
        <v>766</v>
      </c>
      <c r="R9417" t="s">
        <v>17541</v>
      </c>
    </row>
    <row r="9418" spans="1:18" hidden="1">
      <c r="A9418" t="s">
        <v>20</v>
      </c>
      <c r="B9418" t="s">
        <v>17626</v>
      </c>
      <c r="C9418">
        <v>99370.79</v>
      </c>
      <c r="D9418">
        <v>17433.47</v>
      </c>
      <c r="E9418">
        <v>5.7</v>
      </c>
      <c r="G9418" t="s">
        <v>17368</v>
      </c>
      <c r="H9418" t="s">
        <v>1470</v>
      </c>
      <c r="J9418" t="s">
        <v>26</v>
      </c>
      <c r="K9418" t="s">
        <v>17540</v>
      </c>
      <c r="M9418" t="s">
        <v>22</v>
      </c>
      <c r="N9418" t="s">
        <v>1566</v>
      </c>
      <c r="O9418" t="s">
        <v>1318</v>
      </c>
      <c r="Q9418" t="s">
        <v>766</v>
      </c>
      <c r="R9418" t="s">
        <v>17541</v>
      </c>
    </row>
    <row r="9419" spans="1:18" hidden="1">
      <c r="A9419" t="s">
        <v>281</v>
      </c>
      <c r="B9419" t="s">
        <v>17627</v>
      </c>
      <c r="C9419">
        <v>1480910.62</v>
      </c>
      <c r="D9419">
        <v>25100.18</v>
      </c>
      <c r="E9419">
        <v>59</v>
      </c>
      <c r="F9419" t="s">
        <v>17551</v>
      </c>
      <c r="G9419" t="s">
        <v>1591</v>
      </c>
      <c r="N9419" t="s">
        <v>1566</v>
      </c>
      <c r="O9419" t="s">
        <v>1318</v>
      </c>
      <c r="Q9419" t="s">
        <v>1155</v>
      </c>
      <c r="R9419" t="s">
        <v>378</v>
      </c>
    </row>
    <row r="9420" spans="1:18" hidden="1">
      <c r="A9420" t="s">
        <v>281</v>
      </c>
      <c r="B9420" t="s">
        <v>17628</v>
      </c>
      <c r="C9420">
        <v>1236797.3700000001</v>
      </c>
      <c r="D9420">
        <v>25396.25</v>
      </c>
      <c r="E9420">
        <v>48.7</v>
      </c>
      <c r="F9420" t="s">
        <v>17559</v>
      </c>
      <c r="G9420" t="s">
        <v>1591</v>
      </c>
      <c r="N9420" t="s">
        <v>1566</v>
      </c>
      <c r="O9420" t="s">
        <v>1318</v>
      </c>
      <c r="Q9420" t="s">
        <v>13069</v>
      </c>
      <c r="R9420" t="s">
        <v>103</v>
      </c>
    </row>
    <row r="9421" spans="1:18" hidden="1">
      <c r="A9421" t="s">
        <v>281</v>
      </c>
      <c r="B9421" t="s">
        <v>17629</v>
      </c>
      <c r="C9421">
        <v>1073210</v>
      </c>
      <c r="D9421">
        <v>25016.55</v>
      </c>
      <c r="E9421">
        <v>42.9</v>
      </c>
      <c r="F9421" t="s">
        <v>17569</v>
      </c>
      <c r="G9421" t="s">
        <v>1591</v>
      </c>
      <c r="N9421" t="s">
        <v>1566</v>
      </c>
      <c r="O9421" t="s">
        <v>1318</v>
      </c>
      <c r="Q9421" t="s">
        <v>314</v>
      </c>
      <c r="R9421" t="s">
        <v>168</v>
      </c>
    </row>
    <row r="9422" spans="1:18" hidden="1">
      <c r="A9422" t="s">
        <v>281</v>
      </c>
      <c r="B9422" t="s">
        <v>17630</v>
      </c>
      <c r="C9422">
        <v>1440481.4</v>
      </c>
      <c r="D9422">
        <v>28024.93</v>
      </c>
      <c r="E9422">
        <v>51.4</v>
      </c>
      <c r="F9422" t="s">
        <v>17631</v>
      </c>
      <c r="G9422" t="s">
        <v>1591</v>
      </c>
      <c r="N9422" t="s">
        <v>1566</v>
      </c>
      <c r="O9422" t="s">
        <v>1318</v>
      </c>
      <c r="Q9422" t="s">
        <v>1080</v>
      </c>
      <c r="R9422" t="s">
        <v>798</v>
      </c>
    </row>
    <row r="9423" spans="1:18" hidden="1">
      <c r="A9423" t="s">
        <v>281</v>
      </c>
      <c r="B9423" t="s">
        <v>17632</v>
      </c>
      <c r="C9423">
        <v>1549171.25</v>
      </c>
      <c r="D9423">
        <v>25396.25</v>
      </c>
      <c r="E9423">
        <v>61</v>
      </c>
      <c r="F9423" t="s">
        <v>17559</v>
      </c>
      <c r="G9423" t="s">
        <v>1591</v>
      </c>
      <c r="N9423" t="s">
        <v>1566</v>
      </c>
      <c r="O9423" t="s">
        <v>1318</v>
      </c>
      <c r="Q9423" t="s">
        <v>13069</v>
      </c>
      <c r="R9423" t="s">
        <v>103</v>
      </c>
    </row>
    <row r="9424" spans="1:18" hidden="1">
      <c r="A9424" t="s">
        <v>281</v>
      </c>
      <c r="B9424" t="s">
        <v>17633</v>
      </c>
      <c r="C9424">
        <v>1262193.6200000001</v>
      </c>
      <c r="D9424">
        <v>25396.25</v>
      </c>
      <c r="E9424">
        <v>49.7</v>
      </c>
      <c r="F9424" t="s">
        <v>17559</v>
      </c>
      <c r="G9424" t="s">
        <v>1591</v>
      </c>
      <c r="N9424" t="s">
        <v>1566</v>
      </c>
      <c r="O9424" t="s">
        <v>1318</v>
      </c>
      <c r="Q9424" t="s">
        <v>13069</v>
      </c>
      <c r="R9424" t="s">
        <v>103</v>
      </c>
    </row>
    <row r="9425" spans="1:18" hidden="1">
      <c r="A9425" t="s">
        <v>281</v>
      </c>
      <c r="B9425" t="s">
        <v>17634</v>
      </c>
      <c r="C9425">
        <v>1526090.94</v>
      </c>
      <c r="D9425">
        <v>25100.18</v>
      </c>
      <c r="E9425">
        <v>60.8</v>
      </c>
      <c r="F9425" t="s">
        <v>17551</v>
      </c>
      <c r="G9425" t="s">
        <v>1591</v>
      </c>
      <c r="N9425" t="s">
        <v>1566</v>
      </c>
      <c r="O9425" t="s">
        <v>1318</v>
      </c>
      <c r="Q9425" t="s">
        <v>1155</v>
      </c>
      <c r="R9425" t="s">
        <v>378</v>
      </c>
    </row>
    <row r="9426" spans="1:18" hidden="1">
      <c r="A9426" t="s">
        <v>20</v>
      </c>
      <c r="B9426" t="s">
        <v>17635</v>
      </c>
      <c r="C9426">
        <v>777105.56</v>
      </c>
      <c r="D9426">
        <v>15297.35</v>
      </c>
      <c r="E9426">
        <v>50.8</v>
      </c>
      <c r="G9426" t="s">
        <v>17368</v>
      </c>
      <c r="H9426" t="s">
        <v>1055</v>
      </c>
      <c r="J9426" t="s">
        <v>26</v>
      </c>
      <c r="K9426" t="s">
        <v>17370</v>
      </c>
      <c r="M9426" t="s">
        <v>28</v>
      </c>
      <c r="N9426" t="s">
        <v>1566</v>
      </c>
      <c r="O9426" t="s">
        <v>1318</v>
      </c>
      <c r="Q9426" t="s">
        <v>15341</v>
      </c>
      <c r="R9426" t="s">
        <v>25</v>
      </c>
    </row>
    <row r="9427" spans="1:18" hidden="1">
      <c r="A9427" t="s">
        <v>20</v>
      </c>
      <c r="B9427" t="s">
        <v>17636</v>
      </c>
      <c r="C9427">
        <v>73079456.090000004</v>
      </c>
      <c r="D9427">
        <v>11076.17</v>
      </c>
      <c r="E9427">
        <v>6597.9</v>
      </c>
      <c r="G9427" t="s">
        <v>17368</v>
      </c>
      <c r="H9427" t="s">
        <v>1055</v>
      </c>
      <c r="J9427" t="s">
        <v>26</v>
      </c>
      <c r="K9427" t="s">
        <v>17370</v>
      </c>
      <c r="M9427" t="s">
        <v>28</v>
      </c>
      <c r="N9427" t="s">
        <v>1566</v>
      </c>
      <c r="O9427" t="s">
        <v>1318</v>
      </c>
      <c r="Q9427" t="s">
        <v>15341</v>
      </c>
      <c r="R9427" t="s">
        <v>25</v>
      </c>
    </row>
    <row r="9428" spans="1:18" hidden="1">
      <c r="A9428" t="s">
        <v>20</v>
      </c>
      <c r="B9428" t="s">
        <v>17637</v>
      </c>
      <c r="C9428">
        <v>107868.82</v>
      </c>
      <c r="D9428">
        <v>7096.63</v>
      </c>
      <c r="E9428">
        <v>15.2</v>
      </c>
      <c r="G9428" t="s">
        <v>17368</v>
      </c>
      <c r="H9428" t="s">
        <v>987</v>
      </c>
      <c r="J9428" t="s">
        <v>26</v>
      </c>
      <c r="M9428" t="s">
        <v>22</v>
      </c>
      <c r="N9428" t="s">
        <v>1566</v>
      </c>
      <c r="O9428" t="s">
        <v>1318</v>
      </c>
      <c r="Q9428" t="s">
        <v>17376</v>
      </c>
      <c r="R9428" t="s">
        <v>136</v>
      </c>
    </row>
    <row r="9429" spans="1:18" hidden="1">
      <c r="A9429" t="s">
        <v>20</v>
      </c>
      <c r="B9429" t="s">
        <v>17638</v>
      </c>
      <c r="C9429">
        <v>1867976.51</v>
      </c>
      <c r="D9429">
        <v>7179</v>
      </c>
      <c r="E9429">
        <v>260.2</v>
      </c>
      <c r="G9429" t="s">
        <v>17368</v>
      </c>
      <c r="H9429" t="s">
        <v>20</v>
      </c>
      <c r="J9429" t="s">
        <v>26</v>
      </c>
      <c r="K9429" t="s">
        <v>17390</v>
      </c>
      <c r="M9429" t="s">
        <v>22</v>
      </c>
      <c r="N9429" t="s">
        <v>1566</v>
      </c>
      <c r="O9429" t="s">
        <v>1318</v>
      </c>
      <c r="Q9429" t="s">
        <v>793</v>
      </c>
      <c r="R9429" t="s">
        <v>180</v>
      </c>
    </row>
    <row r="9430" spans="1:18" hidden="1">
      <c r="A9430" t="s">
        <v>20</v>
      </c>
      <c r="B9430" t="s">
        <v>17639</v>
      </c>
      <c r="C9430">
        <v>912970.34</v>
      </c>
      <c r="D9430">
        <v>35662.9</v>
      </c>
      <c r="E9430">
        <v>25.6</v>
      </c>
      <c r="G9430" t="s">
        <v>17368</v>
      </c>
      <c r="H9430" t="s">
        <v>17640</v>
      </c>
      <c r="J9430" t="s">
        <v>26</v>
      </c>
      <c r="K9430" t="s">
        <v>17641</v>
      </c>
      <c r="M9430" t="s">
        <v>22</v>
      </c>
      <c r="N9430" t="s">
        <v>1566</v>
      </c>
      <c r="O9430" t="s">
        <v>1318</v>
      </c>
      <c r="Q9430" t="s">
        <v>13069</v>
      </c>
      <c r="R9430" t="s">
        <v>285</v>
      </c>
    </row>
    <row r="9431" spans="1:18" hidden="1">
      <c r="A9431" t="s">
        <v>20</v>
      </c>
      <c r="B9431" t="s">
        <v>17642</v>
      </c>
      <c r="C9431">
        <v>194034.46</v>
      </c>
      <c r="D9431">
        <v>9195.9500000000007</v>
      </c>
      <c r="E9431">
        <v>21.1</v>
      </c>
      <c r="G9431" t="s">
        <v>17368</v>
      </c>
      <c r="H9431" t="s">
        <v>369</v>
      </c>
      <c r="J9431" t="s">
        <v>26</v>
      </c>
      <c r="K9431" t="s">
        <v>17643</v>
      </c>
      <c r="M9431" t="s">
        <v>22</v>
      </c>
      <c r="N9431" t="s">
        <v>1566</v>
      </c>
      <c r="O9431" t="s">
        <v>1318</v>
      </c>
      <c r="Q9431" t="s">
        <v>82</v>
      </c>
      <c r="R9431" t="s">
        <v>232</v>
      </c>
    </row>
    <row r="9432" spans="1:18" hidden="1">
      <c r="A9432" t="s">
        <v>20</v>
      </c>
      <c r="B9432" t="s">
        <v>17644</v>
      </c>
      <c r="C9432">
        <v>88707.91</v>
      </c>
      <c r="D9432">
        <v>7096.63</v>
      </c>
      <c r="E9432">
        <v>12.5</v>
      </c>
      <c r="G9432" t="s">
        <v>17368</v>
      </c>
      <c r="H9432" t="s">
        <v>987</v>
      </c>
      <c r="J9432" t="s">
        <v>26</v>
      </c>
      <c r="K9432" t="s">
        <v>17589</v>
      </c>
      <c r="M9432" t="s">
        <v>22</v>
      </c>
      <c r="N9432" t="s">
        <v>1566</v>
      </c>
      <c r="O9432" t="s">
        <v>1318</v>
      </c>
      <c r="Q9432" t="s">
        <v>782</v>
      </c>
      <c r="R9432" t="s">
        <v>83</v>
      </c>
    </row>
    <row r="9433" spans="1:18" hidden="1">
      <c r="A9433" t="s">
        <v>281</v>
      </c>
      <c r="B9433" t="s">
        <v>17645</v>
      </c>
      <c r="C9433">
        <v>1585660.64</v>
      </c>
      <c r="D9433">
        <v>21901.39</v>
      </c>
      <c r="E9433">
        <v>72.400000000000006</v>
      </c>
      <c r="F9433" t="s">
        <v>17646</v>
      </c>
      <c r="G9433" t="s">
        <v>1591</v>
      </c>
      <c r="N9433" t="s">
        <v>1566</v>
      </c>
      <c r="O9433" t="s">
        <v>1318</v>
      </c>
      <c r="Q9433" t="s">
        <v>771</v>
      </c>
      <c r="R9433" t="s">
        <v>194</v>
      </c>
    </row>
    <row r="9434" spans="1:18" hidden="1">
      <c r="A9434" t="s">
        <v>20</v>
      </c>
      <c r="B9434" t="s">
        <v>17647</v>
      </c>
      <c r="C9434">
        <v>254727.7</v>
      </c>
      <c r="D9434">
        <v>9195.9500000000007</v>
      </c>
      <c r="E9434">
        <v>27.7</v>
      </c>
      <c r="G9434" t="s">
        <v>17368</v>
      </c>
      <c r="H9434" t="s">
        <v>369</v>
      </c>
      <c r="J9434" t="s">
        <v>26</v>
      </c>
      <c r="K9434" t="s">
        <v>17585</v>
      </c>
      <c r="M9434" t="s">
        <v>22</v>
      </c>
      <c r="N9434" t="s">
        <v>1566</v>
      </c>
      <c r="O9434" t="s">
        <v>1318</v>
      </c>
      <c r="Q9434" t="s">
        <v>314</v>
      </c>
      <c r="R9434" t="s">
        <v>325</v>
      </c>
    </row>
    <row r="9435" spans="1:18" hidden="1">
      <c r="A9435" t="s">
        <v>20</v>
      </c>
      <c r="B9435" t="s">
        <v>17648</v>
      </c>
      <c r="C9435">
        <v>22379543.890000001</v>
      </c>
      <c r="D9435">
        <v>9842.7900000000009</v>
      </c>
      <c r="E9435">
        <v>2273.6999999999998</v>
      </c>
      <c r="G9435" t="s">
        <v>17368</v>
      </c>
      <c r="H9435" t="s">
        <v>17649</v>
      </c>
      <c r="J9435" t="s">
        <v>26</v>
      </c>
      <c r="K9435" t="s">
        <v>17522</v>
      </c>
      <c r="M9435" t="s">
        <v>28</v>
      </c>
      <c r="N9435" t="s">
        <v>1566</v>
      </c>
      <c r="O9435" t="s">
        <v>1318</v>
      </c>
      <c r="Q9435" t="s">
        <v>766</v>
      </c>
      <c r="R9435" t="s">
        <v>70</v>
      </c>
    </row>
    <row r="9436" spans="1:18" hidden="1">
      <c r="A9436" t="s">
        <v>20</v>
      </c>
      <c r="B9436" t="s">
        <v>17650</v>
      </c>
      <c r="C9436">
        <v>69773505.700000003</v>
      </c>
      <c r="D9436">
        <v>14453.64</v>
      </c>
      <c r="E9436">
        <v>4827.3999999999996</v>
      </c>
      <c r="G9436" t="s">
        <v>17368</v>
      </c>
      <c r="H9436" t="s">
        <v>17651</v>
      </c>
      <c r="J9436" t="s">
        <v>26</v>
      </c>
      <c r="K9436" t="s">
        <v>17522</v>
      </c>
      <c r="M9436" t="s">
        <v>28</v>
      </c>
      <c r="N9436" t="s">
        <v>1566</v>
      </c>
      <c r="O9436" t="s">
        <v>1318</v>
      </c>
      <c r="Q9436" t="s">
        <v>766</v>
      </c>
      <c r="R9436" t="s">
        <v>70</v>
      </c>
    </row>
    <row r="9437" spans="1:18" hidden="1">
      <c r="A9437" t="s">
        <v>281</v>
      </c>
      <c r="B9437" t="s">
        <v>17652</v>
      </c>
      <c r="C9437">
        <v>281263.42</v>
      </c>
      <c r="D9437">
        <v>8707.85</v>
      </c>
      <c r="E9437">
        <v>32.299999999999997</v>
      </c>
      <c r="F9437" t="s">
        <v>17553</v>
      </c>
      <c r="G9437" t="s">
        <v>17368</v>
      </c>
      <c r="N9437" t="s">
        <v>1566</v>
      </c>
      <c r="O9437" t="s">
        <v>1318</v>
      </c>
      <c r="Q9437" t="s">
        <v>314</v>
      </c>
      <c r="R9437" t="s">
        <v>1149</v>
      </c>
    </row>
    <row r="9438" spans="1:18" hidden="1">
      <c r="A9438" t="s">
        <v>20</v>
      </c>
      <c r="B9438" t="s">
        <v>17653</v>
      </c>
      <c r="C9438">
        <v>13356319.73</v>
      </c>
      <c r="D9438">
        <v>12256.88</v>
      </c>
      <c r="E9438">
        <v>1089.7</v>
      </c>
      <c r="G9438" t="s">
        <v>17368</v>
      </c>
      <c r="H9438" t="s">
        <v>4093</v>
      </c>
      <c r="J9438" t="s">
        <v>26</v>
      </c>
      <c r="K9438" t="s">
        <v>17370</v>
      </c>
      <c r="M9438" t="s">
        <v>28</v>
      </c>
      <c r="N9438" t="s">
        <v>1566</v>
      </c>
      <c r="O9438" t="s">
        <v>1318</v>
      </c>
      <c r="Q9438" t="s">
        <v>15341</v>
      </c>
      <c r="R9438" t="s">
        <v>25</v>
      </c>
    </row>
    <row r="9439" spans="1:18" hidden="1">
      <c r="A9439" t="s">
        <v>281</v>
      </c>
      <c r="B9439" t="s">
        <v>17654</v>
      </c>
      <c r="C9439">
        <v>1501400.38</v>
      </c>
      <c r="D9439">
        <v>21822.68</v>
      </c>
      <c r="E9439">
        <v>68.8</v>
      </c>
      <c r="F9439" t="s">
        <v>17408</v>
      </c>
      <c r="G9439" t="s">
        <v>17368</v>
      </c>
      <c r="N9439" t="s">
        <v>1566</v>
      </c>
      <c r="O9439" t="s">
        <v>1318</v>
      </c>
      <c r="Q9439" t="s">
        <v>771</v>
      </c>
      <c r="R9439" t="s">
        <v>17655</v>
      </c>
    </row>
    <row r="9440" spans="1:18" hidden="1">
      <c r="A9440" t="s">
        <v>281</v>
      </c>
      <c r="B9440" t="s">
        <v>17656</v>
      </c>
      <c r="C9440">
        <v>815919.67</v>
      </c>
      <c r="D9440">
        <v>24799.99</v>
      </c>
      <c r="E9440">
        <v>32.9</v>
      </c>
      <c r="F9440" t="s">
        <v>17460</v>
      </c>
      <c r="G9440" t="s">
        <v>17368</v>
      </c>
      <c r="N9440" t="s">
        <v>1566</v>
      </c>
      <c r="O9440" t="s">
        <v>1318</v>
      </c>
      <c r="Q9440" t="s">
        <v>1080</v>
      </c>
      <c r="R9440" t="s">
        <v>333</v>
      </c>
    </row>
    <row r="9441" spans="1:18" hidden="1">
      <c r="A9441" t="s">
        <v>281</v>
      </c>
      <c r="B9441" t="s">
        <v>17657</v>
      </c>
      <c r="C9441">
        <v>805999.67</v>
      </c>
      <c r="D9441">
        <v>24799.99</v>
      </c>
      <c r="E9441">
        <v>32.5</v>
      </c>
      <c r="F9441" t="s">
        <v>17460</v>
      </c>
      <c r="G9441" t="s">
        <v>17368</v>
      </c>
      <c r="N9441" t="s">
        <v>1566</v>
      </c>
      <c r="O9441" t="s">
        <v>1318</v>
      </c>
      <c r="Q9441" t="s">
        <v>1080</v>
      </c>
      <c r="R9441" t="s">
        <v>333</v>
      </c>
    </row>
    <row r="9442" spans="1:18" hidden="1">
      <c r="A9442" t="s">
        <v>281</v>
      </c>
      <c r="B9442" t="s">
        <v>17658</v>
      </c>
      <c r="C9442">
        <v>5892962.4800000004</v>
      </c>
      <c r="D9442">
        <v>26284.400000000001</v>
      </c>
      <c r="E9442">
        <v>224.2</v>
      </c>
      <c r="F9442" t="s">
        <v>17457</v>
      </c>
      <c r="G9442" t="s">
        <v>17368</v>
      </c>
      <c r="N9442" t="s">
        <v>1566</v>
      </c>
      <c r="O9442" t="s">
        <v>1318</v>
      </c>
      <c r="Q9442" t="s">
        <v>766</v>
      </c>
      <c r="R9442" t="s">
        <v>196</v>
      </c>
    </row>
    <row r="9443" spans="1:18" hidden="1">
      <c r="A9443" t="s">
        <v>281</v>
      </c>
      <c r="B9443" t="s">
        <v>17659</v>
      </c>
      <c r="C9443">
        <v>289128.40000000002</v>
      </c>
      <c r="D9443">
        <v>26284.400000000001</v>
      </c>
      <c r="E9443">
        <v>11</v>
      </c>
      <c r="F9443" t="s">
        <v>17457</v>
      </c>
      <c r="G9443" t="s">
        <v>17368</v>
      </c>
      <c r="N9443" t="s">
        <v>1566</v>
      </c>
      <c r="O9443" t="s">
        <v>1318</v>
      </c>
      <c r="Q9443" t="s">
        <v>766</v>
      </c>
      <c r="R9443" t="s">
        <v>196</v>
      </c>
    </row>
    <row r="9444" spans="1:18" hidden="1">
      <c r="A9444" t="s">
        <v>281</v>
      </c>
      <c r="B9444" t="s">
        <v>17660</v>
      </c>
      <c r="C9444">
        <v>1971330</v>
      </c>
      <c r="D9444">
        <v>26284.400000000001</v>
      </c>
      <c r="E9444">
        <v>75</v>
      </c>
      <c r="F9444" t="s">
        <v>17457</v>
      </c>
      <c r="G9444" t="s">
        <v>17368</v>
      </c>
      <c r="N9444" t="s">
        <v>1566</v>
      </c>
      <c r="O9444" t="s">
        <v>1318</v>
      </c>
      <c r="Q9444" t="s">
        <v>766</v>
      </c>
      <c r="R9444" t="s">
        <v>196</v>
      </c>
    </row>
    <row r="9445" spans="1:18" hidden="1">
      <c r="A9445" t="s">
        <v>281</v>
      </c>
      <c r="B9445" t="s">
        <v>17661</v>
      </c>
      <c r="C9445">
        <v>819473.89</v>
      </c>
      <c r="D9445">
        <v>10868.35</v>
      </c>
      <c r="E9445">
        <v>75.400000000000006</v>
      </c>
      <c r="F9445" t="s">
        <v>17442</v>
      </c>
      <c r="G9445" t="s">
        <v>17368</v>
      </c>
      <c r="N9445" t="s">
        <v>1566</v>
      </c>
      <c r="O9445" t="s">
        <v>1318</v>
      </c>
      <c r="Q9445" t="s">
        <v>766</v>
      </c>
      <c r="R9445" t="s">
        <v>196</v>
      </c>
    </row>
    <row r="9446" spans="1:18" hidden="1">
      <c r="A9446" t="s">
        <v>281</v>
      </c>
      <c r="B9446" t="s">
        <v>17662</v>
      </c>
      <c r="C9446">
        <v>1247439.5</v>
      </c>
      <c r="D9446">
        <v>24799.99</v>
      </c>
      <c r="E9446">
        <v>50.3</v>
      </c>
      <c r="F9446" t="s">
        <v>17460</v>
      </c>
      <c r="G9446" t="s">
        <v>17368</v>
      </c>
      <c r="N9446" t="s">
        <v>1566</v>
      </c>
      <c r="O9446" t="s">
        <v>1318</v>
      </c>
      <c r="Q9446" t="s">
        <v>1080</v>
      </c>
      <c r="R9446" t="s">
        <v>333</v>
      </c>
    </row>
    <row r="9447" spans="1:18" hidden="1">
      <c r="A9447" t="s">
        <v>20</v>
      </c>
      <c r="B9447" t="s">
        <v>17663</v>
      </c>
      <c r="C9447">
        <v>7115956.46</v>
      </c>
      <c r="D9447">
        <v>10213.799999999999</v>
      </c>
      <c r="E9447">
        <v>696.7</v>
      </c>
      <c r="G9447" t="s">
        <v>17368</v>
      </c>
      <c r="I9447" t="s">
        <v>329</v>
      </c>
      <c r="J9447" t="s">
        <v>26</v>
      </c>
      <c r="K9447" t="s">
        <v>17467</v>
      </c>
      <c r="M9447" t="s">
        <v>81</v>
      </c>
      <c r="N9447" t="s">
        <v>1566</v>
      </c>
      <c r="O9447" t="s">
        <v>1318</v>
      </c>
      <c r="Q9447" t="s">
        <v>766</v>
      </c>
      <c r="R9447" t="s">
        <v>24</v>
      </c>
    </row>
    <row r="9448" spans="1:18" hidden="1">
      <c r="A9448" t="s">
        <v>20</v>
      </c>
      <c r="B9448" t="s">
        <v>17664</v>
      </c>
      <c r="C9448">
        <v>319326.12</v>
      </c>
      <c r="D9448">
        <v>17260.87</v>
      </c>
      <c r="E9448">
        <v>18.5</v>
      </c>
      <c r="G9448" t="s">
        <v>17368</v>
      </c>
      <c r="J9448" t="s">
        <v>26</v>
      </c>
      <c r="M9448" t="s">
        <v>28</v>
      </c>
      <c r="N9448" t="s">
        <v>1566</v>
      </c>
      <c r="O9448" t="s">
        <v>1318</v>
      </c>
      <c r="Q9448" t="s">
        <v>17376</v>
      </c>
      <c r="R9448" t="s">
        <v>325</v>
      </c>
    </row>
    <row r="9449" spans="1:18" hidden="1">
      <c r="A9449" t="s">
        <v>281</v>
      </c>
      <c r="B9449" t="s">
        <v>17665</v>
      </c>
      <c r="C9449">
        <v>823359.67</v>
      </c>
      <c r="D9449">
        <v>24799.99</v>
      </c>
      <c r="E9449">
        <v>33.200000000000003</v>
      </c>
      <c r="F9449" t="s">
        <v>17460</v>
      </c>
      <c r="G9449" t="s">
        <v>17368</v>
      </c>
      <c r="N9449" t="s">
        <v>1566</v>
      </c>
      <c r="O9449" t="s">
        <v>1318</v>
      </c>
      <c r="Q9449" t="s">
        <v>1080</v>
      </c>
      <c r="R9449" t="s">
        <v>333</v>
      </c>
    </row>
    <row r="9450" spans="1:18" hidden="1">
      <c r="A9450" t="s">
        <v>20</v>
      </c>
      <c r="B9450" t="s">
        <v>17666</v>
      </c>
      <c r="C9450">
        <v>545661.31999999995</v>
      </c>
      <c r="D9450">
        <v>18881.009999999998</v>
      </c>
      <c r="E9450">
        <v>28.9</v>
      </c>
      <c r="G9450" t="s">
        <v>17368</v>
      </c>
      <c r="H9450" t="s">
        <v>861</v>
      </c>
      <c r="J9450" t="s">
        <v>26</v>
      </c>
      <c r="K9450" t="s">
        <v>17390</v>
      </c>
      <c r="M9450" t="s">
        <v>28</v>
      </c>
      <c r="N9450" t="s">
        <v>1566</v>
      </c>
      <c r="O9450" t="s">
        <v>1318</v>
      </c>
      <c r="Q9450" t="s">
        <v>793</v>
      </c>
      <c r="R9450" t="s">
        <v>180</v>
      </c>
    </row>
    <row r="9451" spans="1:18" hidden="1">
      <c r="A9451" t="s">
        <v>20</v>
      </c>
      <c r="B9451" t="s">
        <v>17667</v>
      </c>
      <c r="C9451">
        <v>1969908.37</v>
      </c>
      <c r="D9451">
        <v>30167.05</v>
      </c>
      <c r="E9451">
        <v>65.3</v>
      </c>
      <c r="G9451" t="s">
        <v>17368</v>
      </c>
      <c r="H9451" t="s">
        <v>711</v>
      </c>
      <c r="J9451" t="s">
        <v>26</v>
      </c>
      <c r="K9451" t="s">
        <v>17390</v>
      </c>
      <c r="M9451" t="s">
        <v>28</v>
      </c>
      <c r="N9451" t="s">
        <v>1566</v>
      </c>
      <c r="O9451" t="s">
        <v>1318</v>
      </c>
      <c r="Q9451" t="s">
        <v>793</v>
      </c>
      <c r="R9451" t="s">
        <v>180</v>
      </c>
    </row>
    <row r="9452" spans="1:18" hidden="1">
      <c r="A9452" t="s">
        <v>20</v>
      </c>
      <c r="B9452" t="s">
        <v>17668</v>
      </c>
      <c r="C9452">
        <v>93843.67</v>
      </c>
      <c r="D9452">
        <v>15905.71</v>
      </c>
      <c r="E9452">
        <v>5.9</v>
      </c>
      <c r="G9452" t="s">
        <v>17368</v>
      </c>
      <c r="H9452" t="s">
        <v>409</v>
      </c>
      <c r="J9452" t="s">
        <v>26</v>
      </c>
      <c r="K9452" t="s">
        <v>17390</v>
      </c>
      <c r="M9452" t="s">
        <v>28</v>
      </c>
      <c r="N9452" t="s">
        <v>1566</v>
      </c>
      <c r="O9452" t="s">
        <v>1318</v>
      </c>
      <c r="Q9452" t="s">
        <v>793</v>
      </c>
      <c r="R9452" t="s">
        <v>180</v>
      </c>
    </row>
    <row r="9453" spans="1:18" hidden="1">
      <c r="A9453" t="s">
        <v>281</v>
      </c>
      <c r="B9453" t="s">
        <v>17669</v>
      </c>
      <c r="C9453">
        <v>1121978.05</v>
      </c>
      <c r="D9453">
        <v>25100.18</v>
      </c>
      <c r="E9453">
        <v>44.7</v>
      </c>
      <c r="F9453" t="s">
        <v>17416</v>
      </c>
      <c r="G9453" t="s">
        <v>17368</v>
      </c>
      <c r="N9453" t="s">
        <v>1566</v>
      </c>
      <c r="O9453" t="s">
        <v>1318</v>
      </c>
      <c r="Q9453" t="s">
        <v>771</v>
      </c>
      <c r="R9453" t="s">
        <v>178</v>
      </c>
    </row>
    <row r="9454" spans="1:18" hidden="1">
      <c r="A9454" t="s">
        <v>281</v>
      </c>
      <c r="B9454" t="s">
        <v>17670</v>
      </c>
      <c r="C9454">
        <v>992931.94</v>
      </c>
      <c r="D9454">
        <v>21822.68</v>
      </c>
      <c r="E9454">
        <v>45.5</v>
      </c>
      <c r="F9454" t="s">
        <v>17408</v>
      </c>
      <c r="G9454" t="s">
        <v>17368</v>
      </c>
      <c r="N9454" t="s">
        <v>1566</v>
      </c>
      <c r="O9454" t="s">
        <v>1318</v>
      </c>
      <c r="Q9454" t="s">
        <v>771</v>
      </c>
      <c r="R9454" t="s">
        <v>83</v>
      </c>
    </row>
    <row r="9455" spans="1:18" hidden="1">
      <c r="A9455" t="s">
        <v>20</v>
      </c>
      <c r="B9455" t="s">
        <v>17671</v>
      </c>
      <c r="C9455">
        <v>5371837.9500000002</v>
      </c>
      <c r="D9455">
        <v>13956.45</v>
      </c>
      <c r="E9455">
        <v>384.9</v>
      </c>
      <c r="G9455" t="s">
        <v>17368</v>
      </c>
      <c r="H9455" t="s">
        <v>17672</v>
      </c>
      <c r="I9455" t="s">
        <v>329</v>
      </c>
      <c r="J9455" t="s">
        <v>26</v>
      </c>
      <c r="K9455" t="s">
        <v>17673</v>
      </c>
      <c r="M9455" t="s">
        <v>22</v>
      </c>
      <c r="N9455" t="s">
        <v>1566</v>
      </c>
      <c r="O9455" t="s">
        <v>1318</v>
      </c>
      <c r="Q9455" t="s">
        <v>766</v>
      </c>
      <c r="R9455" t="s">
        <v>17459</v>
      </c>
    </row>
    <row r="9456" spans="1:18" hidden="1">
      <c r="A9456" t="s">
        <v>75</v>
      </c>
      <c r="B9456" t="s">
        <v>17674</v>
      </c>
      <c r="C9456">
        <v>648119.81999999995</v>
      </c>
      <c r="D9456">
        <v>7615.98</v>
      </c>
      <c r="E9456">
        <v>85.1</v>
      </c>
      <c r="G9456" t="s">
        <v>17368</v>
      </c>
      <c r="K9456" t="s">
        <v>17675</v>
      </c>
      <c r="N9456" t="s">
        <v>1566</v>
      </c>
      <c r="O9456" t="s">
        <v>1318</v>
      </c>
    </row>
    <row r="9457" spans="1:18" hidden="1">
      <c r="A9457" t="s">
        <v>20</v>
      </c>
      <c r="B9457" t="s">
        <v>17676</v>
      </c>
      <c r="C9457">
        <v>72991317.5</v>
      </c>
      <c r="D9457">
        <v>13954.67</v>
      </c>
      <c r="E9457">
        <v>5230.6000000000004</v>
      </c>
      <c r="G9457" t="s">
        <v>17368</v>
      </c>
      <c r="H9457" t="s">
        <v>419</v>
      </c>
      <c r="J9457" t="s">
        <v>26</v>
      </c>
      <c r="K9457" t="s">
        <v>17370</v>
      </c>
      <c r="M9457" t="s">
        <v>179</v>
      </c>
      <c r="N9457" t="s">
        <v>1566</v>
      </c>
      <c r="O9457" t="s">
        <v>1318</v>
      </c>
      <c r="Q9457" t="s">
        <v>15341</v>
      </c>
      <c r="R9457" t="s">
        <v>25</v>
      </c>
    </row>
    <row r="9458" spans="1:18" hidden="1">
      <c r="A9458" t="s">
        <v>20</v>
      </c>
      <c r="B9458" t="s">
        <v>17561</v>
      </c>
      <c r="C9458">
        <v>72320809.090000004</v>
      </c>
      <c r="D9458">
        <v>24939.07</v>
      </c>
      <c r="E9458">
        <v>2899.9</v>
      </c>
      <c r="G9458" t="s">
        <v>1591</v>
      </c>
      <c r="H9458" t="s">
        <v>21</v>
      </c>
      <c r="I9458" t="s">
        <v>33</v>
      </c>
      <c r="J9458" t="s">
        <v>258</v>
      </c>
      <c r="K9458" t="s">
        <v>17677</v>
      </c>
      <c r="M9458" t="s">
        <v>22</v>
      </c>
      <c r="N9458" t="s">
        <v>1566</v>
      </c>
      <c r="O9458" t="s">
        <v>1318</v>
      </c>
      <c r="Q9458" t="s">
        <v>13069</v>
      </c>
      <c r="R9458" t="s">
        <v>104</v>
      </c>
    </row>
    <row r="9459" spans="1:18" hidden="1">
      <c r="A9459" t="s">
        <v>20</v>
      </c>
      <c r="B9459" t="s">
        <v>17678</v>
      </c>
      <c r="C9459">
        <v>36358670.149999999</v>
      </c>
      <c r="D9459">
        <v>24939.07</v>
      </c>
      <c r="E9459">
        <v>1457.9</v>
      </c>
      <c r="G9459" t="s">
        <v>1591</v>
      </c>
      <c r="I9459" t="s">
        <v>184</v>
      </c>
      <c r="J9459" t="s">
        <v>258</v>
      </c>
      <c r="K9459" t="s">
        <v>17679</v>
      </c>
      <c r="M9459" t="s">
        <v>28</v>
      </c>
      <c r="N9459" t="s">
        <v>1566</v>
      </c>
      <c r="O9459" t="s">
        <v>1318</v>
      </c>
      <c r="Q9459" t="s">
        <v>1080</v>
      </c>
      <c r="R9459" t="s">
        <v>62</v>
      </c>
    </row>
    <row r="9460" spans="1:18" hidden="1">
      <c r="A9460" t="s">
        <v>20</v>
      </c>
      <c r="B9460" t="s">
        <v>17578</v>
      </c>
      <c r="C9460">
        <v>31774905.18</v>
      </c>
      <c r="D9460">
        <v>22530.6</v>
      </c>
      <c r="E9460">
        <v>1410.3</v>
      </c>
      <c r="G9460" t="s">
        <v>1591</v>
      </c>
      <c r="J9460" t="s">
        <v>258</v>
      </c>
      <c r="K9460" t="s">
        <v>17585</v>
      </c>
      <c r="M9460" t="s">
        <v>94</v>
      </c>
      <c r="N9460" t="s">
        <v>1566</v>
      </c>
      <c r="O9460" t="s">
        <v>1318</v>
      </c>
      <c r="Q9460" t="s">
        <v>314</v>
      </c>
      <c r="R9460" t="s">
        <v>325</v>
      </c>
    </row>
    <row r="9461" spans="1:18" hidden="1">
      <c r="A9461" t="s">
        <v>20</v>
      </c>
      <c r="B9461" t="s">
        <v>17555</v>
      </c>
      <c r="C9461">
        <v>17829160.989999998</v>
      </c>
      <c r="D9461">
        <v>21986.880000000001</v>
      </c>
      <c r="E9461">
        <v>810.9</v>
      </c>
      <c r="G9461" t="s">
        <v>1591</v>
      </c>
      <c r="J9461" t="s">
        <v>258</v>
      </c>
      <c r="M9461" t="s">
        <v>28</v>
      </c>
      <c r="N9461" t="s">
        <v>1566</v>
      </c>
      <c r="O9461" t="s">
        <v>1318</v>
      </c>
      <c r="Q9461" t="s">
        <v>481</v>
      </c>
      <c r="R9461" t="s">
        <v>194</v>
      </c>
    </row>
    <row r="9462" spans="1:18" hidden="1">
      <c r="A9462" t="s">
        <v>20</v>
      </c>
      <c r="B9462" t="s">
        <v>17680</v>
      </c>
      <c r="C9462">
        <v>20726935.629999999</v>
      </c>
      <c r="D9462">
        <v>22714.45</v>
      </c>
      <c r="E9462">
        <v>912.5</v>
      </c>
      <c r="G9462" t="s">
        <v>1591</v>
      </c>
      <c r="H9462" t="s">
        <v>21</v>
      </c>
      <c r="I9462" t="s">
        <v>43</v>
      </c>
      <c r="J9462" t="s">
        <v>258</v>
      </c>
      <c r="M9462" t="s">
        <v>360</v>
      </c>
      <c r="N9462" t="s">
        <v>1566</v>
      </c>
      <c r="O9462" t="s">
        <v>1318</v>
      </c>
      <c r="Q9462" t="s">
        <v>13069</v>
      </c>
      <c r="R9462" t="s">
        <v>441</v>
      </c>
    </row>
    <row r="9463" spans="1:18" hidden="1">
      <c r="A9463" t="s">
        <v>20</v>
      </c>
      <c r="B9463" t="s">
        <v>17681</v>
      </c>
      <c r="C9463">
        <v>31748431.210000001</v>
      </c>
      <c r="D9463">
        <v>21749.97</v>
      </c>
      <c r="E9463">
        <v>1459.7</v>
      </c>
      <c r="G9463" t="s">
        <v>1591</v>
      </c>
      <c r="H9463" t="s">
        <v>21</v>
      </c>
      <c r="I9463" t="s">
        <v>260</v>
      </c>
      <c r="J9463" t="s">
        <v>258</v>
      </c>
      <c r="K9463" t="s">
        <v>17682</v>
      </c>
      <c r="M9463" t="s">
        <v>28</v>
      </c>
      <c r="N9463" t="s">
        <v>1566</v>
      </c>
      <c r="O9463" t="s">
        <v>1318</v>
      </c>
      <c r="Q9463" t="s">
        <v>1080</v>
      </c>
      <c r="R9463" t="s">
        <v>139</v>
      </c>
    </row>
    <row r="9464" spans="1:18" hidden="1">
      <c r="A9464" t="s">
        <v>20</v>
      </c>
      <c r="B9464" t="s">
        <v>17683</v>
      </c>
      <c r="C9464">
        <v>107813719.73</v>
      </c>
      <c r="D9464">
        <v>25190.71</v>
      </c>
      <c r="E9464">
        <v>4279.8999999999996</v>
      </c>
      <c r="G9464" t="s">
        <v>1591</v>
      </c>
      <c r="J9464" t="s">
        <v>258</v>
      </c>
      <c r="M9464" t="s">
        <v>22</v>
      </c>
      <c r="N9464" t="s">
        <v>1566</v>
      </c>
      <c r="O9464" t="s">
        <v>1318</v>
      </c>
      <c r="Q9464" t="s">
        <v>314</v>
      </c>
      <c r="R9464" t="s">
        <v>303</v>
      </c>
    </row>
    <row r="9465" spans="1:18" hidden="1">
      <c r="A9465" t="s">
        <v>20</v>
      </c>
      <c r="B9465" t="s">
        <v>17684</v>
      </c>
      <c r="C9465">
        <v>68672931.409999996</v>
      </c>
      <c r="D9465">
        <v>25016.55</v>
      </c>
      <c r="E9465">
        <v>2745.1</v>
      </c>
      <c r="G9465" t="s">
        <v>1591</v>
      </c>
      <c r="J9465" t="s">
        <v>258</v>
      </c>
      <c r="K9465" t="s">
        <v>17685</v>
      </c>
      <c r="M9465" t="s">
        <v>22</v>
      </c>
      <c r="N9465" t="s">
        <v>1566</v>
      </c>
      <c r="O9465" t="s">
        <v>1318</v>
      </c>
      <c r="Q9465" t="s">
        <v>1155</v>
      </c>
      <c r="R9465" t="s">
        <v>126</v>
      </c>
    </row>
    <row r="9466" spans="1:18" hidden="1">
      <c r="A9466" t="s">
        <v>20</v>
      </c>
      <c r="B9466" t="s">
        <v>17686</v>
      </c>
      <c r="C9466">
        <v>73852410.530000001</v>
      </c>
      <c r="D9466">
        <v>31403.84</v>
      </c>
      <c r="E9466">
        <v>2351.6999999999998</v>
      </c>
      <c r="G9466" t="s">
        <v>1591</v>
      </c>
      <c r="H9466" t="s">
        <v>21</v>
      </c>
      <c r="I9466" t="s">
        <v>363</v>
      </c>
      <c r="J9466" t="s">
        <v>21</v>
      </c>
      <c r="K9466" t="s">
        <v>17687</v>
      </c>
      <c r="M9466" t="s">
        <v>28</v>
      </c>
      <c r="N9466" t="s">
        <v>1566</v>
      </c>
      <c r="O9466" t="s">
        <v>1318</v>
      </c>
      <c r="Q9466" t="s">
        <v>314</v>
      </c>
      <c r="R9466" t="s">
        <v>796</v>
      </c>
    </row>
    <row r="9467" spans="1:18" hidden="1">
      <c r="A9467" t="s">
        <v>20</v>
      </c>
      <c r="B9467" t="s">
        <v>17688</v>
      </c>
      <c r="C9467">
        <v>73383547.769999996</v>
      </c>
      <c r="D9467">
        <v>25016.55</v>
      </c>
      <c r="E9467">
        <v>2933.4</v>
      </c>
      <c r="G9467" t="s">
        <v>1591</v>
      </c>
      <c r="H9467" t="s">
        <v>21</v>
      </c>
      <c r="I9467" t="s">
        <v>138</v>
      </c>
      <c r="J9467" t="s">
        <v>258</v>
      </c>
      <c r="K9467" t="s">
        <v>17689</v>
      </c>
      <c r="M9467" t="s">
        <v>22</v>
      </c>
      <c r="N9467" t="s">
        <v>1566</v>
      </c>
      <c r="O9467" t="s">
        <v>1318</v>
      </c>
      <c r="Q9467" t="s">
        <v>1155</v>
      </c>
      <c r="R9467" t="s">
        <v>172</v>
      </c>
    </row>
    <row r="9468" spans="1:18" hidden="1">
      <c r="A9468" t="s">
        <v>20</v>
      </c>
      <c r="B9468" t="s">
        <v>17690</v>
      </c>
      <c r="C9468">
        <v>1398089.54</v>
      </c>
      <c r="D9468">
        <v>21542.21</v>
      </c>
      <c r="E9468">
        <v>64.900000000000006</v>
      </c>
      <c r="G9468" t="s">
        <v>1591</v>
      </c>
      <c r="H9468" t="s">
        <v>21</v>
      </c>
      <c r="I9468" t="s">
        <v>101</v>
      </c>
      <c r="J9468" t="s">
        <v>21</v>
      </c>
      <c r="K9468" t="s">
        <v>17691</v>
      </c>
      <c r="M9468" t="s">
        <v>28</v>
      </c>
      <c r="N9468" t="s">
        <v>1566</v>
      </c>
      <c r="O9468" t="s">
        <v>1318</v>
      </c>
      <c r="Q9468" t="s">
        <v>17692</v>
      </c>
      <c r="R9468" t="s">
        <v>259</v>
      </c>
    </row>
    <row r="9469" spans="1:18" hidden="1">
      <c r="A9469" t="s">
        <v>20</v>
      </c>
      <c r="B9469" t="s">
        <v>17631</v>
      </c>
      <c r="C9469">
        <v>39201272.079999998</v>
      </c>
      <c r="D9469">
        <v>28024.93</v>
      </c>
      <c r="E9469">
        <v>1398.8</v>
      </c>
      <c r="G9469" t="s">
        <v>1591</v>
      </c>
      <c r="J9469" t="s">
        <v>258</v>
      </c>
      <c r="K9469" t="s">
        <v>17693</v>
      </c>
      <c r="M9469" t="s">
        <v>133</v>
      </c>
      <c r="N9469" t="s">
        <v>1566</v>
      </c>
      <c r="O9469" t="s">
        <v>1318</v>
      </c>
      <c r="Q9469" t="s">
        <v>1080</v>
      </c>
      <c r="R9469" t="s">
        <v>798</v>
      </c>
    </row>
    <row r="9470" spans="1:18" hidden="1">
      <c r="A9470" t="s">
        <v>20</v>
      </c>
      <c r="B9470" t="s">
        <v>17694</v>
      </c>
      <c r="C9470">
        <v>2602610.67</v>
      </c>
      <c r="D9470">
        <v>19179.150000000001</v>
      </c>
      <c r="E9470">
        <v>135.69999999999999</v>
      </c>
      <c r="G9470" t="s">
        <v>1591</v>
      </c>
      <c r="H9470" t="s">
        <v>17695</v>
      </c>
      <c r="I9470" t="s">
        <v>336</v>
      </c>
      <c r="J9470" t="s">
        <v>26</v>
      </c>
      <c r="M9470" t="s">
        <v>28</v>
      </c>
      <c r="N9470" t="s">
        <v>1566</v>
      </c>
      <c r="O9470" t="s">
        <v>1318</v>
      </c>
      <c r="Q9470" t="s">
        <v>314</v>
      </c>
      <c r="R9470" t="s">
        <v>432</v>
      </c>
    </row>
    <row r="9471" spans="1:18" hidden="1">
      <c r="A9471" t="s">
        <v>20</v>
      </c>
      <c r="B9471" t="s">
        <v>17696</v>
      </c>
      <c r="C9471">
        <v>237255.41</v>
      </c>
      <c r="D9471">
        <v>9195.9500000000007</v>
      </c>
      <c r="E9471">
        <v>25.8</v>
      </c>
      <c r="G9471" t="s">
        <v>1591</v>
      </c>
      <c r="H9471" t="s">
        <v>367</v>
      </c>
      <c r="I9471" t="s">
        <v>96</v>
      </c>
      <c r="J9471" t="s">
        <v>26</v>
      </c>
      <c r="K9471" t="s">
        <v>17697</v>
      </c>
      <c r="M9471" t="s">
        <v>97</v>
      </c>
    </row>
    <row r="9472" spans="1:18" hidden="1">
      <c r="A9472" t="s">
        <v>20</v>
      </c>
      <c r="B9472" t="s">
        <v>17698</v>
      </c>
      <c r="C9472">
        <v>200999.38</v>
      </c>
      <c r="D9472">
        <v>3641.29</v>
      </c>
      <c r="E9472">
        <v>55.2</v>
      </c>
      <c r="G9472" t="s">
        <v>1591</v>
      </c>
      <c r="H9472" t="s">
        <v>21</v>
      </c>
      <c r="I9472" t="s">
        <v>27</v>
      </c>
      <c r="J9472" t="s">
        <v>21</v>
      </c>
      <c r="K9472" t="s">
        <v>17699</v>
      </c>
      <c r="M9472" t="s">
        <v>115</v>
      </c>
      <c r="N9472" t="s">
        <v>1566</v>
      </c>
      <c r="O9472" t="s">
        <v>1318</v>
      </c>
      <c r="Q9472" t="s">
        <v>11313</v>
      </c>
      <c r="R9472" t="s">
        <v>48</v>
      </c>
    </row>
    <row r="9473" spans="1:18" hidden="1">
      <c r="A9473" t="s">
        <v>20</v>
      </c>
      <c r="B9473" t="s">
        <v>17700</v>
      </c>
      <c r="C9473">
        <v>144082.37</v>
      </c>
      <c r="D9473">
        <v>7543.58</v>
      </c>
      <c r="E9473">
        <v>19.100000000000001</v>
      </c>
      <c r="G9473" t="s">
        <v>1591</v>
      </c>
      <c r="H9473" t="s">
        <v>17701</v>
      </c>
      <c r="I9473" t="s">
        <v>33</v>
      </c>
      <c r="J9473" t="s">
        <v>26</v>
      </c>
      <c r="K9473" t="s">
        <v>17702</v>
      </c>
      <c r="M9473" t="s">
        <v>28</v>
      </c>
    </row>
    <row r="9474" spans="1:18" hidden="1">
      <c r="A9474" t="s">
        <v>20</v>
      </c>
      <c r="B9474" t="s">
        <v>17703</v>
      </c>
      <c r="C9474">
        <v>150117.23000000001</v>
      </c>
      <c r="D9474">
        <v>7543.58</v>
      </c>
      <c r="E9474">
        <v>19.899999999999999</v>
      </c>
      <c r="G9474" t="s">
        <v>1591</v>
      </c>
      <c r="H9474" t="s">
        <v>1313</v>
      </c>
      <c r="I9474" t="s">
        <v>33</v>
      </c>
      <c r="J9474" t="s">
        <v>26</v>
      </c>
      <c r="M9474" t="s">
        <v>28</v>
      </c>
    </row>
    <row r="9475" spans="1:18" hidden="1">
      <c r="A9475" t="s">
        <v>75</v>
      </c>
      <c r="B9475" t="s">
        <v>17704</v>
      </c>
      <c r="C9475">
        <v>9124.8799999999992</v>
      </c>
      <c r="D9475">
        <v>9124.8799999999992</v>
      </c>
      <c r="G9475" t="s">
        <v>1591</v>
      </c>
      <c r="K9475" t="s">
        <v>17705</v>
      </c>
    </row>
    <row r="9476" spans="1:18" hidden="1">
      <c r="A9476" t="s">
        <v>20</v>
      </c>
      <c r="B9476" t="s">
        <v>17706</v>
      </c>
      <c r="C9476">
        <v>2253571.1</v>
      </c>
      <c r="D9476">
        <v>20449.830000000002</v>
      </c>
      <c r="E9476">
        <v>110.2</v>
      </c>
      <c r="G9476" t="s">
        <v>1591</v>
      </c>
      <c r="H9476" t="s">
        <v>21</v>
      </c>
      <c r="I9476" t="s">
        <v>45</v>
      </c>
      <c r="J9476" t="s">
        <v>21</v>
      </c>
      <c r="K9476" t="s">
        <v>17707</v>
      </c>
      <c r="M9476" t="s">
        <v>28</v>
      </c>
      <c r="N9476" t="s">
        <v>1566</v>
      </c>
      <c r="O9476" t="s">
        <v>1318</v>
      </c>
      <c r="Q9476" t="s">
        <v>6889</v>
      </c>
      <c r="R9476" t="s">
        <v>25</v>
      </c>
    </row>
    <row r="9477" spans="1:18" hidden="1">
      <c r="A9477" t="s">
        <v>20</v>
      </c>
      <c r="B9477" t="s">
        <v>17708</v>
      </c>
      <c r="C9477">
        <v>186272.22</v>
      </c>
      <c r="D9477">
        <v>8955.4</v>
      </c>
      <c r="E9477">
        <v>20.8</v>
      </c>
      <c r="G9477" t="s">
        <v>1591</v>
      </c>
      <c r="H9477" t="s">
        <v>367</v>
      </c>
      <c r="I9477" t="s">
        <v>315</v>
      </c>
      <c r="J9477" t="s">
        <v>26</v>
      </c>
      <c r="K9477" t="s">
        <v>17709</v>
      </c>
      <c r="M9477" t="s">
        <v>28</v>
      </c>
      <c r="N9477" t="s">
        <v>1566</v>
      </c>
      <c r="O9477" t="s">
        <v>1318</v>
      </c>
    </row>
    <row r="9478" spans="1:18" hidden="1">
      <c r="A9478" t="s">
        <v>20</v>
      </c>
      <c r="B9478" t="s">
        <v>17710</v>
      </c>
      <c r="C9478">
        <v>171388.14</v>
      </c>
      <c r="D9478">
        <v>9365.4699999999993</v>
      </c>
      <c r="E9478">
        <v>18.3</v>
      </c>
      <c r="G9478" t="s">
        <v>1591</v>
      </c>
      <c r="H9478" t="s">
        <v>367</v>
      </c>
      <c r="I9478" t="s">
        <v>154</v>
      </c>
      <c r="J9478" t="s">
        <v>26</v>
      </c>
      <c r="K9478" t="s">
        <v>17711</v>
      </c>
      <c r="M9478" t="s">
        <v>22</v>
      </c>
    </row>
    <row r="9479" spans="1:18" hidden="1">
      <c r="A9479" t="s">
        <v>20</v>
      </c>
      <c r="B9479" t="s">
        <v>17712</v>
      </c>
      <c r="C9479">
        <v>135282.39000000001</v>
      </c>
      <c r="D9479">
        <v>8052.52</v>
      </c>
      <c r="E9479">
        <v>16.8</v>
      </c>
      <c r="G9479" t="s">
        <v>1591</v>
      </c>
      <c r="H9479" t="s">
        <v>17713</v>
      </c>
      <c r="I9479" t="s">
        <v>49</v>
      </c>
      <c r="J9479" t="s">
        <v>26</v>
      </c>
      <c r="M9479" t="s">
        <v>28</v>
      </c>
      <c r="N9479" t="s">
        <v>1566</v>
      </c>
      <c r="O9479" t="s">
        <v>1318</v>
      </c>
    </row>
    <row r="9480" spans="1:18" hidden="1">
      <c r="A9480" t="s">
        <v>20</v>
      </c>
      <c r="B9480" t="s">
        <v>17714</v>
      </c>
      <c r="C9480">
        <v>138838.09</v>
      </c>
      <c r="D9480">
        <v>7713.23</v>
      </c>
      <c r="E9480">
        <v>18</v>
      </c>
      <c r="G9480" t="s">
        <v>1591</v>
      </c>
      <c r="H9480" t="s">
        <v>17715</v>
      </c>
      <c r="I9480" t="s">
        <v>40</v>
      </c>
      <c r="J9480" t="s">
        <v>26</v>
      </c>
      <c r="M9480" t="s">
        <v>28</v>
      </c>
      <c r="N9480" t="s">
        <v>1566</v>
      </c>
      <c r="O9480" t="s">
        <v>1318</v>
      </c>
    </row>
    <row r="9481" spans="1:18" hidden="1">
      <c r="A9481" t="s">
        <v>20</v>
      </c>
      <c r="B9481" t="s">
        <v>17716</v>
      </c>
      <c r="C9481">
        <v>174322.67</v>
      </c>
      <c r="D9481">
        <v>7996.45</v>
      </c>
      <c r="E9481">
        <v>21.8</v>
      </c>
      <c r="G9481" t="s">
        <v>1591</v>
      </c>
      <c r="H9481" t="s">
        <v>367</v>
      </c>
      <c r="I9481" t="s">
        <v>96</v>
      </c>
      <c r="J9481" t="s">
        <v>26</v>
      </c>
      <c r="M9481" t="s">
        <v>28</v>
      </c>
      <c r="N9481" t="s">
        <v>1566</v>
      </c>
      <c r="O9481" t="s">
        <v>1318</v>
      </c>
      <c r="R9481" t="s">
        <v>17717</v>
      </c>
    </row>
    <row r="9482" spans="1:18" hidden="1">
      <c r="A9482" t="s">
        <v>20</v>
      </c>
      <c r="B9482" t="s">
        <v>17718</v>
      </c>
      <c r="C9482">
        <v>183918.42</v>
      </c>
      <c r="D9482">
        <v>7996.45</v>
      </c>
      <c r="E9482">
        <v>23</v>
      </c>
      <c r="G9482" t="s">
        <v>1591</v>
      </c>
      <c r="H9482" t="s">
        <v>367</v>
      </c>
      <c r="I9482" t="s">
        <v>96</v>
      </c>
      <c r="J9482" t="s">
        <v>26</v>
      </c>
      <c r="M9482" t="s">
        <v>28</v>
      </c>
      <c r="N9482" t="s">
        <v>1566</v>
      </c>
      <c r="O9482" t="s">
        <v>1318</v>
      </c>
      <c r="R9482" t="s">
        <v>17719</v>
      </c>
    </row>
    <row r="9483" spans="1:18" hidden="1">
      <c r="A9483" t="s">
        <v>20</v>
      </c>
      <c r="B9483" t="s">
        <v>17720</v>
      </c>
      <c r="C9483">
        <v>381133.66</v>
      </c>
      <c r="D9483">
        <v>9899.58</v>
      </c>
      <c r="E9483">
        <v>38.5</v>
      </c>
      <c r="G9483" t="s">
        <v>1591</v>
      </c>
      <c r="H9483" t="s">
        <v>21</v>
      </c>
      <c r="I9483" t="s">
        <v>188</v>
      </c>
      <c r="J9483" t="s">
        <v>21</v>
      </c>
      <c r="K9483" t="s">
        <v>17721</v>
      </c>
      <c r="M9483" t="s">
        <v>169</v>
      </c>
      <c r="N9483" t="s">
        <v>1566</v>
      </c>
      <c r="O9483" t="s">
        <v>1318</v>
      </c>
      <c r="Q9483" t="s">
        <v>6889</v>
      </c>
      <c r="R9483" t="s">
        <v>103</v>
      </c>
    </row>
    <row r="9484" spans="1:18" hidden="1">
      <c r="A9484" t="s">
        <v>20</v>
      </c>
      <c r="B9484" t="s">
        <v>17722</v>
      </c>
      <c r="C9484">
        <v>183118.78</v>
      </c>
      <c r="D9484">
        <v>7996.45</v>
      </c>
      <c r="E9484">
        <v>22.9</v>
      </c>
      <c r="G9484" t="s">
        <v>1591</v>
      </c>
      <c r="H9484" t="s">
        <v>367</v>
      </c>
      <c r="I9484" t="s">
        <v>96</v>
      </c>
      <c r="J9484" t="s">
        <v>26</v>
      </c>
      <c r="M9484" t="s">
        <v>28</v>
      </c>
      <c r="N9484" t="s">
        <v>1566</v>
      </c>
      <c r="O9484" t="s">
        <v>1318</v>
      </c>
      <c r="R9484" t="s">
        <v>17723</v>
      </c>
    </row>
    <row r="9485" spans="1:18" hidden="1">
      <c r="A9485" t="s">
        <v>20</v>
      </c>
      <c r="B9485" t="s">
        <v>17724</v>
      </c>
      <c r="C9485">
        <v>140125.98000000001</v>
      </c>
      <c r="D9485">
        <v>7657.16</v>
      </c>
      <c r="E9485">
        <v>18.3</v>
      </c>
      <c r="G9485" t="s">
        <v>1591</v>
      </c>
      <c r="H9485" t="s">
        <v>17725</v>
      </c>
      <c r="I9485" t="s">
        <v>184</v>
      </c>
      <c r="J9485" t="s">
        <v>26</v>
      </c>
      <c r="K9485" t="s">
        <v>17726</v>
      </c>
      <c r="M9485" t="s">
        <v>28</v>
      </c>
    </row>
    <row r="9486" spans="1:18" hidden="1">
      <c r="A9486" t="s">
        <v>20</v>
      </c>
      <c r="B9486" t="s">
        <v>17727</v>
      </c>
      <c r="C9486">
        <v>142617.43</v>
      </c>
      <c r="D9486">
        <v>9026.42</v>
      </c>
      <c r="E9486">
        <v>15.8</v>
      </c>
      <c r="G9486" t="s">
        <v>1591</v>
      </c>
      <c r="H9486" t="s">
        <v>367</v>
      </c>
      <c r="I9486" t="s">
        <v>153</v>
      </c>
      <c r="J9486" t="s">
        <v>26</v>
      </c>
      <c r="K9486" t="s">
        <v>17728</v>
      </c>
      <c r="M9486" t="s">
        <v>370</v>
      </c>
      <c r="N9486" t="s">
        <v>1566</v>
      </c>
      <c r="O9486" t="s">
        <v>1318</v>
      </c>
      <c r="Q9486" t="s">
        <v>956</v>
      </c>
      <c r="R9486" t="s">
        <v>310</v>
      </c>
    </row>
    <row r="9487" spans="1:18" hidden="1">
      <c r="A9487" t="s">
        <v>20</v>
      </c>
      <c r="B9487" t="s">
        <v>17729</v>
      </c>
      <c r="C9487">
        <v>83070.33</v>
      </c>
      <c r="D9487">
        <v>4132.8500000000004</v>
      </c>
      <c r="E9487">
        <v>20.100000000000001</v>
      </c>
      <c r="G9487" t="s">
        <v>1591</v>
      </c>
      <c r="H9487" t="s">
        <v>350</v>
      </c>
      <c r="I9487" t="s">
        <v>363</v>
      </c>
      <c r="J9487" t="s">
        <v>26</v>
      </c>
      <c r="K9487" t="s">
        <v>17730</v>
      </c>
      <c r="M9487" t="s">
        <v>22</v>
      </c>
      <c r="N9487" t="s">
        <v>1566</v>
      </c>
      <c r="O9487" t="s">
        <v>1318</v>
      </c>
      <c r="Q9487" t="s">
        <v>17692</v>
      </c>
      <c r="R9487" t="s">
        <v>36</v>
      </c>
    </row>
    <row r="9488" spans="1:18" hidden="1">
      <c r="A9488" t="s">
        <v>20</v>
      </c>
      <c r="B9488" t="s">
        <v>17731</v>
      </c>
      <c r="C9488">
        <v>432524.4</v>
      </c>
      <c r="D9488">
        <v>19223.310000000001</v>
      </c>
      <c r="E9488">
        <v>22.5</v>
      </c>
      <c r="G9488" t="s">
        <v>1591</v>
      </c>
      <c r="H9488" t="s">
        <v>1036</v>
      </c>
      <c r="I9488" t="s">
        <v>363</v>
      </c>
      <c r="J9488" t="s">
        <v>26</v>
      </c>
      <c r="K9488" t="s">
        <v>17730</v>
      </c>
      <c r="M9488" t="s">
        <v>22</v>
      </c>
      <c r="N9488" t="s">
        <v>1566</v>
      </c>
      <c r="O9488" t="s">
        <v>1318</v>
      </c>
      <c r="Q9488" t="s">
        <v>17692</v>
      </c>
      <c r="R9488" t="s">
        <v>36</v>
      </c>
    </row>
    <row r="9489" spans="1:18" hidden="1">
      <c r="A9489" t="s">
        <v>20</v>
      </c>
      <c r="B9489" t="s">
        <v>17732</v>
      </c>
      <c r="C9489">
        <v>932967.46</v>
      </c>
      <c r="D9489">
        <v>10097.049999999999</v>
      </c>
      <c r="E9489">
        <v>92.4</v>
      </c>
      <c r="G9489" t="s">
        <v>1591</v>
      </c>
      <c r="H9489" t="s">
        <v>21</v>
      </c>
      <c r="I9489" t="s">
        <v>193</v>
      </c>
      <c r="J9489" t="s">
        <v>21</v>
      </c>
      <c r="K9489" t="s">
        <v>17730</v>
      </c>
      <c r="M9489" t="s">
        <v>370</v>
      </c>
      <c r="N9489" t="s">
        <v>1566</v>
      </c>
      <c r="O9489" t="s">
        <v>1318</v>
      </c>
      <c r="Q9489" t="s">
        <v>17692</v>
      </c>
      <c r="R9489" t="s">
        <v>36</v>
      </c>
    </row>
    <row r="9490" spans="1:18" hidden="1">
      <c r="A9490" t="s">
        <v>20</v>
      </c>
      <c r="B9490" t="s">
        <v>17733</v>
      </c>
      <c r="C9490">
        <v>252287.67</v>
      </c>
      <c r="D9490">
        <v>8729.68</v>
      </c>
      <c r="E9490">
        <v>28.9</v>
      </c>
      <c r="G9490" t="s">
        <v>1591</v>
      </c>
      <c r="H9490" t="s">
        <v>367</v>
      </c>
      <c r="I9490" t="s">
        <v>151</v>
      </c>
      <c r="J9490" t="s">
        <v>26</v>
      </c>
      <c r="K9490" t="s">
        <v>17730</v>
      </c>
      <c r="M9490" t="s">
        <v>28</v>
      </c>
      <c r="N9490" t="s">
        <v>1566</v>
      </c>
      <c r="O9490" t="s">
        <v>1318</v>
      </c>
      <c r="Q9490" t="s">
        <v>17692</v>
      </c>
      <c r="R9490" t="s">
        <v>36</v>
      </c>
    </row>
    <row r="9491" spans="1:18" hidden="1">
      <c r="A9491" t="s">
        <v>20</v>
      </c>
      <c r="B9491" t="s">
        <v>17734</v>
      </c>
      <c r="C9491">
        <v>488393.41</v>
      </c>
      <c r="D9491">
        <v>15406.73</v>
      </c>
      <c r="E9491">
        <v>31.7</v>
      </c>
      <c r="G9491" t="s">
        <v>1591</v>
      </c>
      <c r="H9491" t="s">
        <v>380</v>
      </c>
      <c r="I9491" t="s">
        <v>363</v>
      </c>
      <c r="J9491" t="s">
        <v>26</v>
      </c>
      <c r="K9491" t="s">
        <v>17730</v>
      </c>
      <c r="M9491" t="s">
        <v>22</v>
      </c>
      <c r="N9491" t="s">
        <v>1566</v>
      </c>
      <c r="O9491" t="s">
        <v>1318</v>
      </c>
      <c r="Q9491" t="s">
        <v>17692</v>
      </c>
      <c r="R9491" t="s">
        <v>36</v>
      </c>
    </row>
    <row r="9492" spans="1:18" hidden="1">
      <c r="A9492" t="s">
        <v>20</v>
      </c>
      <c r="B9492" t="s">
        <v>17735</v>
      </c>
      <c r="C9492">
        <v>91931.12</v>
      </c>
      <c r="D9492">
        <v>5313.94</v>
      </c>
      <c r="E9492">
        <v>17.3</v>
      </c>
      <c r="G9492" t="s">
        <v>1591</v>
      </c>
      <c r="H9492" t="s">
        <v>367</v>
      </c>
      <c r="I9492" t="s">
        <v>206</v>
      </c>
      <c r="J9492" t="s">
        <v>26</v>
      </c>
      <c r="M9492" t="s">
        <v>28</v>
      </c>
    </row>
    <row r="9493" spans="1:18" hidden="1">
      <c r="A9493" t="s">
        <v>20</v>
      </c>
      <c r="B9493" t="s">
        <v>17736</v>
      </c>
      <c r="C9493">
        <v>154809.44</v>
      </c>
      <c r="D9493">
        <v>7938.95</v>
      </c>
      <c r="E9493">
        <v>19.5</v>
      </c>
      <c r="G9493" t="s">
        <v>1591</v>
      </c>
      <c r="H9493" t="s">
        <v>367</v>
      </c>
      <c r="I9493" t="s">
        <v>190</v>
      </c>
      <c r="J9493" t="s">
        <v>26</v>
      </c>
      <c r="K9493" t="s">
        <v>17737</v>
      </c>
      <c r="M9493" t="s">
        <v>28</v>
      </c>
      <c r="N9493" t="s">
        <v>1566</v>
      </c>
      <c r="O9493" t="s">
        <v>1318</v>
      </c>
      <c r="Q9493" t="s">
        <v>6889</v>
      </c>
      <c r="R9493" t="s">
        <v>930</v>
      </c>
    </row>
    <row r="9494" spans="1:18" hidden="1">
      <c r="A9494" t="s">
        <v>20</v>
      </c>
      <c r="B9494" t="s">
        <v>17738</v>
      </c>
      <c r="C9494">
        <v>165881.98000000001</v>
      </c>
      <c r="D9494">
        <v>8052.52</v>
      </c>
      <c r="E9494">
        <v>20.6</v>
      </c>
      <c r="G9494" t="s">
        <v>1591</v>
      </c>
      <c r="H9494" t="s">
        <v>17739</v>
      </c>
      <c r="I9494" t="s">
        <v>49</v>
      </c>
      <c r="J9494" t="s">
        <v>26</v>
      </c>
      <c r="M9494" t="s">
        <v>28</v>
      </c>
    </row>
    <row r="9495" spans="1:18" hidden="1">
      <c r="A9495" t="s">
        <v>20</v>
      </c>
      <c r="B9495" t="s">
        <v>17740</v>
      </c>
      <c r="C9495">
        <v>168297.73</v>
      </c>
      <c r="D9495">
        <v>8052.52</v>
      </c>
      <c r="E9495">
        <v>20.9</v>
      </c>
      <c r="G9495" t="s">
        <v>1591</v>
      </c>
      <c r="H9495" t="s">
        <v>367</v>
      </c>
      <c r="I9495" t="s">
        <v>49</v>
      </c>
      <c r="J9495" t="s">
        <v>26</v>
      </c>
      <c r="K9495" t="s">
        <v>17741</v>
      </c>
      <c r="M9495" t="s">
        <v>28</v>
      </c>
    </row>
    <row r="9496" spans="1:18" hidden="1">
      <c r="A9496" t="s">
        <v>20</v>
      </c>
      <c r="B9496" t="s">
        <v>17742</v>
      </c>
      <c r="C9496">
        <v>547096.47</v>
      </c>
      <c r="D9496">
        <v>10460.74</v>
      </c>
      <c r="E9496">
        <v>52.3</v>
      </c>
      <c r="G9496" t="s">
        <v>1591</v>
      </c>
      <c r="H9496" t="s">
        <v>21</v>
      </c>
      <c r="I9496" t="s">
        <v>149</v>
      </c>
      <c r="J9496" t="s">
        <v>21</v>
      </c>
      <c r="K9496" t="s">
        <v>17743</v>
      </c>
      <c r="M9496" t="s">
        <v>22</v>
      </c>
      <c r="N9496" t="s">
        <v>1566</v>
      </c>
      <c r="O9496" t="s">
        <v>1318</v>
      </c>
      <c r="Q9496" t="s">
        <v>743</v>
      </c>
      <c r="R9496" t="s">
        <v>194</v>
      </c>
    </row>
    <row r="9497" spans="1:18" hidden="1">
      <c r="A9497" t="s">
        <v>20</v>
      </c>
      <c r="B9497" t="s">
        <v>17744</v>
      </c>
      <c r="C9497">
        <v>168297.73</v>
      </c>
      <c r="D9497">
        <v>8052.52</v>
      </c>
      <c r="E9497">
        <v>20.9</v>
      </c>
      <c r="G9497" t="s">
        <v>1591</v>
      </c>
      <c r="H9497" t="s">
        <v>367</v>
      </c>
      <c r="I9497" t="s">
        <v>49</v>
      </c>
      <c r="J9497" t="s">
        <v>26</v>
      </c>
      <c r="M9497" t="s">
        <v>28</v>
      </c>
    </row>
    <row r="9498" spans="1:18" hidden="1">
      <c r="A9498" t="s">
        <v>20</v>
      </c>
      <c r="B9498" t="s">
        <v>17745</v>
      </c>
      <c r="C9498">
        <v>177521.26</v>
      </c>
      <c r="D9498">
        <v>7996.45</v>
      </c>
      <c r="E9498">
        <v>22.2</v>
      </c>
      <c r="G9498" t="s">
        <v>1591</v>
      </c>
      <c r="H9498" t="s">
        <v>367</v>
      </c>
      <c r="I9498" t="s">
        <v>96</v>
      </c>
      <c r="J9498" t="s">
        <v>26</v>
      </c>
      <c r="M9498" t="s">
        <v>28</v>
      </c>
    </row>
    <row r="9499" spans="1:18" hidden="1">
      <c r="A9499" t="s">
        <v>20</v>
      </c>
      <c r="B9499" t="s">
        <v>17746</v>
      </c>
      <c r="C9499">
        <v>144720.28</v>
      </c>
      <c r="D9499">
        <v>7657.16</v>
      </c>
      <c r="E9499">
        <v>18.899999999999999</v>
      </c>
      <c r="G9499" t="s">
        <v>1591</v>
      </c>
      <c r="H9499" t="s">
        <v>17747</v>
      </c>
      <c r="I9499" t="s">
        <v>184</v>
      </c>
      <c r="J9499" t="s">
        <v>26</v>
      </c>
      <c r="M9499" t="s">
        <v>28</v>
      </c>
      <c r="N9499" t="s">
        <v>1566</v>
      </c>
      <c r="O9499" t="s">
        <v>1318</v>
      </c>
    </row>
    <row r="9500" spans="1:18" hidden="1">
      <c r="A9500" t="s">
        <v>20</v>
      </c>
      <c r="B9500" t="s">
        <v>17748</v>
      </c>
      <c r="C9500">
        <v>1438925.47</v>
      </c>
      <c r="D9500">
        <v>15623.51</v>
      </c>
      <c r="E9500">
        <v>92.1</v>
      </c>
      <c r="G9500" t="s">
        <v>1591</v>
      </c>
      <c r="H9500" t="s">
        <v>21</v>
      </c>
      <c r="I9500" t="s">
        <v>166</v>
      </c>
      <c r="J9500" t="s">
        <v>21</v>
      </c>
      <c r="K9500" t="s">
        <v>17749</v>
      </c>
      <c r="M9500" t="s">
        <v>156</v>
      </c>
      <c r="N9500" t="s">
        <v>1566</v>
      </c>
      <c r="O9500" t="s">
        <v>1318</v>
      </c>
      <c r="Q9500" t="s">
        <v>17750</v>
      </c>
      <c r="R9500" t="s">
        <v>178</v>
      </c>
    </row>
    <row r="9501" spans="1:18" hidden="1">
      <c r="A9501" t="s">
        <v>20</v>
      </c>
      <c r="B9501" t="s">
        <v>17751</v>
      </c>
      <c r="C9501">
        <v>735268.17</v>
      </c>
      <c r="D9501">
        <v>11191.3</v>
      </c>
      <c r="E9501">
        <v>65.7</v>
      </c>
      <c r="G9501" t="s">
        <v>1591</v>
      </c>
      <c r="H9501" t="s">
        <v>21</v>
      </c>
      <c r="I9501" t="s">
        <v>107</v>
      </c>
      <c r="J9501" t="s">
        <v>21</v>
      </c>
      <c r="K9501" t="s">
        <v>17752</v>
      </c>
      <c r="M9501" t="s">
        <v>22</v>
      </c>
      <c r="N9501" t="s">
        <v>1566</v>
      </c>
      <c r="O9501" t="s">
        <v>1318</v>
      </c>
      <c r="Q9501" t="s">
        <v>6889</v>
      </c>
      <c r="R9501" t="s">
        <v>224</v>
      </c>
    </row>
    <row r="9502" spans="1:18" hidden="1">
      <c r="A9502" t="s">
        <v>20</v>
      </c>
      <c r="B9502" t="s">
        <v>17753</v>
      </c>
      <c r="C9502">
        <v>171838.01</v>
      </c>
      <c r="D9502">
        <v>5597.33</v>
      </c>
      <c r="E9502">
        <v>30.7</v>
      </c>
      <c r="G9502" t="s">
        <v>1591</v>
      </c>
      <c r="H9502" t="s">
        <v>367</v>
      </c>
      <c r="I9502" t="s">
        <v>43</v>
      </c>
      <c r="J9502" t="s">
        <v>26</v>
      </c>
      <c r="M9502" t="s">
        <v>28</v>
      </c>
    </row>
    <row r="9503" spans="1:18" hidden="1">
      <c r="A9503" t="s">
        <v>20</v>
      </c>
      <c r="B9503" t="s">
        <v>17754</v>
      </c>
      <c r="C9503">
        <v>275195.34000000003</v>
      </c>
      <c r="D9503">
        <v>6283</v>
      </c>
      <c r="E9503">
        <v>43.8</v>
      </c>
      <c r="G9503" t="s">
        <v>1591</v>
      </c>
      <c r="H9503" t="s">
        <v>367</v>
      </c>
      <c r="I9503" t="s">
        <v>246</v>
      </c>
      <c r="J9503" t="s">
        <v>26</v>
      </c>
      <c r="M9503" t="s">
        <v>133</v>
      </c>
    </row>
    <row r="9504" spans="1:18" hidden="1">
      <c r="A9504" t="s">
        <v>20</v>
      </c>
      <c r="B9504" t="s">
        <v>17755</v>
      </c>
      <c r="C9504">
        <v>167847.88</v>
      </c>
      <c r="D9504">
        <v>8108.59</v>
      </c>
      <c r="E9504">
        <v>20.7</v>
      </c>
      <c r="G9504" t="s">
        <v>1591</v>
      </c>
      <c r="H9504" t="s">
        <v>367</v>
      </c>
      <c r="I9504" t="s">
        <v>154</v>
      </c>
      <c r="J9504" t="s">
        <v>26</v>
      </c>
      <c r="M9504" t="s">
        <v>28</v>
      </c>
    </row>
    <row r="9505" spans="1:18" hidden="1">
      <c r="A9505" t="s">
        <v>20</v>
      </c>
      <c r="B9505" t="s">
        <v>17756</v>
      </c>
      <c r="C9505">
        <v>263958.59000000003</v>
      </c>
      <c r="D9505">
        <v>3557.39</v>
      </c>
      <c r="E9505">
        <v>74.2</v>
      </c>
      <c r="G9505" t="s">
        <v>1591</v>
      </c>
      <c r="H9505" t="s">
        <v>21</v>
      </c>
      <c r="I9505" t="s">
        <v>92</v>
      </c>
      <c r="J9505" t="s">
        <v>21</v>
      </c>
      <c r="K9505" t="s">
        <v>17757</v>
      </c>
      <c r="M9505" t="s">
        <v>115</v>
      </c>
      <c r="N9505" t="s">
        <v>1566</v>
      </c>
      <c r="O9505" t="s">
        <v>1318</v>
      </c>
      <c r="Q9505" t="s">
        <v>1078</v>
      </c>
      <c r="R9505" t="s">
        <v>42</v>
      </c>
    </row>
    <row r="9506" spans="1:18" hidden="1">
      <c r="A9506" t="s">
        <v>20</v>
      </c>
      <c r="B9506" t="s">
        <v>17758</v>
      </c>
      <c r="C9506">
        <v>177105.33</v>
      </c>
      <c r="D9506">
        <v>7601.09</v>
      </c>
      <c r="E9506">
        <v>23.3</v>
      </c>
      <c r="G9506" t="s">
        <v>1591</v>
      </c>
      <c r="H9506" t="s">
        <v>367</v>
      </c>
      <c r="I9506" t="s">
        <v>166</v>
      </c>
      <c r="J9506" t="s">
        <v>26</v>
      </c>
      <c r="K9506" t="s">
        <v>17759</v>
      </c>
      <c r="M9506" t="s">
        <v>28</v>
      </c>
      <c r="N9506" t="s">
        <v>1566</v>
      </c>
      <c r="O9506" t="s">
        <v>1318</v>
      </c>
    </row>
    <row r="9507" spans="1:18" hidden="1">
      <c r="A9507" t="s">
        <v>20</v>
      </c>
      <c r="B9507" t="s">
        <v>17760</v>
      </c>
      <c r="C9507">
        <v>184718.07</v>
      </c>
      <c r="D9507">
        <v>7996.45</v>
      </c>
      <c r="E9507">
        <v>23.1</v>
      </c>
      <c r="G9507" t="s">
        <v>1591</v>
      </c>
      <c r="H9507" t="s">
        <v>367</v>
      </c>
      <c r="I9507" t="s">
        <v>96</v>
      </c>
      <c r="J9507" t="s">
        <v>26</v>
      </c>
      <c r="K9507" t="s">
        <v>17761</v>
      </c>
      <c r="M9507" t="s">
        <v>28</v>
      </c>
      <c r="N9507" t="s">
        <v>1566</v>
      </c>
      <c r="O9507" t="s">
        <v>1318</v>
      </c>
    </row>
    <row r="9508" spans="1:18" hidden="1">
      <c r="A9508" t="s">
        <v>20</v>
      </c>
      <c r="B9508" t="s">
        <v>17762</v>
      </c>
      <c r="C9508">
        <v>877211.32</v>
      </c>
      <c r="D9508">
        <v>10645.77</v>
      </c>
      <c r="E9508">
        <v>82.4</v>
      </c>
      <c r="G9508" t="s">
        <v>1591</v>
      </c>
      <c r="H9508" t="s">
        <v>21</v>
      </c>
      <c r="I9508" t="s">
        <v>158</v>
      </c>
      <c r="J9508" t="s">
        <v>21</v>
      </c>
      <c r="K9508" t="s">
        <v>17763</v>
      </c>
      <c r="M9508" t="s">
        <v>22</v>
      </c>
      <c r="N9508" t="s">
        <v>1566</v>
      </c>
      <c r="O9508" t="s">
        <v>1318</v>
      </c>
      <c r="Q9508" t="s">
        <v>6889</v>
      </c>
      <c r="R9508" t="s">
        <v>178</v>
      </c>
    </row>
    <row r="9509" spans="1:18" hidden="1">
      <c r="A9509" t="s">
        <v>20</v>
      </c>
      <c r="B9509" t="s">
        <v>17764</v>
      </c>
      <c r="C9509">
        <v>679947.82</v>
      </c>
      <c r="D9509">
        <v>10460.74</v>
      </c>
      <c r="E9509">
        <v>65</v>
      </c>
      <c r="G9509" t="s">
        <v>1591</v>
      </c>
      <c r="H9509" t="s">
        <v>21</v>
      </c>
      <c r="I9509" t="s">
        <v>35</v>
      </c>
      <c r="J9509" t="s">
        <v>21</v>
      </c>
      <c r="K9509" t="s">
        <v>17765</v>
      </c>
      <c r="M9509" t="s">
        <v>22</v>
      </c>
      <c r="N9509" t="s">
        <v>1566</v>
      </c>
      <c r="O9509" t="s">
        <v>1318</v>
      </c>
      <c r="Q9509" t="s">
        <v>11313</v>
      </c>
      <c r="R9509" t="s">
        <v>58</v>
      </c>
    </row>
    <row r="9510" spans="1:18" hidden="1">
      <c r="A9510" t="s">
        <v>20</v>
      </c>
      <c r="B9510" t="s">
        <v>17766</v>
      </c>
      <c r="C9510">
        <v>799477.95</v>
      </c>
      <c r="D9510">
        <v>21150.21</v>
      </c>
      <c r="E9510">
        <v>37.799999999999997</v>
      </c>
      <c r="G9510" t="s">
        <v>1591</v>
      </c>
      <c r="H9510" t="s">
        <v>21</v>
      </c>
      <c r="I9510" t="s">
        <v>363</v>
      </c>
      <c r="J9510" t="s">
        <v>21</v>
      </c>
      <c r="K9510" t="s">
        <v>17767</v>
      </c>
      <c r="M9510" t="s">
        <v>22</v>
      </c>
      <c r="N9510" t="s">
        <v>1566</v>
      </c>
      <c r="O9510" t="s">
        <v>1318</v>
      </c>
      <c r="Q9510" t="s">
        <v>11313</v>
      </c>
      <c r="R9510" t="s">
        <v>896</v>
      </c>
    </row>
    <row r="9511" spans="1:18" hidden="1">
      <c r="A9511" t="s">
        <v>20</v>
      </c>
      <c r="B9511" t="s">
        <v>17768</v>
      </c>
      <c r="C9511">
        <v>347201.6</v>
      </c>
      <c r="D9511">
        <v>3557.39</v>
      </c>
      <c r="E9511">
        <v>97.6</v>
      </c>
      <c r="G9511" t="s">
        <v>1591</v>
      </c>
      <c r="H9511" t="s">
        <v>21</v>
      </c>
      <c r="I9511" t="s">
        <v>35</v>
      </c>
      <c r="J9511" t="s">
        <v>21</v>
      </c>
      <c r="K9511" t="s">
        <v>17769</v>
      </c>
      <c r="M9511" t="s">
        <v>115</v>
      </c>
      <c r="N9511" t="s">
        <v>1566</v>
      </c>
      <c r="O9511" t="s">
        <v>1318</v>
      </c>
      <c r="Q9511" t="s">
        <v>6889</v>
      </c>
      <c r="R9511" t="s">
        <v>197</v>
      </c>
    </row>
    <row r="9512" spans="1:18" hidden="1">
      <c r="A9512" t="s">
        <v>20</v>
      </c>
      <c r="B9512" t="s">
        <v>17770</v>
      </c>
      <c r="C9512">
        <v>6286199.04</v>
      </c>
      <c r="D9512">
        <v>14170.87</v>
      </c>
      <c r="E9512">
        <v>443.6</v>
      </c>
      <c r="G9512" t="s">
        <v>1591</v>
      </c>
      <c r="J9512" t="s">
        <v>258</v>
      </c>
      <c r="K9512" t="s">
        <v>17771</v>
      </c>
      <c r="M9512" t="s">
        <v>28</v>
      </c>
      <c r="N9512" t="s">
        <v>1566</v>
      </c>
      <c r="O9512" t="s">
        <v>1318</v>
      </c>
      <c r="Q9512" t="s">
        <v>782</v>
      </c>
      <c r="R9512" t="s">
        <v>194</v>
      </c>
    </row>
    <row r="9513" spans="1:18" hidden="1">
      <c r="A9513" t="s">
        <v>20</v>
      </c>
      <c r="B9513" t="s">
        <v>17772</v>
      </c>
      <c r="C9513">
        <v>3080715.43</v>
      </c>
      <c r="D9513">
        <v>10110.65</v>
      </c>
      <c r="E9513">
        <v>304.7</v>
      </c>
      <c r="G9513" t="s">
        <v>1591</v>
      </c>
      <c r="H9513" t="s">
        <v>21</v>
      </c>
      <c r="I9513" t="s">
        <v>335</v>
      </c>
      <c r="J9513" t="s">
        <v>258</v>
      </c>
      <c r="K9513" t="s">
        <v>17773</v>
      </c>
      <c r="M9513" t="s">
        <v>28</v>
      </c>
      <c r="N9513" t="s">
        <v>1566</v>
      </c>
      <c r="O9513" t="s">
        <v>1318</v>
      </c>
      <c r="Q9513" t="s">
        <v>314</v>
      </c>
      <c r="R9513" t="s">
        <v>172</v>
      </c>
    </row>
    <row r="9514" spans="1:18" hidden="1">
      <c r="A9514" t="s">
        <v>20</v>
      </c>
      <c r="B9514" t="s">
        <v>17774</v>
      </c>
      <c r="C9514">
        <v>928275.6</v>
      </c>
      <c r="D9514">
        <v>13019.29</v>
      </c>
      <c r="E9514">
        <v>71.3</v>
      </c>
      <c r="G9514" t="s">
        <v>1591</v>
      </c>
      <c r="H9514" t="s">
        <v>21</v>
      </c>
      <c r="I9514" t="s">
        <v>76</v>
      </c>
      <c r="J9514" t="s">
        <v>21</v>
      </c>
      <c r="K9514" t="s">
        <v>17775</v>
      </c>
      <c r="M9514" t="s">
        <v>156</v>
      </c>
      <c r="N9514" t="s">
        <v>1566</v>
      </c>
      <c r="O9514" t="s">
        <v>1318</v>
      </c>
      <c r="Q9514" t="s">
        <v>17776</v>
      </c>
      <c r="R9514" t="s">
        <v>38</v>
      </c>
    </row>
    <row r="9515" spans="1:18" hidden="1">
      <c r="A9515" t="s">
        <v>20</v>
      </c>
      <c r="B9515" t="s">
        <v>17777</v>
      </c>
      <c r="C9515">
        <v>144535.67000000001</v>
      </c>
      <c r="D9515">
        <v>7770.73</v>
      </c>
      <c r="E9515">
        <v>18.600000000000001</v>
      </c>
      <c r="G9515" t="s">
        <v>1591</v>
      </c>
      <c r="H9515" t="s">
        <v>17778</v>
      </c>
      <c r="I9515" t="s">
        <v>297</v>
      </c>
      <c r="J9515" t="s">
        <v>26</v>
      </c>
      <c r="M9515" t="s">
        <v>28</v>
      </c>
      <c r="N9515" t="s">
        <v>1566</v>
      </c>
      <c r="O9515" t="s">
        <v>1318</v>
      </c>
    </row>
    <row r="9516" spans="1:18" hidden="1">
      <c r="A9516" t="s">
        <v>20</v>
      </c>
      <c r="B9516" t="s">
        <v>17779</v>
      </c>
      <c r="C9516">
        <v>863607.29</v>
      </c>
      <c r="D9516">
        <v>4283.7700000000004</v>
      </c>
      <c r="E9516">
        <v>201.6</v>
      </c>
      <c r="G9516" t="s">
        <v>1591</v>
      </c>
      <c r="J9516" t="s">
        <v>258</v>
      </c>
      <c r="K9516" t="s">
        <v>17780</v>
      </c>
      <c r="M9516" t="s">
        <v>1234</v>
      </c>
      <c r="N9516" t="s">
        <v>1566</v>
      </c>
      <c r="O9516" t="s">
        <v>1318</v>
      </c>
      <c r="Q9516" t="s">
        <v>782</v>
      </c>
      <c r="R9516" t="s">
        <v>48</v>
      </c>
    </row>
    <row r="9517" spans="1:18" hidden="1">
      <c r="A9517" t="s">
        <v>20</v>
      </c>
      <c r="B9517" t="s">
        <v>17781</v>
      </c>
      <c r="C9517">
        <v>738034.73</v>
      </c>
      <c r="D9517">
        <v>8348.81</v>
      </c>
      <c r="E9517">
        <v>88.4</v>
      </c>
      <c r="G9517" t="s">
        <v>1591</v>
      </c>
      <c r="H9517" t="s">
        <v>21</v>
      </c>
      <c r="I9517" t="s">
        <v>356</v>
      </c>
      <c r="J9517" t="s">
        <v>21</v>
      </c>
      <c r="M9517" t="s">
        <v>22</v>
      </c>
      <c r="N9517" t="s">
        <v>1566</v>
      </c>
      <c r="O9517" t="s">
        <v>1318</v>
      </c>
      <c r="Q9517" t="s">
        <v>1078</v>
      </c>
      <c r="R9517" t="s">
        <v>25</v>
      </c>
    </row>
    <row r="9518" spans="1:18" hidden="1">
      <c r="A9518" t="s">
        <v>20</v>
      </c>
      <c r="B9518" t="s">
        <v>17782</v>
      </c>
      <c r="C9518">
        <v>1502300.28</v>
      </c>
      <c r="D9518">
        <v>25419.63</v>
      </c>
      <c r="E9518">
        <v>59.1</v>
      </c>
      <c r="G9518" t="s">
        <v>1591</v>
      </c>
      <c r="H9518" t="s">
        <v>17783</v>
      </c>
      <c r="I9518" t="s">
        <v>315</v>
      </c>
      <c r="J9518" t="s">
        <v>26</v>
      </c>
      <c r="K9518" t="s">
        <v>17784</v>
      </c>
      <c r="M9518" t="s">
        <v>22</v>
      </c>
      <c r="N9518" t="s">
        <v>1566</v>
      </c>
      <c r="O9518" t="s">
        <v>1318</v>
      </c>
      <c r="Q9518" t="s">
        <v>11313</v>
      </c>
      <c r="R9518" t="s">
        <v>38</v>
      </c>
    </row>
    <row r="9519" spans="1:18" hidden="1">
      <c r="A9519" t="s">
        <v>20</v>
      </c>
      <c r="B9519" t="s">
        <v>17785</v>
      </c>
      <c r="C9519">
        <v>12606352.16</v>
      </c>
      <c r="D9519">
        <v>14797.92</v>
      </c>
      <c r="E9519">
        <v>851.9</v>
      </c>
      <c r="G9519" t="s">
        <v>1591</v>
      </c>
      <c r="H9519" t="s">
        <v>347</v>
      </c>
      <c r="I9519" t="s">
        <v>316</v>
      </c>
      <c r="J9519" t="s">
        <v>26</v>
      </c>
      <c r="K9519" t="s">
        <v>17786</v>
      </c>
      <c r="M9519" t="s">
        <v>28</v>
      </c>
      <c r="N9519" t="s">
        <v>1566</v>
      </c>
      <c r="O9519" t="s">
        <v>1318</v>
      </c>
      <c r="Q9519" t="s">
        <v>314</v>
      </c>
      <c r="R9519" t="s">
        <v>32</v>
      </c>
    </row>
    <row r="9520" spans="1:18" hidden="1">
      <c r="A9520" t="s">
        <v>20</v>
      </c>
      <c r="B9520" t="s">
        <v>11780</v>
      </c>
      <c r="C9520">
        <v>4762312.7</v>
      </c>
      <c r="D9520">
        <v>18631.900000000001</v>
      </c>
      <c r="E9520">
        <v>255.6</v>
      </c>
      <c r="G9520" t="s">
        <v>1591</v>
      </c>
      <c r="H9520" t="s">
        <v>21</v>
      </c>
      <c r="I9520" t="s">
        <v>99</v>
      </c>
      <c r="J9520" t="s">
        <v>258</v>
      </c>
      <c r="K9520" t="s">
        <v>17787</v>
      </c>
      <c r="M9520" t="s">
        <v>28</v>
      </c>
      <c r="N9520" t="s">
        <v>1566</v>
      </c>
      <c r="O9520" t="s">
        <v>1318</v>
      </c>
      <c r="Q9520" t="s">
        <v>11737</v>
      </c>
      <c r="R9520" t="s">
        <v>32</v>
      </c>
    </row>
    <row r="9521" spans="1:18" hidden="1">
      <c r="A9521" t="s">
        <v>20</v>
      </c>
      <c r="B9521" t="s">
        <v>17788</v>
      </c>
      <c r="C9521">
        <v>490441.81</v>
      </c>
      <c r="D9521">
        <v>10638.65</v>
      </c>
      <c r="E9521">
        <v>46.1</v>
      </c>
      <c r="G9521" t="s">
        <v>1591</v>
      </c>
      <c r="H9521" t="s">
        <v>367</v>
      </c>
      <c r="I9521" t="s">
        <v>315</v>
      </c>
      <c r="J9521" t="s">
        <v>26</v>
      </c>
      <c r="K9521" t="s">
        <v>17789</v>
      </c>
      <c r="M9521" t="s">
        <v>22</v>
      </c>
      <c r="N9521" t="s">
        <v>1566</v>
      </c>
      <c r="O9521" t="s">
        <v>1318</v>
      </c>
      <c r="Q9521" t="s">
        <v>771</v>
      </c>
      <c r="R9521" t="s">
        <v>42</v>
      </c>
    </row>
    <row r="9522" spans="1:18" hidden="1">
      <c r="A9522" t="s">
        <v>20</v>
      </c>
      <c r="B9522" t="s">
        <v>17790</v>
      </c>
      <c r="C9522">
        <v>1435179.36</v>
      </c>
      <c r="D9522">
        <v>8512.33</v>
      </c>
      <c r="E9522">
        <v>168.6</v>
      </c>
      <c r="G9522" t="s">
        <v>1591</v>
      </c>
      <c r="J9522" t="s">
        <v>258</v>
      </c>
      <c r="K9522" t="s">
        <v>17791</v>
      </c>
      <c r="M9522" t="s">
        <v>22</v>
      </c>
      <c r="N9522" t="s">
        <v>1566</v>
      </c>
      <c r="O9522" t="s">
        <v>1318</v>
      </c>
      <c r="Q9522" t="s">
        <v>782</v>
      </c>
      <c r="R9522" t="s">
        <v>42</v>
      </c>
    </row>
    <row r="9523" spans="1:18" hidden="1">
      <c r="A9523" t="s">
        <v>20</v>
      </c>
      <c r="B9523" t="s">
        <v>17792</v>
      </c>
      <c r="C9523">
        <v>8066065.3399999999</v>
      </c>
      <c r="D9523">
        <v>25190.71</v>
      </c>
      <c r="E9523">
        <v>320.2</v>
      </c>
      <c r="G9523" t="s">
        <v>1591</v>
      </c>
      <c r="J9523" t="s">
        <v>258</v>
      </c>
      <c r="K9523" t="s">
        <v>17793</v>
      </c>
      <c r="M9523" t="s">
        <v>22</v>
      </c>
      <c r="N9523" t="s">
        <v>1566</v>
      </c>
      <c r="O9523" t="s">
        <v>1318</v>
      </c>
      <c r="Q9523" t="s">
        <v>481</v>
      </c>
      <c r="R9523" t="s">
        <v>48</v>
      </c>
    </row>
    <row r="9524" spans="1:18" hidden="1">
      <c r="A9524" t="s">
        <v>20</v>
      </c>
      <c r="B9524" t="s">
        <v>17794</v>
      </c>
      <c r="C9524">
        <v>14393593.51</v>
      </c>
      <c r="D9524">
        <v>21901.39</v>
      </c>
      <c r="E9524">
        <v>657.2</v>
      </c>
      <c r="G9524" t="s">
        <v>1591</v>
      </c>
      <c r="H9524" t="s">
        <v>21</v>
      </c>
      <c r="I9524" t="s">
        <v>193</v>
      </c>
      <c r="J9524" t="s">
        <v>258</v>
      </c>
      <c r="M9524" t="s">
        <v>28</v>
      </c>
      <c r="N9524" t="s">
        <v>1566</v>
      </c>
      <c r="O9524" t="s">
        <v>1318</v>
      </c>
      <c r="Q9524" t="s">
        <v>771</v>
      </c>
      <c r="R9524" t="s">
        <v>17795</v>
      </c>
    </row>
    <row r="9525" spans="1:18" hidden="1">
      <c r="A9525" t="s">
        <v>20</v>
      </c>
      <c r="B9525" t="s">
        <v>17796</v>
      </c>
      <c r="C9525">
        <v>158110.07</v>
      </c>
      <c r="D9525">
        <v>8687.3700000000008</v>
      </c>
      <c r="E9525">
        <v>18.2</v>
      </c>
      <c r="G9525" t="s">
        <v>1591</v>
      </c>
      <c r="H9525" t="s">
        <v>17797</v>
      </c>
      <c r="I9525" t="s">
        <v>184</v>
      </c>
      <c r="J9525" t="s">
        <v>26</v>
      </c>
      <c r="K9525" t="s">
        <v>17798</v>
      </c>
      <c r="M9525" t="s">
        <v>22</v>
      </c>
      <c r="N9525" t="s">
        <v>1566</v>
      </c>
      <c r="O9525" t="s">
        <v>1318</v>
      </c>
    </row>
    <row r="9526" spans="1:18" hidden="1">
      <c r="A9526" t="s">
        <v>20</v>
      </c>
      <c r="B9526" t="s">
        <v>17799</v>
      </c>
      <c r="C9526">
        <v>3190457.63</v>
      </c>
      <c r="D9526">
        <v>11682.38</v>
      </c>
      <c r="E9526">
        <v>273.10000000000002</v>
      </c>
      <c r="G9526" t="s">
        <v>1591</v>
      </c>
      <c r="J9526" t="s">
        <v>258</v>
      </c>
      <c r="M9526" t="s">
        <v>28</v>
      </c>
      <c r="N9526" t="s">
        <v>1566</v>
      </c>
      <c r="O9526" t="s">
        <v>1318</v>
      </c>
      <c r="Q9526" t="s">
        <v>314</v>
      </c>
      <c r="R9526" t="s">
        <v>62</v>
      </c>
    </row>
    <row r="9527" spans="1:18" hidden="1">
      <c r="A9527" t="s">
        <v>20</v>
      </c>
      <c r="B9527" t="s">
        <v>17800</v>
      </c>
      <c r="C9527">
        <v>1011388.92</v>
      </c>
      <c r="D9527">
        <v>13220.77</v>
      </c>
      <c r="E9527">
        <v>76.5</v>
      </c>
      <c r="G9527" t="s">
        <v>1591</v>
      </c>
      <c r="H9527" t="s">
        <v>380</v>
      </c>
      <c r="I9527" t="s">
        <v>315</v>
      </c>
      <c r="J9527" t="s">
        <v>21</v>
      </c>
      <c r="K9527" t="s">
        <v>17784</v>
      </c>
      <c r="M9527" t="s">
        <v>22</v>
      </c>
      <c r="N9527" t="s">
        <v>1566</v>
      </c>
      <c r="O9527" t="s">
        <v>1318</v>
      </c>
      <c r="Q9527" t="s">
        <v>11313</v>
      </c>
      <c r="R9527" t="s">
        <v>38</v>
      </c>
    </row>
    <row r="9528" spans="1:18" hidden="1">
      <c r="A9528" t="s">
        <v>20</v>
      </c>
      <c r="B9528" t="s">
        <v>17801</v>
      </c>
      <c r="C9528">
        <v>748187.93</v>
      </c>
      <c r="D9528">
        <v>10827.61</v>
      </c>
      <c r="E9528">
        <v>69.099999999999994</v>
      </c>
      <c r="G9528" t="s">
        <v>1591</v>
      </c>
      <c r="H9528" t="s">
        <v>21</v>
      </c>
      <c r="I9528" t="s">
        <v>129</v>
      </c>
      <c r="J9528" t="s">
        <v>21</v>
      </c>
      <c r="K9528" t="s">
        <v>17784</v>
      </c>
      <c r="M9528" t="s">
        <v>22</v>
      </c>
      <c r="N9528" t="s">
        <v>1566</v>
      </c>
      <c r="O9528" t="s">
        <v>1318</v>
      </c>
      <c r="Q9528" t="s">
        <v>11313</v>
      </c>
      <c r="R9528" t="s">
        <v>38</v>
      </c>
    </row>
    <row r="9529" spans="1:18" hidden="1">
      <c r="A9529" t="s">
        <v>20</v>
      </c>
      <c r="B9529" t="s">
        <v>17802</v>
      </c>
      <c r="C9529">
        <v>166446.62</v>
      </c>
      <c r="D9529">
        <v>9195.9500000000007</v>
      </c>
      <c r="E9529">
        <v>18.100000000000001</v>
      </c>
      <c r="G9529" t="s">
        <v>1591</v>
      </c>
      <c r="H9529" t="s">
        <v>367</v>
      </c>
      <c r="I9529" t="s">
        <v>96</v>
      </c>
      <c r="J9529" t="s">
        <v>26</v>
      </c>
      <c r="M9529" t="s">
        <v>22</v>
      </c>
      <c r="N9529" t="s">
        <v>1566</v>
      </c>
      <c r="O9529" t="s">
        <v>1318</v>
      </c>
    </row>
    <row r="9530" spans="1:18" hidden="1">
      <c r="A9530" t="s">
        <v>20</v>
      </c>
      <c r="B9530" t="s">
        <v>17803</v>
      </c>
      <c r="C9530">
        <v>31588944.449999999</v>
      </c>
      <c r="D9530">
        <v>27557.31</v>
      </c>
      <c r="E9530">
        <v>1146.3</v>
      </c>
      <c r="G9530" t="s">
        <v>1591</v>
      </c>
      <c r="H9530" t="s">
        <v>21</v>
      </c>
      <c r="I9530" t="s">
        <v>177</v>
      </c>
      <c r="J9530" t="s">
        <v>258</v>
      </c>
      <c r="M9530" t="s">
        <v>28</v>
      </c>
      <c r="N9530" t="s">
        <v>1566</v>
      </c>
      <c r="O9530" t="s">
        <v>1318</v>
      </c>
      <c r="Q9530" t="s">
        <v>17692</v>
      </c>
      <c r="R9530" t="s">
        <v>55</v>
      </c>
    </row>
    <row r="9531" spans="1:18" hidden="1">
      <c r="A9531" t="s">
        <v>20</v>
      </c>
      <c r="B9531" t="s">
        <v>17804</v>
      </c>
      <c r="C9531">
        <v>157578</v>
      </c>
      <c r="D9531">
        <v>8164.66</v>
      </c>
      <c r="E9531">
        <v>19.3</v>
      </c>
      <c r="G9531" t="s">
        <v>1591</v>
      </c>
      <c r="H9531" t="s">
        <v>17805</v>
      </c>
      <c r="I9531" t="s">
        <v>177</v>
      </c>
      <c r="J9531" t="s">
        <v>26</v>
      </c>
      <c r="M9531" t="s">
        <v>28</v>
      </c>
      <c r="N9531" t="s">
        <v>1566</v>
      </c>
      <c r="O9531" t="s">
        <v>1318</v>
      </c>
    </row>
    <row r="9532" spans="1:18" hidden="1">
      <c r="A9532" t="s">
        <v>20</v>
      </c>
      <c r="B9532" t="s">
        <v>17806</v>
      </c>
      <c r="C9532">
        <v>142262.68</v>
      </c>
      <c r="D9532">
        <v>7487.51</v>
      </c>
      <c r="E9532">
        <v>19</v>
      </c>
      <c r="G9532" t="s">
        <v>1591</v>
      </c>
      <c r="H9532" t="s">
        <v>367</v>
      </c>
      <c r="I9532" t="s">
        <v>85</v>
      </c>
      <c r="J9532" t="s">
        <v>26</v>
      </c>
      <c r="K9532" t="s">
        <v>17807</v>
      </c>
      <c r="M9532" t="s">
        <v>28</v>
      </c>
      <c r="N9532" t="s">
        <v>1566</v>
      </c>
      <c r="O9532" t="s">
        <v>1318</v>
      </c>
    </row>
    <row r="9533" spans="1:18" hidden="1">
      <c r="A9533" t="s">
        <v>20</v>
      </c>
      <c r="B9533" t="s">
        <v>17808</v>
      </c>
      <c r="C9533">
        <v>22263549.5</v>
      </c>
      <c r="D9533">
        <v>25190.71</v>
      </c>
      <c r="E9533">
        <v>883.8</v>
      </c>
      <c r="G9533" t="s">
        <v>1591</v>
      </c>
      <c r="H9533" t="s">
        <v>21</v>
      </c>
      <c r="I9533" t="s">
        <v>43</v>
      </c>
      <c r="J9533" t="s">
        <v>258</v>
      </c>
      <c r="M9533" t="s">
        <v>28</v>
      </c>
      <c r="N9533" t="s">
        <v>1566</v>
      </c>
      <c r="O9533" t="s">
        <v>1318</v>
      </c>
      <c r="Q9533" t="s">
        <v>771</v>
      </c>
      <c r="R9533" t="s">
        <v>195</v>
      </c>
    </row>
    <row r="9534" spans="1:18" hidden="1">
      <c r="A9534" t="s">
        <v>20</v>
      </c>
      <c r="B9534" t="s">
        <v>17809</v>
      </c>
      <c r="C9534">
        <v>152021.74</v>
      </c>
      <c r="D9534">
        <v>7601.09</v>
      </c>
      <c r="E9534">
        <v>20</v>
      </c>
      <c r="G9534" t="s">
        <v>1591</v>
      </c>
      <c r="H9534" t="s">
        <v>17810</v>
      </c>
      <c r="I9534" t="s">
        <v>166</v>
      </c>
      <c r="J9534" t="s">
        <v>26</v>
      </c>
      <c r="K9534" t="s">
        <v>17811</v>
      </c>
      <c r="M9534" t="s">
        <v>28</v>
      </c>
      <c r="N9534" t="s">
        <v>1566</v>
      </c>
      <c r="O9534" t="s">
        <v>1318</v>
      </c>
    </row>
    <row r="9535" spans="1:18" hidden="1">
      <c r="A9535" t="s">
        <v>20</v>
      </c>
      <c r="B9535" t="s">
        <v>17812</v>
      </c>
      <c r="C9535">
        <v>144256.62</v>
      </c>
      <c r="D9535">
        <v>7882.88</v>
      </c>
      <c r="E9535">
        <v>18.3</v>
      </c>
      <c r="G9535" t="s">
        <v>1591</v>
      </c>
      <c r="H9535" t="s">
        <v>17813</v>
      </c>
      <c r="I9535" t="s">
        <v>153</v>
      </c>
      <c r="J9535" t="s">
        <v>26</v>
      </c>
      <c r="K9535" t="s">
        <v>17814</v>
      </c>
      <c r="M9535" t="s">
        <v>28</v>
      </c>
      <c r="N9535" t="s">
        <v>1566</v>
      </c>
      <c r="O9535" t="s">
        <v>1318</v>
      </c>
    </row>
    <row r="9536" spans="1:18" hidden="1">
      <c r="A9536" t="s">
        <v>20</v>
      </c>
      <c r="B9536" t="s">
        <v>17815</v>
      </c>
      <c r="C9536">
        <v>143954.56</v>
      </c>
      <c r="D9536">
        <v>7657.16</v>
      </c>
      <c r="E9536">
        <v>18.8</v>
      </c>
      <c r="G9536" t="s">
        <v>1591</v>
      </c>
      <c r="H9536" t="s">
        <v>17816</v>
      </c>
      <c r="I9536" t="s">
        <v>184</v>
      </c>
      <c r="J9536" t="s">
        <v>26</v>
      </c>
      <c r="K9536" t="s">
        <v>17817</v>
      </c>
      <c r="M9536" t="s">
        <v>133</v>
      </c>
      <c r="N9536" t="s">
        <v>1566</v>
      </c>
      <c r="O9536" t="s">
        <v>1318</v>
      </c>
    </row>
    <row r="9537" spans="1:18" hidden="1">
      <c r="A9537" t="s">
        <v>20</v>
      </c>
      <c r="B9537" t="s">
        <v>17818</v>
      </c>
      <c r="C9537">
        <v>2516544.6800000002</v>
      </c>
      <c r="D9537">
        <v>5949.28</v>
      </c>
      <c r="E9537">
        <v>423</v>
      </c>
      <c r="G9537" t="s">
        <v>1591</v>
      </c>
      <c r="J9537" t="s">
        <v>258</v>
      </c>
      <c r="M9537" t="s">
        <v>22</v>
      </c>
      <c r="N9537" t="s">
        <v>1566</v>
      </c>
      <c r="O9537" t="s">
        <v>1318</v>
      </c>
      <c r="Q9537" t="s">
        <v>1155</v>
      </c>
      <c r="R9537" t="s">
        <v>70</v>
      </c>
    </row>
    <row r="9538" spans="1:18" hidden="1">
      <c r="A9538" t="s">
        <v>20</v>
      </c>
      <c r="B9538" t="s">
        <v>17567</v>
      </c>
      <c r="C9538">
        <v>6814444.4299999997</v>
      </c>
      <c r="D9538">
        <v>13856.13</v>
      </c>
      <c r="E9538">
        <v>491.8</v>
      </c>
      <c r="G9538" t="s">
        <v>1591</v>
      </c>
      <c r="J9538" t="s">
        <v>258</v>
      </c>
      <c r="K9538" t="s">
        <v>17819</v>
      </c>
      <c r="M9538" t="s">
        <v>28</v>
      </c>
      <c r="N9538" t="s">
        <v>1566</v>
      </c>
      <c r="O9538" t="s">
        <v>1318</v>
      </c>
      <c r="Q9538" t="s">
        <v>782</v>
      </c>
      <c r="R9538" t="s">
        <v>196</v>
      </c>
    </row>
    <row r="9539" spans="1:18" hidden="1">
      <c r="A9539" t="s">
        <v>20</v>
      </c>
      <c r="B9539" t="s">
        <v>17820</v>
      </c>
      <c r="C9539">
        <v>160992.95000000001</v>
      </c>
      <c r="D9539">
        <v>7317.86</v>
      </c>
      <c r="E9539">
        <v>22</v>
      </c>
      <c r="G9539" t="s">
        <v>1591</v>
      </c>
      <c r="H9539" t="s">
        <v>17821</v>
      </c>
      <c r="I9539" t="s">
        <v>53</v>
      </c>
      <c r="J9539" t="s">
        <v>26</v>
      </c>
      <c r="K9539" t="s">
        <v>17822</v>
      </c>
      <c r="M9539" t="s">
        <v>28</v>
      </c>
      <c r="N9539" t="s">
        <v>1566</v>
      </c>
      <c r="O9539" t="s">
        <v>1318</v>
      </c>
    </row>
    <row r="9540" spans="1:18" hidden="1">
      <c r="A9540" t="s">
        <v>20</v>
      </c>
      <c r="B9540" t="s">
        <v>17823</v>
      </c>
      <c r="C9540">
        <v>2137358</v>
      </c>
      <c r="D9540">
        <v>6251.41</v>
      </c>
      <c r="E9540">
        <v>341.9</v>
      </c>
      <c r="G9540" t="s">
        <v>1591</v>
      </c>
      <c r="H9540" t="s">
        <v>21</v>
      </c>
      <c r="I9540" t="s">
        <v>451</v>
      </c>
      <c r="J9540" t="s">
        <v>258</v>
      </c>
      <c r="K9540" t="s">
        <v>17824</v>
      </c>
      <c r="M9540" t="s">
        <v>22</v>
      </c>
      <c r="N9540" t="s">
        <v>1566</v>
      </c>
      <c r="O9540" t="s">
        <v>1318</v>
      </c>
      <c r="Q9540" t="s">
        <v>1155</v>
      </c>
      <c r="R9540" t="s">
        <v>248</v>
      </c>
    </row>
    <row r="9541" spans="1:18" hidden="1">
      <c r="A9541" t="s">
        <v>20</v>
      </c>
      <c r="B9541" t="s">
        <v>17825</v>
      </c>
      <c r="C9541">
        <v>166324.14000000001</v>
      </c>
      <c r="D9541">
        <v>9450.24</v>
      </c>
      <c r="E9541">
        <v>17.600000000000001</v>
      </c>
      <c r="G9541" t="s">
        <v>1591</v>
      </c>
      <c r="H9541" t="s">
        <v>17826</v>
      </c>
      <c r="I9541" t="s">
        <v>177</v>
      </c>
      <c r="J9541" t="s">
        <v>26</v>
      </c>
      <c r="K9541" t="s">
        <v>17827</v>
      </c>
      <c r="M9541" t="s">
        <v>22</v>
      </c>
      <c r="N9541" t="s">
        <v>1566</v>
      </c>
      <c r="O9541" t="s">
        <v>1318</v>
      </c>
    </row>
    <row r="9542" spans="1:18" hidden="1">
      <c r="A9542" t="s">
        <v>20</v>
      </c>
      <c r="B9542" t="s">
        <v>17828</v>
      </c>
      <c r="C9542">
        <v>166797.43</v>
      </c>
      <c r="D9542">
        <v>8687.3700000000008</v>
      </c>
      <c r="E9542">
        <v>19.2</v>
      </c>
      <c r="G9542" t="s">
        <v>1591</v>
      </c>
      <c r="H9542" t="s">
        <v>17829</v>
      </c>
      <c r="I9542" t="s">
        <v>184</v>
      </c>
      <c r="J9542" t="s">
        <v>26</v>
      </c>
      <c r="K9542" t="s">
        <v>17830</v>
      </c>
      <c r="M9542" t="s">
        <v>22</v>
      </c>
      <c r="N9542" t="s">
        <v>1566</v>
      </c>
      <c r="O9542" t="s">
        <v>1318</v>
      </c>
    </row>
    <row r="9543" spans="1:18" hidden="1">
      <c r="A9543" t="s">
        <v>20</v>
      </c>
      <c r="B9543" t="s">
        <v>17831</v>
      </c>
      <c r="C9543">
        <v>5272136.5</v>
      </c>
      <c r="D9543">
        <v>18815.62</v>
      </c>
      <c r="E9543">
        <v>280.2</v>
      </c>
      <c r="G9543" t="s">
        <v>1591</v>
      </c>
      <c r="J9543" t="s">
        <v>258</v>
      </c>
      <c r="K9543" t="s">
        <v>17832</v>
      </c>
      <c r="M9543" t="s">
        <v>28</v>
      </c>
      <c r="N9543" t="s">
        <v>1566</v>
      </c>
      <c r="O9543" t="s">
        <v>1318</v>
      </c>
      <c r="Q9543" t="s">
        <v>1155</v>
      </c>
      <c r="R9543" t="s">
        <v>62</v>
      </c>
    </row>
    <row r="9544" spans="1:18" hidden="1">
      <c r="A9544" t="s">
        <v>20</v>
      </c>
      <c r="B9544" t="s">
        <v>17833</v>
      </c>
      <c r="C9544">
        <v>139860</v>
      </c>
      <c r="D9544">
        <v>7601.09</v>
      </c>
      <c r="E9544">
        <v>18.399999999999999</v>
      </c>
      <c r="G9544" t="s">
        <v>1591</v>
      </c>
      <c r="H9544" t="s">
        <v>17834</v>
      </c>
      <c r="I9544" t="s">
        <v>166</v>
      </c>
      <c r="J9544" t="s">
        <v>26</v>
      </c>
      <c r="K9544" t="s">
        <v>17835</v>
      </c>
      <c r="M9544" t="s">
        <v>28</v>
      </c>
      <c r="N9544" t="s">
        <v>1566</v>
      </c>
      <c r="O9544" t="s">
        <v>1318</v>
      </c>
    </row>
    <row r="9545" spans="1:18" hidden="1">
      <c r="A9545" t="s">
        <v>20</v>
      </c>
      <c r="B9545" t="s">
        <v>17836</v>
      </c>
      <c r="C9545">
        <v>158117.57</v>
      </c>
      <c r="D9545">
        <v>8108.59</v>
      </c>
      <c r="E9545">
        <v>19.5</v>
      </c>
      <c r="G9545" t="s">
        <v>1591</v>
      </c>
      <c r="H9545" t="s">
        <v>17837</v>
      </c>
      <c r="I9545" t="s">
        <v>154</v>
      </c>
      <c r="J9545" t="s">
        <v>26</v>
      </c>
      <c r="K9545" t="s">
        <v>17838</v>
      </c>
      <c r="M9545" t="s">
        <v>28</v>
      </c>
      <c r="N9545" t="s">
        <v>1566</v>
      </c>
      <c r="O9545" t="s">
        <v>1318</v>
      </c>
    </row>
    <row r="9546" spans="1:18" hidden="1">
      <c r="A9546" t="s">
        <v>20</v>
      </c>
      <c r="B9546" t="s">
        <v>17839</v>
      </c>
      <c r="C9546">
        <v>215249.37</v>
      </c>
      <c r="D9546">
        <v>7770.74</v>
      </c>
      <c r="E9546">
        <v>27.7</v>
      </c>
      <c r="G9546" t="s">
        <v>1591</v>
      </c>
      <c r="H9546" t="s">
        <v>367</v>
      </c>
      <c r="I9546" t="s">
        <v>297</v>
      </c>
      <c r="J9546" t="s">
        <v>26</v>
      </c>
      <c r="M9546" t="s">
        <v>28</v>
      </c>
      <c r="N9546" t="s">
        <v>1566</v>
      </c>
      <c r="O9546" t="s">
        <v>1318</v>
      </c>
    </row>
    <row r="9547" spans="1:18" hidden="1">
      <c r="A9547" t="s">
        <v>20</v>
      </c>
      <c r="B9547" t="s">
        <v>17840</v>
      </c>
      <c r="C9547">
        <v>164526.47</v>
      </c>
      <c r="D9547">
        <v>8941.66</v>
      </c>
      <c r="E9547">
        <v>18.399999999999999</v>
      </c>
      <c r="G9547" t="s">
        <v>1591</v>
      </c>
      <c r="H9547" t="s">
        <v>17841</v>
      </c>
      <c r="I9547" t="s">
        <v>43</v>
      </c>
      <c r="J9547" t="s">
        <v>26</v>
      </c>
      <c r="M9547" t="s">
        <v>22</v>
      </c>
      <c r="N9547" t="s">
        <v>1566</v>
      </c>
      <c r="O9547" t="s">
        <v>1318</v>
      </c>
    </row>
    <row r="9548" spans="1:18" hidden="1">
      <c r="A9548" t="s">
        <v>20</v>
      </c>
      <c r="B9548" t="s">
        <v>17842</v>
      </c>
      <c r="C9548">
        <v>1239267.29</v>
      </c>
      <c r="D9548">
        <v>10502.27</v>
      </c>
      <c r="E9548">
        <v>118</v>
      </c>
      <c r="G9548" t="s">
        <v>1591</v>
      </c>
      <c r="J9548" t="s">
        <v>258</v>
      </c>
      <c r="K9548" t="s">
        <v>17843</v>
      </c>
      <c r="M9548" t="s">
        <v>22</v>
      </c>
      <c r="N9548" t="s">
        <v>1566</v>
      </c>
      <c r="O9548" t="s">
        <v>1318</v>
      </c>
      <c r="Q9548" t="s">
        <v>921</v>
      </c>
      <c r="R9548" t="s">
        <v>182</v>
      </c>
    </row>
    <row r="9549" spans="1:18" hidden="1">
      <c r="A9549" t="s">
        <v>20</v>
      </c>
      <c r="B9549" t="s">
        <v>17844</v>
      </c>
      <c r="C9549">
        <v>3244507.98</v>
      </c>
      <c r="D9549">
        <v>10110.65</v>
      </c>
      <c r="E9549">
        <v>320.89999999999998</v>
      </c>
      <c r="G9549" t="s">
        <v>1591</v>
      </c>
      <c r="H9549" t="s">
        <v>21</v>
      </c>
      <c r="I9549" t="s">
        <v>17845</v>
      </c>
      <c r="J9549" t="s">
        <v>258</v>
      </c>
      <c r="M9549" t="s">
        <v>28</v>
      </c>
      <c r="N9549" t="s">
        <v>1566</v>
      </c>
      <c r="O9549" t="s">
        <v>1318</v>
      </c>
      <c r="Q9549" t="s">
        <v>1078</v>
      </c>
      <c r="R9549" t="s">
        <v>61</v>
      </c>
    </row>
    <row r="9550" spans="1:18" hidden="1">
      <c r="A9550" t="s">
        <v>20</v>
      </c>
      <c r="B9550" t="s">
        <v>17846</v>
      </c>
      <c r="C9550">
        <v>154406.88</v>
      </c>
      <c r="D9550">
        <v>7317.86</v>
      </c>
      <c r="E9550">
        <v>21.1</v>
      </c>
      <c r="G9550" t="s">
        <v>1591</v>
      </c>
      <c r="H9550" t="s">
        <v>17847</v>
      </c>
      <c r="I9550" t="s">
        <v>53</v>
      </c>
      <c r="J9550" t="s">
        <v>26</v>
      </c>
      <c r="K9550" t="s">
        <v>17848</v>
      </c>
      <c r="M9550" t="s">
        <v>28</v>
      </c>
      <c r="N9550" t="s">
        <v>1566</v>
      </c>
      <c r="O9550" t="s">
        <v>1318</v>
      </c>
    </row>
    <row r="9551" spans="1:18" hidden="1">
      <c r="A9551" t="s">
        <v>20</v>
      </c>
      <c r="B9551" t="s">
        <v>17849</v>
      </c>
      <c r="C9551">
        <v>792618.46</v>
      </c>
      <c r="D9551">
        <v>10097.049999999999</v>
      </c>
      <c r="E9551">
        <v>78.5</v>
      </c>
      <c r="G9551" t="s">
        <v>1591</v>
      </c>
      <c r="I9551" t="s">
        <v>193</v>
      </c>
      <c r="J9551" t="s">
        <v>21</v>
      </c>
      <c r="K9551" t="s">
        <v>17850</v>
      </c>
      <c r="M9551" t="s">
        <v>22</v>
      </c>
      <c r="N9551" t="s">
        <v>1566</v>
      </c>
      <c r="O9551" t="s">
        <v>1318</v>
      </c>
      <c r="Q9551" t="s">
        <v>757</v>
      </c>
      <c r="R9551" t="s">
        <v>248</v>
      </c>
    </row>
    <row r="9552" spans="1:18" hidden="1">
      <c r="A9552" t="s">
        <v>20</v>
      </c>
      <c r="B9552" t="s">
        <v>17851</v>
      </c>
      <c r="C9552">
        <v>598231.56999999995</v>
      </c>
      <c r="D9552">
        <v>10278.89</v>
      </c>
      <c r="E9552">
        <v>58.2</v>
      </c>
      <c r="G9552" t="s">
        <v>1591</v>
      </c>
      <c r="H9552" t="s">
        <v>21</v>
      </c>
      <c r="J9552" t="s">
        <v>21</v>
      </c>
      <c r="K9552" t="s">
        <v>17852</v>
      </c>
      <c r="M9552" t="s">
        <v>22</v>
      </c>
      <c r="N9552" t="s">
        <v>1566</v>
      </c>
      <c r="O9552" t="s">
        <v>1318</v>
      </c>
      <c r="Q9552" t="s">
        <v>11313</v>
      </c>
      <c r="R9552" t="s">
        <v>61</v>
      </c>
    </row>
    <row r="9553" spans="1:18" hidden="1">
      <c r="A9553" t="s">
        <v>20</v>
      </c>
      <c r="B9553" t="s">
        <v>17853</v>
      </c>
      <c r="C9553">
        <v>664047.43000000005</v>
      </c>
      <c r="D9553">
        <v>11921.86</v>
      </c>
      <c r="E9553">
        <v>55.7</v>
      </c>
      <c r="G9553" t="s">
        <v>1591</v>
      </c>
      <c r="H9553" t="s">
        <v>21</v>
      </c>
      <c r="I9553" t="s">
        <v>128</v>
      </c>
      <c r="J9553" t="s">
        <v>21</v>
      </c>
      <c r="K9553" t="s">
        <v>17854</v>
      </c>
      <c r="M9553" t="s">
        <v>22</v>
      </c>
      <c r="N9553" t="s">
        <v>1566</v>
      </c>
      <c r="O9553" t="s">
        <v>1318</v>
      </c>
      <c r="Q9553" t="s">
        <v>17692</v>
      </c>
      <c r="R9553" t="s">
        <v>279</v>
      </c>
    </row>
    <row r="9554" spans="1:18" hidden="1">
      <c r="A9554" t="s">
        <v>20</v>
      </c>
      <c r="B9554" t="s">
        <v>17855</v>
      </c>
      <c r="C9554">
        <v>24194465.530000001</v>
      </c>
      <c r="D9554">
        <v>21901.39</v>
      </c>
      <c r="E9554">
        <v>1104.7</v>
      </c>
      <c r="G9554" t="s">
        <v>1591</v>
      </c>
      <c r="H9554" t="s">
        <v>21</v>
      </c>
      <c r="I9554" t="s">
        <v>3772</v>
      </c>
      <c r="J9554" t="s">
        <v>258</v>
      </c>
      <c r="K9554" t="s">
        <v>17856</v>
      </c>
      <c r="M9554" t="s">
        <v>28</v>
      </c>
      <c r="N9554" t="s">
        <v>1566</v>
      </c>
      <c r="O9554" t="s">
        <v>1318</v>
      </c>
      <c r="Q9554" t="s">
        <v>1155</v>
      </c>
      <c r="R9554" t="s">
        <v>79</v>
      </c>
    </row>
    <row r="9555" spans="1:18" hidden="1">
      <c r="A9555" t="s">
        <v>20</v>
      </c>
      <c r="B9555" t="s">
        <v>17857</v>
      </c>
      <c r="C9555">
        <v>1182671.23</v>
      </c>
      <c r="D9555">
        <v>24793.95</v>
      </c>
      <c r="E9555">
        <v>47.7</v>
      </c>
      <c r="G9555" t="s">
        <v>1591</v>
      </c>
      <c r="H9555" t="s">
        <v>21</v>
      </c>
      <c r="I9555" t="s">
        <v>95</v>
      </c>
      <c r="J9555" t="s">
        <v>21</v>
      </c>
      <c r="K9555" t="s">
        <v>17858</v>
      </c>
      <c r="M9555" t="s">
        <v>28</v>
      </c>
      <c r="N9555" t="s">
        <v>1566</v>
      </c>
      <c r="O9555" t="s">
        <v>1318</v>
      </c>
      <c r="Q9555" t="s">
        <v>757</v>
      </c>
      <c r="R9555" t="s">
        <v>860</v>
      </c>
    </row>
    <row r="9556" spans="1:18" hidden="1">
      <c r="A9556" t="s">
        <v>20</v>
      </c>
      <c r="B9556" t="s">
        <v>17569</v>
      </c>
      <c r="C9556">
        <v>53540420.310000002</v>
      </c>
      <c r="D9556">
        <v>25016.55</v>
      </c>
      <c r="E9556">
        <v>2140.1999999999998</v>
      </c>
      <c r="G9556" t="s">
        <v>1591</v>
      </c>
      <c r="J9556" t="s">
        <v>258</v>
      </c>
      <c r="K9556" t="s">
        <v>17859</v>
      </c>
      <c r="M9556" t="s">
        <v>28</v>
      </c>
      <c r="N9556" t="s">
        <v>1566</v>
      </c>
      <c r="O9556" t="s">
        <v>1318</v>
      </c>
      <c r="Q9556" t="s">
        <v>314</v>
      </c>
      <c r="R9556" t="s">
        <v>168</v>
      </c>
    </row>
    <row r="9557" spans="1:18" hidden="1">
      <c r="A9557" t="s">
        <v>20</v>
      </c>
      <c r="B9557" t="s">
        <v>17860</v>
      </c>
      <c r="C9557">
        <v>14457107.539999999</v>
      </c>
      <c r="D9557">
        <v>21901.39</v>
      </c>
      <c r="E9557">
        <v>660.1</v>
      </c>
      <c r="G9557" t="s">
        <v>1591</v>
      </c>
      <c r="J9557" t="s">
        <v>258</v>
      </c>
      <c r="K9557" t="s">
        <v>17861</v>
      </c>
      <c r="M9557" t="s">
        <v>28</v>
      </c>
      <c r="N9557" t="s">
        <v>1566</v>
      </c>
      <c r="O9557" t="s">
        <v>1318</v>
      </c>
      <c r="Q9557" t="s">
        <v>771</v>
      </c>
      <c r="R9557" t="s">
        <v>79</v>
      </c>
    </row>
    <row r="9558" spans="1:18" hidden="1">
      <c r="A9558" t="s">
        <v>20</v>
      </c>
      <c r="B9558" t="s">
        <v>17862</v>
      </c>
      <c r="C9558">
        <v>165420.64000000001</v>
      </c>
      <c r="D9558">
        <v>8941.66</v>
      </c>
      <c r="E9558">
        <v>18.5</v>
      </c>
      <c r="G9558" t="s">
        <v>1591</v>
      </c>
      <c r="H9558" t="s">
        <v>17863</v>
      </c>
      <c r="I9558" t="s">
        <v>43</v>
      </c>
      <c r="J9558" t="s">
        <v>26</v>
      </c>
      <c r="K9558" t="s">
        <v>17864</v>
      </c>
      <c r="M9558" t="s">
        <v>22</v>
      </c>
      <c r="N9558" t="s">
        <v>1566</v>
      </c>
      <c r="O9558" t="s">
        <v>1318</v>
      </c>
    </row>
    <row r="9559" spans="1:18" hidden="1">
      <c r="A9559" t="s">
        <v>20</v>
      </c>
      <c r="B9559" t="s">
        <v>17865</v>
      </c>
      <c r="C9559">
        <v>138594.54999999999</v>
      </c>
      <c r="D9559">
        <v>7657.16</v>
      </c>
      <c r="E9559">
        <v>18.100000000000001</v>
      </c>
      <c r="G9559" t="s">
        <v>1591</v>
      </c>
      <c r="H9559" t="s">
        <v>367</v>
      </c>
      <c r="I9559" t="s">
        <v>184</v>
      </c>
      <c r="J9559" t="s">
        <v>26</v>
      </c>
      <c r="K9559" t="s">
        <v>17866</v>
      </c>
      <c r="M9559" t="s">
        <v>133</v>
      </c>
      <c r="N9559" t="s">
        <v>1566</v>
      </c>
      <c r="O9559" t="s">
        <v>1318</v>
      </c>
    </row>
    <row r="9560" spans="1:18" hidden="1">
      <c r="A9560" t="s">
        <v>20</v>
      </c>
      <c r="B9560" t="s">
        <v>17867</v>
      </c>
      <c r="C9560">
        <v>289440.55</v>
      </c>
      <c r="D9560">
        <v>7657.16</v>
      </c>
      <c r="E9560">
        <v>37.799999999999997</v>
      </c>
      <c r="G9560" t="s">
        <v>1591</v>
      </c>
      <c r="H9560" t="s">
        <v>17868</v>
      </c>
      <c r="I9560" t="s">
        <v>184</v>
      </c>
      <c r="J9560" t="s">
        <v>26</v>
      </c>
      <c r="K9560" t="s">
        <v>17869</v>
      </c>
      <c r="M9560" t="s">
        <v>28</v>
      </c>
      <c r="N9560" t="s">
        <v>1566</v>
      </c>
      <c r="O9560" t="s">
        <v>1318</v>
      </c>
    </row>
    <row r="9561" spans="1:18" hidden="1">
      <c r="A9561" t="s">
        <v>20</v>
      </c>
      <c r="B9561" t="s">
        <v>17870</v>
      </c>
      <c r="C9561">
        <v>7337135.1699999999</v>
      </c>
      <c r="D9561">
        <v>13191.54</v>
      </c>
      <c r="E9561">
        <v>556.20000000000005</v>
      </c>
      <c r="G9561" t="s">
        <v>1591</v>
      </c>
      <c r="H9561" t="s">
        <v>428</v>
      </c>
      <c r="I9561" t="s">
        <v>461</v>
      </c>
      <c r="J9561" t="s">
        <v>26</v>
      </c>
      <c r="K9561" t="s">
        <v>17871</v>
      </c>
      <c r="M9561" t="s">
        <v>28</v>
      </c>
      <c r="N9561" t="s">
        <v>1566</v>
      </c>
      <c r="O9561" t="s">
        <v>1318</v>
      </c>
      <c r="Q9561" t="s">
        <v>314</v>
      </c>
      <c r="R9561" t="s">
        <v>249</v>
      </c>
    </row>
    <row r="9562" spans="1:18" hidden="1">
      <c r="A9562" t="s">
        <v>20</v>
      </c>
      <c r="B9562" t="s">
        <v>17872</v>
      </c>
      <c r="C9562">
        <v>919347.95</v>
      </c>
      <c r="D9562">
        <v>14122.09</v>
      </c>
      <c r="E9562">
        <v>65.099999999999994</v>
      </c>
      <c r="G9562" t="s">
        <v>1591</v>
      </c>
      <c r="H9562" t="s">
        <v>438</v>
      </c>
      <c r="I9562" t="s">
        <v>131</v>
      </c>
      <c r="J9562" t="s">
        <v>26</v>
      </c>
      <c r="K9562" t="s">
        <v>17873</v>
      </c>
      <c r="M9562" t="s">
        <v>22</v>
      </c>
      <c r="N9562" t="s">
        <v>1566</v>
      </c>
      <c r="O9562" t="s">
        <v>1318</v>
      </c>
      <c r="Q9562" t="s">
        <v>82</v>
      </c>
      <c r="R9562" t="s">
        <v>487</v>
      </c>
    </row>
    <row r="9563" spans="1:18" hidden="1">
      <c r="A9563" t="s">
        <v>20</v>
      </c>
      <c r="B9563" t="s">
        <v>17874</v>
      </c>
      <c r="C9563">
        <v>210250.59</v>
      </c>
      <c r="D9563">
        <v>9386.19</v>
      </c>
      <c r="E9563">
        <v>22.4</v>
      </c>
      <c r="G9563" t="s">
        <v>1591</v>
      </c>
      <c r="H9563" t="s">
        <v>17875</v>
      </c>
      <c r="I9563" t="s">
        <v>131</v>
      </c>
      <c r="J9563" t="s">
        <v>26</v>
      </c>
      <c r="K9563" t="s">
        <v>17873</v>
      </c>
      <c r="M9563" t="s">
        <v>22</v>
      </c>
      <c r="N9563" t="s">
        <v>1566</v>
      </c>
      <c r="O9563" t="s">
        <v>1318</v>
      </c>
      <c r="Q9563" t="s">
        <v>82</v>
      </c>
      <c r="R9563" t="s">
        <v>487</v>
      </c>
    </row>
    <row r="9564" spans="1:18" hidden="1">
      <c r="A9564" t="s">
        <v>20</v>
      </c>
      <c r="B9564" t="s">
        <v>17876</v>
      </c>
      <c r="C9564">
        <v>9785.9</v>
      </c>
      <c r="D9564">
        <v>4448.1400000000003</v>
      </c>
      <c r="E9564">
        <v>2.2000000000000002</v>
      </c>
      <c r="G9564" t="s">
        <v>1591</v>
      </c>
      <c r="H9564" t="s">
        <v>712</v>
      </c>
      <c r="I9564" t="s">
        <v>319</v>
      </c>
      <c r="J9564" t="s">
        <v>26</v>
      </c>
      <c r="K9564" t="s">
        <v>17877</v>
      </c>
      <c r="M9564" t="s">
        <v>28</v>
      </c>
      <c r="N9564" t="s">
        <v>1566</v>
      </c>
      <c r="O9564" t="s">
        <v>1318</v>
      </c>
      <c r="Q9564" t="s">
        <v>771</v>
      </c>
      <c r="R9564" t="s">
        <v>36</v>
      </c>
    </row>
    <row r="9565" spans="1:18" hidden="1">
      <c r="A9565" t="s">
        <v>20</v>
      </c>
      <c r="B9565" t="s">
        <v>17878</v>
      </c>
      <c r="C9565">
        <v>911130.07</v>
      </c>
      <c r="D9565">
        <v>10460.74</v>
      </c>
      <c r="E9565">
        <v>87.1</v>
      </c>
      <c r="G9565" t="s">
        <v>1591</v>
      </c>
      <c r="H9565" t="s">
        <v>21</v>
      </c>
      <c r="I9565" t="s">
        <v>35</v>
      </c>
      <c r="J9565" t="s">
        <v>21</v>
      </c>
      <c r="K9565" t="s">
        <v>17879</v>
      </c>
      <c r="M9565" t="s">
        <v>156</v>
      </c>
      <c r="N9565" t="s">
        <v>1566</v>
      </c>
      <c r="O9565" t="s">
        <v>1318</v>
      </c>
      <c r="Q9565" t="s">
        <v>6889</v>
      </c>
      <c r="R9565" t="s">
        <v>199</v>
      </c>
    </row>
    <row r="9566" spans="1:18" hidden="1">
      <c r="A9566" t="s">
        <v>20</v>
      </c>
      <c r="B9566" t="s">
        <v>17880</v>
      </c>
      <c r="C9566">
        <v>224453.01</v>
      </c>
      <c r="D9566">
        <v>10249</v>
      </c>
      <c r="E9566">
        <v>21.9</v>
      </c>
      <c r="G9566" t="s">
        <v>1591</v>
      </c>
      <c r="H9566" t="s">
        <v>17875</v>
      </c>
      <c r="I9566" t="s">
        <v>131</v>
      </c>
      <c r="J9566" t="s">
        <v>26</v>
      </c>
      <c r="K9566" t="s">
        <v>17873</v>
      </c>
      <c r="M9566" t="s">
        <v>28</v>
      </c>
      <c r="N9566" t="s">
        <v>1566</v>
      </c>
      <c r="O9566" t="s">
        <v>1318</v>
      </c>
      <c r="Q9566" t="s">
        <v>82</v>
      </c>
      <c r="R9566" t="s">
        <v>487</v>
      </c>
    </row>
    <row r="9567" spans="1:18" hidden="1">
      <c r="A9567" t="s">
        <v>20</v>
      </c>
      <c r="B9567" t="s">
        <v>17881</v>
      </c>
      <c r="C9567">
        <v>3396023.24</v>
      </c>
      <c r="D9567">
        <v>28206.17</v>
      </c>
      <c r="E9567">
        <v>120.4</v>
      </c>
      <c r="G9567" t="s">
        <v>1591</v>
      </c>
      <c r="H9567" t="s">
        <v>21</v>
      </c>
      <c r="I9567" t="s">
        <v>151</v>
      </c>
      <c r="J9567" t="s">
        <v>21</v>
      </c>
      <c r="K9567" t="s">
        <v>17882</v>
      </c>
      <c r="M9567" t="s">
        <v>133</v>
      </c>
      <c r="N9567" t="s">
        <v>1566</v>
      </c>
      <c r="O9567" t="s">
        <v>1318</v>
      </c>
      <c r="Q9567" t="s">
        <v>793</v>
      </c>
      <c r="R9567" t="s">
        <v>333</v>
      </c>
    </row>
    <row r="9568" spans="1:18" hidden="1">
      <c r="A9568" t="s">
        <v>20</v>
      </c>
      <c r="B9568" t="s">
        <v>17883</v>
      </c>
      <c r="C9568">
        <v>169891.47</v>
      </c>
      <c r="D9568">
        <v>8941.66</v>
      </c>
      <c r="E9568">
        <v>19</v>
      </c>
      <c r="G9568" t="s">
        <v>1591</v>
      </c>
      <c r="H9568" t="s">
        <v>17884</v>
      </c>
      <c r="I9568" t="s">
        <v>43</v>
      </c>
      <c r="J9568" t="s">
        <v>26</v>
      </c>
      <c r="K9568" t="s">
        <v>17885</v>
      </c>
      <c r="M9568" t="s">
        <v>22</v>
      </c>
      <c r="N9568" t="s">
        <v>1566</v>
      </c>
      <c r="O9568" t="s">
        <v>1318</v>
      </c>
    </row>
    <row r="9569" spans="1:18" hidden="1">
      <c r="A9569" t="s">
        <v>20</v>
      </c>
      <c r="B9569" t="s">
        <v>17886</v>
      </c>
      <c r="C9569">
        <v>218303.61</v>
      </c>
      <c r="D9569">
        <v>10249</v>
      </c>
      <c r="E9569">
        <v>21.3</v>
      </c>
      <c r="G9569" t="s">
        <v>1591</v>
      </c>
      <c r="H9569" t="s">
        <v>17875</v>
      </c>
      <c r="I9569" t="s">
        <v>131</v>
      </c>
      <c r="J9569" t="s">
        <v>26</v>
      </c>
      <c r="K9569" t="s">
        <v>17873</v>
      </c>
      <c r="M9569" t="s">
        <v>133</v>
      </c>
      <c r="N9569" t="s">
        <v>1566</v>
      </c>
      <c r="O9569" t="s">
        <v>1318</v>
      </c>
      <c r="Q9569" t="s">
        <v>82</v>
      </c>
      <c r="R9569" t="s">
        <v>487</v>
      </c>
    </row>
    <row r="9570" spans="1:18" hidden="1">
      <c r="A9570" t="s">
        <v>20</v>
      </c>
      <c r="B9570" t="s">
        <v>17887</v>
      </c>
      <c r="C9570">
        <v>64713235.009999998</v>
      </c>
      <c r="D9570">
        <v>21764.78</v>
      </c>
      <c r="E9570">
        <v>2973.3</v>
      </c>
      <c r="G9570" t="s">
        <v>1591</v>
      </c>
      <c r="H9570" t="s">
        <v>20</v>
      </c>
      <c r="I9570" t="s">
        <v>131</v>
      </c>
      <c r="J9570" t="s">
        <v>26</v>
      </c>
      <c r="K9570" t="s">
        <v>17873</v>
      </c>
      <c r="M9570" t="s">
        <v>28</v>
      </c>
      <c r="N9570" t="s">
        <v>1566</v>
      </c>
      <c r="O9570" t="s">
        <v>1318</v>
      </c>
      <c r="Q9570" t="s">
        <v>82</v>
      </c>
      <c r="R9570" t="s">
        <v>487</v>
      </c>
    </row>
    <row r="9571" spans="1:18" hidden="1">
      <c r="A9571" t="s">
        <v>20</v>
      </c>
      <c r="B9571" t="s">
        <v>17888</v>
      </c>
      <c r="C9571">
        <v>227527.71</v>
      </c>
      <c r="D9571">
        <v>10249</v>
      </c>
      <c r="E9571">
        <v>22.2</v>
      </c>
      <c r="G9571" t="s">
        <v>1591</v>
      </c>
      <c r="H9571" t="s">
        <v>17875</v>
      </c>
      <c r="I9571" t="s">
        <v>131</v>
      </c>
      <c r="J9571" t="s">
        <v>26</v>
      </c>
      <c r="K9571" t="s">
        <v>17873</v>
      </c>
      <c r="M9571" t="s">
        <v>28</v>
      </c>
      <c r="N9571" t="s">
        <v>1566</v>
      </c>
      <c r="O9571" t="s">
        <v>1318</v>
      </c>
      <c r="Q9571" t="s">
        <v>82</v>
      </c>
      <c r="R9571" t="s">
        <v>487</v>
      </c>
    </row>
    <row r="9572" spans="1:18" hidden="1">
      <c r="A9572" t="s">
        <v>20</v>
      </c>
      <c r="B9572" t="s">
        <v>17889</v>
      </c>
      <c r="C9572">
        <v>165076.72</v>
      </c>
      <c r="D9572">
        <v>8052.52</v>
      </c>
      <c r="E9572">
        <v>20.5</v>
      </c>
      <c r="G9572" t="s">
        <v>1591</v>
      </c>
      <c r="H9572" t="s">
        <v>17890</v>
      </c>
      <c r="I9572" t="s">
        <v>49</v>
      </c>
      <c r="J9572" t="s">
        <v>26</v>
      </c>
      <c r="K9572" t="s">
        <v>17891</v>
      </c>
      <c r="M9572" t="s">
        <v>28</v>
      </c>
      <c r="N9572" t="s">
        <v>1566</v>
      </c>
      <c r="O9572" t="s">
        <v>1318</v>
      </c>
    </row>
    <row r="9573" spans="1:18" hidden="1">
      <c r="A9573" t="s">
        <v>20</v>
      </c>
      <c r="B9573" t="s">
        <v>17892</v>
      </c>
      <c r="C9573">
        <v>151179.26</v>
      </c>
      <c r="D9573">
        <v>7713.23</v>
      </c>
      <c r="E9573">
        <v>19.600000000000001</v>
      </c>
      <c r="G9573" t="s">
        <v>1591</v>
      </c>
      <c r="H9573" t="s">
        <v>17893</v>
      </c>
      <c r="I9573" t="s">
        <v>40</v>
      </c>
      <c r="J9573" t="s">
        <v>26</v>
      </c>
      <c r="M9573" t="s">
        <v>28</v>
      </c>
      <c r="N9573" t="s">
        <v>1566</v>
      </c>
      <c r="O9573" t="s">
        <v>1318</v>
      </c>
    </row>
    <row r="9574" spans="1:18" hidden="1">
      <c r="A9574" t="s">
        <v>20</v>
      </c>
      <c r="B9574" t="s">
        <v>17894</v>
      </c>
      <c r="C9574">
        <v>1078482.74</v>
      </c>
      <c r="D9574">
        <v>9032.52</v>
      </c>
      <c r="E9574">
        <v>119.4</v>
      </c>
      <c r="G9574" t="s">
        <v>1591</v>
      </c>
      <c r="J9574" t="s">
        <v>258</v>
      </c>
      <c r="M9574" t="s">
        <v>156</v>
      </c>
      <c r="N9574" t="s">
        <v>1566</v>
      </c>
      <c r="O9574" t="s">
        <v>1318</v>
      </c>
      <c r="Q9574" t="s">
        <v>17413</v>
      </c>
      <c r="R9574" t="s">
        <v>48</v>
      </c>
    </row>
    <row r="9575" spans="1:18" hidden="1">
      <c r="A9575" t="s">
        <v>20</v>
      </c>
      <c r="B9575" t="s">
        <v>17895</v>
      </c>
      <c r="C9575">
        <v>1093151.54</v>
      </c>
      <c r="D9575">
        <v>20356.64</v>
      </c>
      <c r="E9575">
        <v>53.7</v>
      </c>
      <c r="G9575" t="s">
        <v>1591</v>
      </c>
      <c r="H9575" t="s">
        <v>21</v>
      </c>
      <c r="I9575" t="s">
        <v>35</v>
      </c>
      <c r="J9575" t="s">
        <v>21</v>
      </c>
      <c r="K9575" t="s">
        <v>17896</v>
      </c>
      <c r="M9575" t="s">
        <v>28</v>
      </c>
      <c r="N9575" t="s">
        <v>1566</v>
      </c>
      <c r="O9575" t="s">
        <v>1318</v>
      </c>
      <c r="Q9575" t="s">
        <v>11313</v>
      </c>
      <c r="R9575" t="s">
        <v>285</v>
      </c>
    </row>
    <row r="9576" spans="1:18" hidden="1">
      <c r="A9576" t="s">
        <v>20</v>
      </c>
      <c r="B9576" t="s">
        <v>17897</v>
      </c>
      <c r="C9576">
        <v>209311.97</v>
      </c>
      <c r="D9576">
        <v>9386.19</v>
      </c>
      <c r="E9576">
        <v>22.3</v>
      </c>
      <c r="G9576" t="s">
        <v>1591</v>
      </c>
      <c r="H9576" t="s">
        <v>17875</v>
      </c>
      <c r="I9576" t="s">
        <v>131</v>
      </c>
      <c r="J9576" t="s">
        <v>26</v>
      </c>
      <c r="K9576" t="s">
        <v>17873</v>
      </c>
      <c r="M9576" t="s">
        <v>22</v>
      </c>
      <c r="N9576" t="s">
        <v>1566</v>
      </c>
      <c r="O9576" t="s">
        <v>1318</v>
      </c>
      <c r="Q9576" t="s">
        <v>82</v>
      </c>
      <c r="R9576" t="s">
        <v>487</v>
      </c>
    </row>
    <row r="9577" spans="1:18" hidden="1">
      <c r="A9577" t="s">
        <v>20</v>
      </c>
      <c r="B9577" t="s">
        <v>17898</v>
      </c>
      <c r="C9577">
        <v>6328294.3399999999</v>
      </c>
      <c r="D9577">
        <v>17691.63</v>
      </c>
      <c r="E9577">
        <v>357.7</v>
      </c>
      <c r="G9577" t="s">
        <v>1591</v>
      </c>
      <c r="J9577" t="s">
        <v>258</v>
      </c>
      <c r="M9577" t="s">
        <v>28</v>
      </c>
      <c r="N9577" t="s">
        <v>1566</v>
      </c>
      <c r="O9577" t="s">
        <v>1318</v>
      </c>
      <c r="Q9577" t="s">
        <v>11737</v>
      </c>
      <c r="R9577" t="s">
        <v>178</v>
      </c>
    </row>
    <row r="9578" spans="1:18" hidden="1">
      <c r="A9578" t="s">
        <v>20</v>
      </c>
      <c r="B9578" t="s">
        <v>17899</v>
      </c>
      <c r="C9578">
        <v>231627.31</v>
      </c>
      <c r="D9578">
        <v>10249</v>
      </c>
      <c r="E9578">
        <v>22.6</v>
      </c>
      <c r="G9578" t="s">
        <v>1591</v>
      </c>
      <c r="H9578" t="s">
        <v>17875</v>
      </c>
      <c r="I9578" t="s">
        <v>131</v>
      </c>
      <c r="J9578" t="s">
        <v>26</v>
      </c>
      <c r="K9578" t="s">
        <v>17873</v>
      </c>
      <c r="M9578" t="s">
        <v>133</v>
      </c>
      <c r="N9578" t="s">
        <v>1566</v>
      </c>
      <c r="O9578" t="s">
        <v>1318</v>
      </c>
      <c r="Q9578" t="s">
        <v>82</v>
      </c>
      <c r="R9578" t="s">
        <v>487</v>
      </c>
    </row>
    <row r="9579" spans="1:18" hidden="1">
      <c r="A9579" t="s">
        <v>20</v>
      </c>
      <c r="B9579" t="s">
        <v>17900</v>
      </c>
      <c r="C9579">
        <v>2976125.9</v>
      </c>
      <c r="D9579">
        <v>21739.41</v>
      </c>
      <c r="E9579">
        <v>136.9</v>
      </c>
      <c r="G9579" t="s">
        <v>1591</v>
      </c>
      <c r="H9579" t="s">
        <v>21</v>
      </c>
      <c r="I9579" t="s">
        <v>131</v>
      </c>
      <c r="J9579" t="s">
        <v>21</v>
      </c>
      <c r="K9579" t="s">
        <v>17901</v>
      </c>
      <c r="M9579" t="s">
        <v>28</v>
      </c>
      <c r="N9579" t="s">
        <v>1566</v>
      </c>
      <c r="O9579" t="s">
        <v>1318</v>
      </c>
      <c r="Q9579" t="s">
        <v>956</v>
      </c>
      <c r="R9579" t="s">
        <v>24</v>
      </c>
    </row>
    <row r="9580" spans="1:18" hidden="1">
      <c r="A9580" t="s">
        <v>20</v>
      </c>
      <c r="B9580" t="s">
        <v>17902</v>
      </c>
      <c r="C9580">
        <v>224329.87</v>
      </c>
      <c r="D9580">
        <v>9386.19</v>
      </c>
      <c r="E9580">
        <v>23.9</v>
      </c>
      <c r="G9580" t="s">
        <v>1591</v>
      </c>
      <c r="H9580" t="s">
        <v>17875</v>
      </c>
      <c r="I9580" t="s">
        <v>131</v>
      </c>
      <c r="J9580" t="s">
        <v>26</v>
      </c>
      <c r="K9580" t="s">
        <v>17873</v>
      </c>
      <c r="M9580" t="s">
        <v>22</v>
      </c>
      <c r="N9580" t="s">
        <v>1566</v>
      </c>
      <c r="O9580" t="s">
        <v>1318</v>
      </c>
      <c r="Q9580" t="s">
        <v>82</v>
      </c>
      <c r="R9580" t="s">
        <v>487</v>
      </c>
    </row>
    <row r="9581" spans="1:18" hidden="1">
      <c r="A9581" t="s">
        <v>20</v>
      </c>
      <c r="B9581" t="s">
        <v>17903</v>
      </c>
      <c r="C9581">
        <v>33741170.359999999</v>
      </c>
      <c r="D9581">
        <v>27557.31</v>
      </c>
      <c r="E9581">
        <v>1224.4000000000001</v>
      </c>
      <c r="G9581" t="s">
        <v>1591</v>
      </c>
      <c r="H9581" t="s">
        <v>21</v>
      </c>
      <c r="I9581" t="s">
        <v>192</v>
      </c>
      <c r="J9581" t="s">
        <v>258</v>
      </c>
      <c r="M9581" t="s">
        <v>28</v>
      </c>
      <c r="N9581" t="s">
        <v>1566</v>
      </c>
      <c r="O9581" t="s">
        <v>1318</v>
      </c>
      <c r="Q9581" t="s">
        <v>17692</v>
      </c>
      <c r="R9581" t="s">
        <v>1134</v>
      </c>
    </row>
    <row r="9582" spans="1:18" hidden="1">
      <c r="A9582" t="s">
        <v>20</v>
      </c>
      <c r="B9582" t="s">
        <v>17904</v>
      </c>
      <c r="C9582">
        <v>1510740.14</v>
      </c>
      <c r="D9582">
        <v>18223.64</v>
      </c>
      <c r="E9582">
        <v>82.9</v>
      </c>
      <c r="G9582" t="s">
        <v>1591</v>
      </c>
      <c r="H9582" t="s">
        <v>21</v>
      </c>
      <c r="J9582" t="s">
        <v>21</v>
      </c>
      <c r="K9582" t="s">
        <v>17905</v>
      </c>
      <c r="M9582" t="s">
        <v>28</v>
      </c>
      <c r="N9582" t="s">
        <v>1566</v>
      </c>
      <c r="O9582" t="s">
        <v>1318</v>
      </c>
      <c r="Q9582" t="s">
        <v>579</v>
      </c>
      <c r="R9582" t="s">
        <v>102</v>
      </c>
    </row>
    <row r="9583" spans="1:18" hidden="1">
      <c r="A9583" t="s">
        <v>20</v>
      </c>
      <c r="B9583" t="s">
        <v>17906</v>
      </c>
      <c r="C9583">
        <v>140125.98000000001</v>
      </c>
      <c r="D9583">
        <v>7657.16</v>
      </c>
      <c r="E9583">
        <v>18.3</v>
      </c>
      <c r="G9583" t="s">
        <v>1591</v>
      </c>
      <c r="H9583" t="s">
        <v>17907</v>
      </c>
      <c r="I9583" t="s">
        <v>184</v>
      </c>
      <c r="J9583" t="s">
        <v>26</v>
      </c>
      <c r="K9583" t="s">
        <v>17908</v>
      </c>
      <c r="M9583" t="s">
        <v>28</v>
      </c>
      <c r="N9583" t="s">
        <v>1566</v>
      </c>
      <c r="O9583" t="s">
        <v>1318</v>
      </c>
    </row>
    <row r="9584" spans="1:18" hidden="1">
      <c r="A9584" t="s">
        <v>20</v>
      </c>
      <c r="B9584" t="s">
        <v>17909</v>
      </c>
      <c r="C9584">
        <v>221378.31</v>
      </c>
      <c r="D9584">
        <v>10249</v>
      </c>
      <c r="E9584">
        <v>21.6</v>
      </c>
      <c r="G9584" t="s">
        <v>1591</v>
      </c>
      <c r="H9584" t="s">
        <v>17875</v>
      </c>
      <c r="I9584" t="s">
        <v>131</v>
      </c>
      <c r="J9584" t="s">
        <v>26</v>
      </c>
      <c r="K9584" t="s">
        <v>17873</v>
      </c>
      <c r="M9584" t="s">
        <v>28</v>
      </c>
      <c r="N9584" t="s">
        <v>1566</v>
      </c>
      <c r="O9584" t="s">
        <v>1318</v>
      </c>
      <c r="Q9584" t="s">
        <v>82</v>
      </c>
      <c r="R9584" t="s">
        <v>487</v>
      </c>
    </row>
    <row r="9585" spans="1:18" hidden="1">
      <c r="A9585" t="s">
        <v>20</v>
      </c>
      <c r="B9585" t="s">
        <v>17910</v>
      </c>
      <c r="C9585">
        <v>226502.81</v>
      </c>
      <c r="D9585">
        <v>10249</v>
      </c>
      <c r="E9585">
        <v>22.1</v>
      </c>
      <c r="G9585" t="s">
        <v>1591</v>
      </c>
      <c r="H9585" t="s">
        <v>17875</v>
      </c>
      <c r="I9585" t="s">
        <v>131</v>
      </c>
      <c r="J9585" t="s">
        <v>26</v>
      </c>
      <c r="K9585" t="s">
        <v>17873</v>
      </c>
      <c r="M9585" t="s">
        <v>28</v>
      </c>
      <c r="N9585" t="s">
        <v>1566</v>
      </c>
      <c r="O9585" t="s">
        <v>1318</v>
      </c>
      <c r="Q9585" t="s">
        <v>82</v>
      </c>
      <c r="R9585" t="s">
        <v>487</v>
      </c>
    </row>
    <row r="9586" spans="1:18" hidden="1">
      <c r="A9586" t="s">
        <v>20</v>
      </c>
      <c r="B9586" t="s">
        <v>17911</v>
      </c>
      <c r="C9586">
        <v>6284808.2300000004</v>
      </c>
      <c r="D9586">
        <v>23021.279999999999</v>
      </c>
      <c r="E9586">
        <v>273</v>
      </c>
      <c r="G9586" t="s">
        <v>1591</v>
      </c>
      <c r="H9586" t="s">
        <v>21</v>
      </c>
      <c r="I9586" t="s">
        <v>319</v>
      </c>
      <c r="J9586" t="s">
        <v>21</v>
      </c>
      <c r="K9586" t="s">
        <v>17912</v>
      </c>
      <c r="M9586" t="s">
        <v>28</v>
      </c>
      <c r="N9586" t="s">
        <v>1566</v>
      </c>
      <c r="O9586" t="s">
        <v>1318</v>
      </c>
      <c r="Q9586" t="s">
        <v>757</v>
      </c>
      <c r="R9586" t="s">
        <v>851</v>
      </c>
    </row>
    <row r="9587" spans="1:18" hidden="1">
      <c r="A9587" t="s">
        <v>20</v>
      </c>
      <c r="B9587" t="s">
        <v>17913</v>
      </c>
      <c r="C9587">
        <v>144013.21</v>
      </c>
      <c r="D9587">
        <v>7826.8</v>
      </c>
      <c r="E9587">
        <v>18.399999999999999</v>
      </c>
      <c r="G9587" t="s">
        <v>1591</v>
      </c>
      <c r="H9587" t="s">
        <v>17914</v>
      </c>
      <c r="I9587" t="s">
        <v>43</v>
      </c>
      <c r="J9587" t="s">
        <v>26</v>
      </c>
      <c r="K9587" t="s">
        <v>17915</v>
      </c>
      <c r="M9587" t="s">
        <v>133</v>
      </c>
      <c r="N9587" t="s">
        <v>1566</v>
      </c>
      <c r="O9587" t="s">
        <v>1318</v>
      </c>
      <c r="R9587" t="s">
        <v>267</v>
      </c>
    </row>
    <row r="9588" spans="1:18" hidden="1">
      <c r="A9588" t="s">
        <v>20</v>
      </c>
      <c r="B9588" t="s">
        <v>17916</v>
      </c>
      <c r="C9588">
        <v>220575.4</v>
      </c>
      <c r="D9588">
        <v>9386.19</v>
      </c>
      <c r="E9588">
        <v>23.5</v>
      </c>
      <c r="G9588" t="s">
        <v>1591</v>
      </c>
      <c r="H9588" t="s">
        <v>17875</v>
      </c>
      <c r="I9588" t="s">
        <v>131</v>
      </c>
      <c r="J9588" t="s">
        <v>26</v>
      </c>
      <c r="K9588" t="s">
        <v>17873</v>
      </c>
      <c r="M9588" t="s">
        <v>22</v>
      </c>
      <c r="N9588" t="s">
        <v>1566</v>
      </c>
      <c r="O9588" t="s">
        <v>1318</v>
      </c>
      <c r="Q9588" t="s">
        <v>82</v>
      </c>
      <c r="R9588" t="s">
        <v>487</v>
      </c>
    </row>
    <row r="9589" spans="1:18" hidden="1">
      <c r="A9589" t="s">
        <v>20</v>
      </c>
      <c r="B9589" t="s">
        <v>17917</v>
      </c>
      <c r="C9589">
        <v>229577.51</v>
      </c>
      <c r="D9589">
        <v>10249</v>
      </c>
      <c r="E9589">
        <v>22.4</v>
      </c>
      <c r="G9589" t="s">
        <v>1591</v>
      </c>
      <c r="H9589" t="s">
        <v>17875</v>
      </c>
      <c r="I9589" t="s">
        <v>131</v>
      </c>
      <c r="J9589" t="s">
        <v>26</v>
      </c>
      <c r="K9589" t="s">
        <v>17873</v>
      </c>
      <c r="M9589" t="s">
        <v>28</v>
      </c>
      <c r="N9589" t="s">
        <v>1566</v>
      </c>
      <c r="O9589" t="s">
        <v>1318</v>
      </c>
      <c r="Q9589" t="s">
        <v>82</v>
      </c>
      <c r="R9589" t="s">
        <v>487</v>
      </c>
    </row>
    <row r="9590" spans="1:18" hidden="1">
      <c r="A9590" t="s">
        <v>20</v>
      </c>
      <c r="B9590" t="s">
        <v>17918</v>
      </c>
      <c r="C9590">
        <v>203680.26</v>
      </c>
      <c r="D9590">
        <v>9386.19</v>
      </c>
      <c r="E9590">
        <v>21.7</v>
      </c>
      <c r="G9590" t="s">
        <v>1591</v>
      </c>
      <c r="H9590" t="s">
        <v>17875</v>
      </c>
      <c r="I9590" t="s">
        <v>131</v>
      </c>
      <c r="J9590" t="s">
        <v>26</v>
      </c>
      <c r="K9590" t="s">
        <v>17873</v>
      </c>
      <c r="M9590" t="s">
        <v>22</v>
      </c>
      <c r="N9590" t="s">
        <v>1566</v>
      </c>
      <c r="O9590" t="s">
        <v>1318</v>
      </c>
      <c r="Q9590" t="s">
        <v>82</v>
      </c>
      <c r="R9590" t="s">
        <v>487</v>
      </c>
    </row>
    <row r="9591" spans="1:18" hidden="1">
      <c r="A9591" t="s">
        <v>20</v>
      </c>
      <c r="B9591" t="s">
        <v>17919</v>
      </c>
      <c r="C9591">
        <v>1006025.12</v>
      </c>
      <c r="D9591">
        <v>10645.77</v>
      </c>
      <c r="E9591">
        <v>94.5</v>
      </c>
      <c r="G9591" t="s">
        <v>1591</v>
      </c>
      <c r="H9591" t="s">
        <v>21</v>
      </c>
      <c r="J9591" t="s">
        <v>21</v>
      </c>
      <c r="K9591" t="s">
        <v>17920</v>
      </c>
      <c r="M9591" t="s">
        <v>368</v>
      </c>
      <c r="N9591" t="s">
        <v>1566</v>
      </c>
      <c r="O9591" t="s">
        <v>1318</v>
      </c>
      <c r="Q9591" t="s">
        <v>793</v>
      </c>
      <c r="R9591" t="s">
        <v>48</v>
      </c>
    </row>
    <row r="9592" spans="1:18" hidden="1">
      <c r="A9592" t="s">
        <v>20</v>
      </c>
      <c r="B9592" t="s">
        <v>17921</v>
      </c>
      <c r="C9592">
        <v>379963.33</v>
      </c>
      <c r="D9592">
        <v>10703.19</v>
      </c>
      <c r="E9592">
        <v>35.5</v>
      </c>
      <c r="G9592" t="s">
        <v>1591</v>
      </c>
      <c r="H9592" t="s">
        <v>21</v>
      </c>
      <c r="I9592" t="s">
        <v>171</v>
      </c>
      <c r="J9592" t="s">
        <v>21</v>
      </c>
      <c r="K9592" t="s">
        <v>17922</v>
      </c>
      <c r="M9592" t="s">
        <v>169</v>
      </c>
      <c r="N9592" t="s">
        <v>1566</v>
      </c>
      <c r="O9592" t="s">
        <v>1318</v>
      </c>
      <c r="Q9592" t="s">
        <v>17692</v>
      </c>
      <c r="R9592" t="s">
        <v>173</v>
      </c>
    </row>
    <row r="9593" spans="1:18" hidden="1">
      <c r="A9593" t="s">
        <v>20</v>
      </c>
      <c r="B9593" t="s">
        <v>17923</v>
      </c>
      <c r="C9593">
        <v>3426496.65</v>
      </c>
      <c r="D9593">
        <v>22192.34</v>
      </c>
      <c r="E9593">
        <v>154.4</v>
      </c>
      <c r="G9593" t="s">
        <v>1591</v>
      </c>
      <c r="H9593" t="s">
        <v>17924</v>
      </c>
      <c r="I9593" t="s">
        <v>40</v>
      </c>
      <c r="J9593" t="s">
        <v>26</v>
      </c>
      <c r="K9593" t="s">
        <v>17925</v>
      </c>
      <c r="M9593" t="s">
        <v>28</v>
      </c>
      <c r="N9593" t="s">
        <v>1566</v>
      </c>
      <c r="O9593" t="s">
        <v>1318</v>
      </c>
      <c r="Q9593" t="s">
        <v>1077</v>
      </c>
      <c r="R9593" t="s">
        <v>173</v>
      </c>
    </row>
    <row r="9594" spans="1:18" hidden="1">
      <c r="A9594" t="s">
        <v>20</v>
      </c>
      <c r="B9594" t="s">
        <v>17926</v>
      </c>
      <c r="C9594">
        <v>141657.41</v>
      </c>
      <c r="D9594">
        <v>7657.16</v>
      </c>
      <c r="E9594">
        <v>18.5</v>
      </c>
      <c r="G9594" t="s">
        <v>1591</v>
      </c>
      <c r="H9594" t="s">
        <v>17927</v>
      </c>
      <c r="I9594" t="s">
        <v>184</v>
      </c>
      <c r="J9594" t="s">
        <v>26</v>
      </c>
      <c r="K9594" t="s">
        <v>17928</v>
      </c>
      <c r="M9594" t="s">
        <v>28</v>
      </c>
      <c r="N9594" t="s">
        <v>1566</v>
      </c>
      <c r="O9594" t="s">
        <v>1318</v>
      </c>
    </row>
    <row r="9595" spans="1:18" hidden="1">
      <c r="A9595" t="s">
        <v>20</v>
      </c>
      <c r="B9595" t="s">
        <v>17929</v>
      </c>
      <c r="C9595">
        <v>203184.16</v>
      </c>
      <c r="D9595">
        <v>3641.29</v>
      </c>
      <c r="E9595">
        <v>55.8</v>
      </c>
      <c r="G9595" t="s">
        <v>1591</v>
      </c>
      <c r="H9595" t="s">
        <v>21</v>
      </c>
      <c r="I9595" t="s">
        <v>328</v>
      </c>
      <c r="J9595" t="s">
        <v>21</v>
      </c>
      <c r="K9595" t="s">
        <v>17930</v>
      </c>
      <c r="M9595" t="s">
        <v>50</v>
      </c>
      <c r="N9595" t="s">
        <v>1566</v>
      </c>
      <c r="O9595" t="s">
        <v>1318</v>
      </c>
      <c r="Q9595" t="s">
        <v>1155</v>
      </c>
      <c r="R9595" t="s">
        <v>103</v>
      </c>
    </row>
    <row r="9596" spans="1:18" hidden="1">
      <c r="A9596" t="s">
        <v>20</v>
      </c>
      <c r="B9596" t="s">
        <v>17931</v>
      </c>
      <c r="C9596">
        <v>146621.48000000001</v>
      </c>
      <c r="D9596">
        <v>7882.88</v>
      </c>
      <c r="E9596">
        <v>18.600000000000001</v>
      </c>
      <c r="G9596" t="s">
        <v>1591</v>
      </c>
      <c r="H9596" t="s">
        <v>17932</v>
      </c>
      <c r="I9596" t="s">
        <v>153</v>
      </c>
      <c r="J9596" t="s">
        <v>26</v>
      </c>
      <c r="K9596" t="s">
        <v>17933</v>
      </c>
      <c r="M9596" t="s">
        <v>28</v>
      </c>
      <c r="N9596" t="s">
        <v>1566</v>
      </c>
      <c r="O9596" t="s">
        <v>1318</v>
      </c>
    </row>
    <row r="9597" spans="1:18" hidden="1">
      <c r="A9597" t="s">
        <v>20</v>
      </c>
      <c r="B9597" t="s">
        <v>17934</v>
      </c>
      <c r="C9597">
        <v>761632.75</v>
      </c>
      <c r="D9597">
        <v>22467.040000000001</v>
      </c>
      <c r="E9597">
        <v>33.9</v>
      </c>
      <c r="G9597" t="s">
        <v>1591</v>
      </c>
      <c r="H9597" t="s">
        <v>21</v>
      </c>
      <c r="I9597" t="s">
        <v>158</v>
      </c>
      <c r="J9597" t="s">
        <v>21</v>
      </c>
      <c r="K9597" t="s">
        <v>17935</v>
      </c>
      <c r="M9597" t="s">
        <v>28</v>
      </c>
      <c r="N9597" t="s">
        <v>1566</v>
      </c>
      <c r="O9597" t="s">
        <v>1318</v>
      </c>
      <c r="Q9597" t="s">
        <v>6889</v>
      </c>
      <c r="R9597" t="s">
        <v>261</v>
      </c>
    </row>
    <row r="9598" spans="1:18" hidden="1">
      <c r="A9598" t="s">
        <v>20</v>
      </c>
      <c r="B9598" t="s">
        <v>17936</v>
      </c>
      <c r="C9598">
        <v>509146.1</v>
      </c>
      <c r="D9598">
        <v>7150.93</v>
      </c>
      <c r="E9598">
        <v>71.2</v>
      </c>
      <c r="G9598" t="s">
        <v>1591</v>
      </c>
      <c r="H9598" t="s">
        <v>21</v>
      </c>
      <c r="I9598" t="s">
        <v>27</v>
      </c>
      <c r="J9598" t="s">
        <v>21</v>
      </c>
      <c r="K9598" t="s">
        <v>17937</v>
      </c>
      <c r="M9598" t="s">
        <v>286</v>
      </c>
      <c r="N9598" t="s">
        <v>1566</v>
      </c>
      <c r="O9598" t="s">
        <v>1318</v>
      </c>
      <c r="Q9598" t="s">
        <v>1077</v>
      </c>
      <c r="R9598" t="s">
        <v>57</v>
      </c>
    </row>
    <row r="9599" spans="1:18" hidden="1">
      <c r="A9599" t="s">
        <v>20</v>
      </c>
      <c r="B9599" t="s">
        <v>17938</v>
      </c>
      <c r="C9599">
        <v>1190778.17</v>
      </c>
      <c r="D9599">
        <v>12288.73</v>
      </c>
      <c r="E9599">
        <v>96.9</v>
      </c>
      <c r="G9599" t="s">
        <v>1591</v>
      </c>
      <c r="H9599" t="s">
        <v>21</v>
      </c>
      <c r="I9599" t="s">
        <v>95</v>
      </c>
      <c r="J9599" t="s">
        <v>21</v>
      </c>
      <c r="K9599" t="s">
        <v>17939</v>
      </c>
      <c r="M9599" t="s">
        <v>156</v>
      </c>
      <c r="N9599" t="s">
        <v>1566</v>
      </c>
      <c r="O9599" t="s">
        <v>1318</v>
      </c>
      <c r="Q9599" t="s">
        <v>766</v>
      </c>
      <c r="R9599" t="s">
        <v>325</v>
      </c>
    </row>
    <row r="9600" spans="1:18" hidden="1">
      <c r="A9600" t="s">
        <v>20</v>
      </c>
      <c r="B9600" t="s">
        <v>17940</v>
      </c>
      <c r="C9600">
        <v>227580.82</v>
      </c>
      <c r="D9600">
        <v>3641.29</v>
      </c>
      <c r="E9600">
        <v>62.5</v>
      </c>
      <c r="G9600" t="s">
        <v>1591</v>
      </c>
      <c r="H9600" t="s">
        <v>21</v>
      </c>
      <c r="I9600" t="s">
        <v>27</v>
      </c>
      <c r="J9600" t="s">
        <v>21</v>
      </c>
      <c r="K9600" t="s">
        <v>17941</v>
      </c>
      <c r="M9600" t="s">
        <v>115</v>
      </c>
      <c r="N9600" t="s">
        <v>1566</v>
      </c>
      <c r="O9600" t="s">
        <v>1318</v>
      </c>
      <c r="Q9600" t="s">
        <v>11313</v>
      </c>
      <c r="R9600" t="s">
        <v>180</v>
      </c>
    </row>
    <row r="9601" spans="1:18" hidden="1">
      <c r="A9601" t="s">
        <v>20</v>
      </c>
      <c r="B9601" t="s">
        <v>17942</v>
      </c>
      <c r="C9601">
        <v>197582.26</v>
      </c>
      <c r="D9601">
        <v>7317.86</v>
      </c>
      <c r="E9601">
        <v>27</v>
      </c>
      <c r="G9601" t="s">
        <v>1591</v>
      </c>
      <c r="H9601" t="s">
        <v>367</v>
      </c>
      <c r="I9601" t="s">
        <v>53</v>
      </c>
      <c r="J9601" t="s">
        <v>26</v>
      </c>
      <c r="K9601" t="s">
        <v>17943</v>
      </c>
      <c r="M9601" t="s">
        <v>28</v>
      </c>
      <c r="N9601" t="s">
        <v>1566</v>
      </c>
      <c r="O9601" t="s">
        <v>1318</v>
      </c>
    </row>
    <row r="9602" spans="1:18" hidden="1">
      <c r="A9602" t="s">
        <v>20</v>
      </c>
      <c r="B9602" t="s">
        <v>17944</v>
      </c>
      <c r="C9602">
        <v>10594469.130000001</v>
      </c>
      <c r="D9602">
        <v>17523.099999999999</v>
      </c>
      <c r="E9602">
        <v>604.6</v>
      </c>
      <c r="G9602" t="s">
        <v>1591</v>
      </c>
      <c r="H9602" t="s">
        <v>1546</v>
      </c>
      <c r="I9602" t="s">
        <v>193</v>
      </c>
      <c r="J9602" t="s">
        <v>26</v>
      </c>
      <c r="K9602" t="s">
        <v>17945</v>
      </c>
      <c r="M9602" t="s">
        <v>133</v>
      </c>
      <c r="N9602" t="s">
        <v>1566</v>
      </c>
      <c r="O9602" t="s">
        <v>1318</v>
      </c>
      <c r="Q9602" t="s">
        <v>314</v>
      </c>
      <c r="R9602" t="s">
        <v>152</v>
      </c>
    </row>
    <row r="9603" spans="1:18" hidden="1">
      <c r="A9603" t="s">
        <v>75</v>
      </c>
      <c r="B9603" t="s">
        <v>17946</v>
      </c>
      <c r="C9603">
        <v>34355.230000000003</v>
      </c>
      <c r="D9603">
        <v>34355.230000000003</v>
      </c>
      <c r="G9603" t="s">
        <v>1591</v>
      </c>
      <c r="K9603" t="s">
        <v>17947</v>
      </c>
      <c r="N9603" t="s">
        <v>1566</v>
      </c>
      <c r="O9603" t="s">
        <v>1318</v>
      </c>
      <c r="Q9603" t="s">
        <v>314</v>
      </c>
      <c r="R9603" t="s">
        <v>858</v>
      </c>
    </row>
    <row r="9604" spans="1:18" hidden="1">
      <c r="A9604" t="s">
        <v>20</v>
      </c>
      <c r="B9604" t="s">
        <v>17948</v>
      </c>
      <c r="C9604">
        <v>144237.35</v>
      </c>
      <c r="D9604">
        <v>7713.23</v>
      </c>
      <c r="E9604">
        <v>18.7</v>
      </c>
      <c r="G9604" t="s">
        <v>1591</v>
      </c>
      <c r="H9604" t="s">
        <v>17949</v>
      </c>
      <c r="I9604" t="s">
        <v>40</v>
      </c>
      <c r="J9604" t="s">
        <v>26</v>
      </c>
      <c r="M9604" t="s">
        <v>28</v>
      </c>
      <c r="N9604" t="s">
        <v>1566</v>
      </c>
      <c r="O9604" t="s">
        <v>1318</v>
      </c>
    </row>
    <row r="9605" spans="1:18" hidden="1">
      <c r="A9605" t="s">
        <v>20</v>
      </c>
      <c r="B9605" t="s">
        <v>17950</v>
      </c>
      <c r="C9605">
        <v>152732.26</v>
      </c>
      <c r="D9605">
        <v>7996.45</v>
      </c>
      <c r="E9605">
        <v>19.100000000000001</v>
      </c>
      <c r="G9605" t="s">
        <v>1591</v>
      </c>
      <c r="H9605" t="s">
        <v>17951</v>
      </c>
      <c r="I9605" t="s">
        <v>96</v>
      </c>
      <c r="J9605" t="s">
        <v>26</v>
      </c>
      <c r="K9605" t="s">
        <v>17952</v>
      </c>
      <c r="M9605" t="s">
        <v>28</v>
      </c>
      <c r="N9605" t="s">
        <v>1566</v>
      </c>
      <c r="O9605" t="s">
        <v>1318</v>
      </c>
    </row>
    <row r="9606" spans="1:18" hidden="1">
      <c r="A9606" t="s">
        <v>20</v>
      </c>
      <c r="B9606" t="s">
        <v>17953</v>
      </c>
      <c r="C9606">
        <v>190039.54</v>
      </c>
      <c r="D9606">
        <v>8052.52</v>
      </c>
      <c r="E9606">
        <v>23.6</v>
      </c>
      <c r="G9606" t="s">
        <v>1591</v>
      </c>
      <c r="H9606" t="s">
        <v>17954</v>
      </c>
      <c r="I9606" t="s">
        <v>49</v>
      </c>
      <c r="J9606" t="s">
        <v>26</v>
      </c>
      <c r="K9606" t="s">
        <v>17955</v>
      </c>
      <c r="M9606" t="s">
        <v>133</v>
      </c>
      <c r="N9606" t="s">
        <v>1566</v>
      </c>
      <c r="O9606" t="s">
        <v>1318</v>
      </c>
    </row>
    <row r="9607" spans="1:18" hidden="1">
      <c r="A9607" t="s">
        <v>20</v>
      </c>
      <c r="B9607" t="s">
        <v>17956</v>
      </c>
      <c r="C9607">
        <v>300078.26</v>
      </c>
      <c r="D9607">
        <v>9648.82</v>
      </c>
      <c r="E9607">
        <v>31.1</v>
      </c>
      <c r="G9607" t="s">
        <v>1591</v>
      </c>
      <c r="H9607" t="s">
        <v>17957</v>
      </c>
      <c r="I9607" t="s">
        <v>171</v>
      </c>
      <c r="J9607" t="s">
        <v>26</v>
      </c>
      <c r="K9607" t="s">
        <v>17958</v>
      </c>
      <c r="M9607" t="s">
        <v>28</v>
      </c>
      <c r="N9607" t="s">
        <v>1566</v>
      </c>
      <c r="O9607" t="s">
        <v>1318</v>
      </c>
    </row>
    <row r="9608" spans="1:18" hidden="1">
      <c r="A9608" t="s">
        <v>20</v>
      </c>
      <c r="B9608" t="s">
        <v>17959</v>
      </c>
      <c r="C9608">
        <v>189234.29</v>
      </c>
      <c r="D9608">
        <v>8052.52</v>
      </c>
      <c r="E9608">
        <v>23.5</v>
      </c>
      <c r="G9608" t="s">
        <v>1591</v>
      </c>
      <c r="H9608" t="s">
        <v>17960</v>
      </c>
      <c r="I9608" t="s">
        <v>49</v>
      </c>
      <c r="J9608" t="s">
        <v>26</v>
      </c>
      <c r="K9608" t="s">
        <v>17961</v>
      </c>
      <c r="M9608" t="s">
        <v>28</v>
      </c>
      <c r="N9608" t="s">
        <v>1566</v>
      </c>
      <c r="O9608" t="s">
        <v>1318</v>
      </c>
    </row>
    <row r="9609" spans="1:18" hidden="1">
      <c r="A9609" t="s">
        <v>20</v>
      </c>
      <c r="B9609" t="s">
        <v>17962</v>
      </c>
      <c r="C9609">
        <v>135784.43</v>
      </c>
      <c r="D9609">
        <v>7543.58</v>
      </c>
      <c r="E9609">
        <v>18</v>
      </c>
      <c r="G9609" t="s">
        <v>1591</v>
      </c>
      <c r="H9609" t="s">
        <v>367</v>
      </c>
      <c r="I9609" t="s">
        <v>33</v>
      </c>
      <c r="J9609" t="s">
        <v>26</v>
      </c>
      <c r="K9609" t="s">
        <v>17963</v>
      </c>
      <c r="M9609" t="s">
        <v>28</v>
      </c>
      <c r="N9609" t="s">
        <v>1566</v>
      </c>
      <c r="O9609" t="s">
        <v>1318</v>
      </c>
    </row>
    <row r="9610" spans="1:18" hidden="1">
      <c r="A9610" t="s">
        <v>20</v>
      </c>
      <c r="B9610" t="s">
        <v>17964</v>
      </c>
      <c r="C9610">
        <v>2976958.86</v>
      </c>
      <c r="D9610">
        <v>11314.93</v>
      </c>
      <c r="E9610">
        <v>263.10000000000002</v>
      </c>
      <c r="G9610" t="s">
        <v>1591</v>
      </c>
      <c r="H9610" t="s">
        <v>21</v>
      </c>
      <c r="I9610" t="s">
        <v>356</v>
      </c>
      <c r="J9610" t="s">
        <v>258</v>
      </c>
      <c r="K9610" t="s">
        <v>17965</v>
      </c>
      <c r="M9610" t="s">
        <v>28</v>
      </c>
      <c r="N9610" t="s">
        <v>1566</v>
      </c>
      <c r="O9610" t="s">
        <v>1318</v>
      </c>
      <c r="Q9610" t="s">
        <v>82</v>
      </c>
      <c r="R9610" t="s">
        <v>57</v>
      </c>
    </row>
    <row r="9611" spans="1:18" hidden="1">
      <c r="A9611" t="s">
        <v>20</v>
      </c>
      <c r="B9611" t="s">
        <v>17966</v>
      </c>
      <c r="C9611">
        <v>2161588.36</v>
      </c>
      <c r="D9611">
        <v>8074.67</v>
      </c>
      <c r="E9611">
        <v>267.7</v>
      </c>
      <c r="G9611" t="s">
        <v>1591</v>
      </c>
      <c r="H9611" t="s">
        <v>383</v>
      </c>
      <c r="J9611" t="s">
        <v>258</v>
      </c>
      <c r="K9611" t="s">
        <v>17967</v>
      </c>
      <c r="M9611" t="s">
        <v>22</v>
      </c>
      <c r="N9611" t="s">
        <v>1566</v>
      </c>
      <c r="O9611" t="s">
        <v>1318</v>
      </c>
      <c r="Q9611" t="s">
        <v>1155</v>
      </c>
      <c r="R9611" t="s">
        <v>48</v>
      </c>
    </row>
    <row r="9612" spans="1:18" hidden="1">
      <c r="A9612" t="s">
        <v>20</v>
      </c>
      <c r="B9612" t="s">
        <v>17968</v>
      </c>
      <c r="C9612">
        <v>154970.74</v>
      </c>
      <c r="D9612">
        <v>7826.81</v>
      </c>
      <c r="E9612">
        <v>19.8</v>
      </c>
      <c r="G9612" t="s">
        <v>1591</v>
      </c>
      <c r="H9612" t="s">
        <v>17969</v>
      </c>
      <c r="I9612" t="s">
        <v>43</v>
      </c>
      <c r="J9612" t="s">
        <v>26</v>
      </c>
      <c r="K9612" t="s">
        <v>17970</v>
      </c>
      <c r="M9612" t="s">
        <v>28</v>
      </c>
      <c r="N9612" t="s">
        <v>1566</v>
      </c>
      <c r="O9612" t="s">
        <v>1318</v>
      </c>
    </row>
    <row r="9613" spans="1:18" hidden="1">
      <c r="A9613" t="s">
        <v>20</v>
      </c>
      <c r="B9613" t="s">
        <v>17971</v>
      </c>
      <c r="C9613">
        <v>161685.63</v>
      </c>
      <c r="D9613">
        <v>8334.31</v>
      </c>
      <c r="E9613">
        <v>19.399999999999999</v>
      </c>
      <c r="G9613" t="s">
        <v>1591</v>
      </c>
      <c r="H9613" t="s">
        <v>367</v>
      </c>
      <c r="I9613" t="s">
        <v>317</v>
      </c>
      <c r="J9613" t="s">
        <v>26</v>
      </c>
      <c r="M9613" t="s">
        <v>28</v>
      </c>
      <c r="N9613" t="s">
        <v>1566</v>
      </c>
      <c r="O9613" t="s">
        <v>1318</v>
      </c>
      <c r="R9613" t="s">
        <v>250</v>
      </c>
    </row>
    <row r="9614" spans="1:18" hidden="1">
      <c r="A9614" t="s">
        <v>20</v>
      </c>
      <c r="B9614" t="s">
        <v>17972</v>
      </c>
      <c r="C9614">
        <v>973077.11</v>
      </c>
      <c r="D9614">
        <v>20399.939999999999</v>
      </c>
      <c r="E9614">
        <v>47.7</v>
      </c>
      <c r="G9614" t="s">
        <v>1591</v>
      </c>
      <c r="H9614" t="s">
        <v>181</v>
      </c>
      <c r="I9614" t="s">
        <v>140</v>
      </c>
      <c r="J9614" t="s">
        <v>21</v>
      </c>
      <c r="M9614" t="s">
        <v>28</v>
      </c>
      <c r="N9614" t="s">
        <v>1566</v>
      </c>
      <c r="O9614" t="s">
        <v>1318</v>
      </c>
      <c r="Q9614" t="s">
        <v>17692</v>
      </c>
      <c r="R9614" t="s">
        <v>136</v>
      </c>
    </row>
    <row r="9615" spans="1:18" hidden="1">
      <c r="A9615" t="s">
        <v>20</v>
      </c>
      <c r="B9615" t="s">
        <v>17973</v>
      </c>
      <c r="C9615">
        <v>144720.28</v>
      </c>
      <c r="D9615">
        <v>7657.16</v>
      </c>
      <c r="E9615">
        <v>18.899999999999999</v>
      </c>
      <c r="G9615" t="s">
        <v>1591</v>
      </c>
      <c r="H9615" t="s">
        <v>367</v>
      </c>
      <c r="I9615" t="s">
        <v>184</v>
      </c>
      <c r="J9615" t="s">
        <v>26</v>
      </c>
      <c r="M9615" t="s">
        <v>133</v>
      </c>
    </row>
    <row r="9616" spans="1:18" hidden="1">
      <c r="A9616" t="s">
        <v>20</v>
      </c>
      <c r="B9616" t="s">
        <v>17974</v>
      </c>
      <c r="C9616">
        <v>673778.57</v>
      </c>
      <c r="D9616">
        <v>11009.45</v>
      </c>
      <c r="E9616">
        <v>61.2</v>
      </c>
      <c r="G9616" t="s">
        <v>1591</v>
      </c>
      <c r="H9616" t="s">
        <v>21</v>
      </c>
      <c r="I9616" t="s">
        <v>52</v>
      </c>
      <c r="J9616" t="s">
        <v>21</v>
      </c>
      <c r="K9616" t="s">
        <v>17975</v>
      </c>
      <c r="M9616" t="s">
        <v>22</v>
      </c>
      <c r="N9616" t="s">
        <v>1566</v>
      </c>
      <c r="O9616" t="s">
        <v>1318</v>
      </c>
      <c r="Q9616" t="s">
        <v>6889</v>
      </c>
      <c r="R9616" t="s">
        <v>209</v>
      </c>
    </row>
    <row r="9617" spans="1:18" hidden="1">
      <c r="A9617" t="s">
        <v>20</v>
      </c>
      <c r="B9617" t="s">
        <v>17976</v>
      </c>
      <c r="C9617">
        <v>996524.57</v>
      </c>
      <c r="D9617">
        <v>38926.74</v>
      </c>
      <c r="E9617">
        <v>25.6</v>
      </c>
      <c r="G9617" t="s">
        <v>1591</v>
      </c>
      <c r="H9617" t="s">
        <v>1210</v>
      </c>
      <c r="I9617" t="s">
        <v>332</v>
      </c>
      <c r="J9617" t="s">
        <v>26</v>
      </c>
      <c r="M9617" t="s">
        <v>22</v>
      </c>
      <c r="N9617" t="s">
        <v>1566</v>
      </c>
      <c r="O9617" t="s">
        <v>1318</v>
      </c>
      <c r="Q9617" t="s">
        <v>13069</v>
      </c>
      <c r="R9617" t="s">
        <v>884</v>
      </c>
    </row>
    <row r="9618" spans="1:18" hidden="1">
      <c r="A9618" t="s">
        <v>20</v>
      </c>
      <c r="B9618" t="s">
        <v>17977</v>
      </c>
      <c r="C9618">
        <v>460237.27</v>
      </c>
      <c r="D9618">
        <v>9730.17</v>
      </c>
      <c r="E9618">
        <v>47.3</v>
      </c>
      <c r="G9618" t="s">
        <v>1591</v>
      </c>
      <c r="H9618" t="s">
        <v>21</v>
      </c>
      <c r="I9618" t="s">
        <v>171</v>
      </c>
      <c r="J9618" t="s">
        <v>21</v>
      </c>
      <c r="K9618" t="s">
        <v>17978</v>
      </c>
      <c r="M9618" t="s">
        <v>22</v>
      </c>
      <c r="N9618" t="s">
        <v>1566</v>
      </c>
      <c r="O9618" t="s">
        <v>1318</v>
      </c>
      <c r="Q9618" t="s">
        <v>757</v>
      </c>
      <c r="R9618" t="s">
        <v>66</v>
      </c>
    </row>
    <row r="9619" spans="1:18" hidden="1">
      <c r="A9619" t="s">
        <v>20</v>
      </c>
      <c r="B9619" t="s">
        <v>17979</v>
      </c>
      <c r="C9619">
        <v>3107802.75</v>
      </c>
      <c r="D9619">
        <v>19644.77</v>
      </c>
      <c r="E9619">
        <v>158.19999999999999</v>
      </c>
      <c r="G9619" t="s">
        <v>1591</v>
      </c>
      <c r="H9619" t="s">
        <v>21</v>
      </c>
      <c r="I9619" t="s">
        <v>332</v>
      </c>
      <c r="J9619" t="s">
        <v>21</v>
      </c>
      <c r="K9619" t="s">
        <v>17980</v>
      </c>
      <c r="M9619" t="s">
        <v>22</v>
      </c>
      <c r="N9619" t="s">
        <v>1566</v>
      </c>
      <c r="O9619" t="s">
        <v>1318</v>
      </c>
      <c r="Q9619" t="s">
        <v>6889</v>
      </c>
      <c r="R9619" t="s">
        <v>340</v>
      </c>
    </row>
    <row r="9620" spans="1:18" hidden="1">
      <c r="A9620" t="s">
        <v>20</v>
      </c>
      <c r="B9620" t="s">
        <v>17981</v>
      </c>
      <c r="C9620">
        <v>180621.59</v>
      </c>
      <c r="D9620">
        <v>4631.32</v>
      </c>
      <c r="E9620">
        <v>39</v>
      </c>
      <c r="G9620" t="s">
        <v>1591</v>
      </c>
      <c r="H9620" t="s">
        <v>21</v>
      </c>
      <c r="I9620" t="s">
        <v>69</v>
      </c>
      <c r="J9620" t="s">
        <v>21</v>
      </c>
      <c r="K9620" t="s">
        <v>17982</v>
      </c>
      <c r="M9620" t="s">
        <v>50</v>
      </c>
      <c r="N9620" t="s">
        <v>1566</v>
      </c>
      <c r="O9620" t="s">
        <v>1318</v>
      </c>
      <c r="Q9620" t="s">
        <v>1155</v>
      </c>
      <c r="R9620" t="s">
        <v>64</v>
      </c>
    </row>
    <row r="9621" spans="1:18" hidden="1">
      <c r="A9621" t="s">
        <v>20</v>
      </c>
      <c r="B9621" t="s">
        <v>17983</v>
      </c>
      <c r="C9621">
        <v>1675752.6</v>
      </c>
      <c r="D9621">
        <v>18294.240000000002</v>
      </c>
      <c r="E9621">
        <v>91.6</v>
      </c>
      <c r="G9621" t="s">
        <v>1591</v>
      </c>
      <c r="H9621" t="s">
        <v>181</v>
      </c>
      <c r="I9621" t="s">
        <v>27</v>
      </c>
      <c r="J9621" t="s">
        <v>21</v>
      </c>
      <c r="K9621" t="s">
        <v>17984</v>
      </c>
      <c r="M9621" t="s">
        <v>28</v>
      </c>
      <c r="N9621" t="s">
        <v>1566</v>
      </c>
      <c r="O9621" t="s">
        <v>1318</v>
      </c>
      <c r="Q9621" t="s">
        <v>757</v>
      </c>
      <c r="R9621" t="s">
        <v>48</v>
      </c>
    </row>
    <row r="9622" spans="1:18" hidden="1">
      <c r="A9622" t="s">
        <v>20</v>
      </c>
      <c r="B9622" t="s">
        <v>17985</v>
      </c>
      <c r="C9622">
        <v>3471621.13</v>
      </c>
      <c r="D9622">
        <v>6474.49</v>
      </c>
      <c r="E9622">
        <v>536.20000000000005</v>
      </c>
      <c r="G9622" t="s">
        <v>1591</v>
      </c>
      <c r="H9622" t="s">
        <v>575</v>
      </c>
      <c r="J9622" t="s">
        <v>26</v>
      </c>
      <c r="M9622" t="s">
        <v>22</v>
      </c>
      <c r="P9622" t="s">
        <v>2257</v>
      </c>
      <c r="Q9622" t="s">
        <v>6889</v>
      </c>
      <c r="R9622" t="s">
        <v>83</v>
      </c>
    </row>
    <row r="9623" spans="1:18" hidden="1">
      <c r="A9623" t="s">
        <v>20</v>
      </c>
      <c r="B9623" t="s">
        <v>17986</v>
      </c>
      <c r="C9623">
        <v>75483.59</v>
      </c>
      <c r="D9623">
        <v>6451.59</v>
      </c>
      <c r="E9623">
        <v>11.7</v>
      </c>
      <c r="G9623" t="s">
        <v>1591</v>
      </c>
      <c r="H9623" t="s">
        <v>409</v>
      </c>
      <c r="J9623" t="s">
        <v>26</v>
      </c>
      <c r="M9623" t="s">
        <v>22</v>
      </c>
      <c r="P9623" t="s">
        <v>2257</v>
      </c>
      <c r="Q9623" t="s">
        <v>6889</v>
      </c>
      <c r="R9623" t="s">
        <v>83</v>
      </c>
    </row>
    <row r="9624" spans="1:18" hidden="1">
      <c r="A9624" t="s">
        <v>20</v>
      </c>
      <c r="B9624" t="s">
        <v>17987</v>
      </c>
      <c r="C9624">
        <v>69032</v>
      </c>
      <c r="D9624">
        <v>6451.59</v>
      </c>
      <c r="E9624">
        <v>10.7</v>
      </c>
      <c r="G9624" t="s">
        <v>1591</v>
      </c>
      <c r="H9624" t="s">
        <v>409</v>
      </c>
      <c r="J9624" t="s">
        <v>26</v>
      </c>
      <c r="M9624" t="s">
        <v>22</v>
      </c>
      <c r="P9624" t="s">
        <v>2257</v>
      </c>
      <c r="Q9624" t="s">
        <v>6889</v>
      </c>
      <c r="R9624" t="s">
        <v>83</v>
      </c>
    </row>
    <row r="9625" spans="1:18" hidden="1">
      <c r="A9625" t="s">
        <v>20</v>
      </c>
      <c r="B9625" t="s">
        <v>17988</v>
      </c>
      <c r="C9625">
        <v>1076071.21</v>
      </c>
      <c r="D9625">
        <v>6937.92</v>
      </c>
      <c r="E9625">
        <v>155.1</v>
      </c>
      <c r="G9625" t="s">
        <v>1591</v>
      </c>
      <c r="H9625" t="s">
        <v>438</v>
      </c>
      <c r="J9625" t="s">
        <v>26</v>
      </c>
      <c r="M9625" t="s">
        <v>22</v>
      </c>
      <c r="P9625" t="s">
        <v>2257</v>
      </c>
      <c r="Q9625" t="s">
        <v>6889</v>
      </c>
      <c r="R9625" t="s">
        <v>83</v>
      </c>
    </row>
    <row r="9626" spans="1:18" hidden="1">
      <c r="A9626" t="s">
        <v>20</v>
      </c>
      <c r="B9626" t="s">
        <v>17989</v>
      </c>
      <c r="C9626">
        <v>5801232.1500000004</v>
      </c>
      <c r="D9626">
        <v>6797.79</v>
      </c>
      <c r="E9626">
        <v>853.4</v>
      </c>
      <c r="G9626" t="s">
        <v>1591</v>
      </c>
      <c r="H9626" t="s">
        <v>367</v>
      </c>
      <c r="J9626" t="s">
        <v>26</v>
      </c>
      <c r="K9626" t="s">
        <v>7515</v>
      </c>
      <c r="M9626" t="s">
        <v>179</v>
      </c>
      <c r="P9626" t="s">
        <v>2257</v>
      </c>
      <c r="Q9626" t="s">
        <v>6889</v>
      </c>
      <c r="R9626" t="s">
        <v>83</v>
      </c>
    </row>
    <row r="9627" spans="1:18" hidden="1">
      <c r="A9627" t="s">
        <v>20</v>
      </c>
      <c r="B9627" t="s">
        <v>17990</v>
      </c>
      <c r="C9627">
        <v>2289012.4900000002</v>
      </c>
      <c r="D9627">
        <v>4878.54</v>
      </c>
      <c r="E9627">
        <v>469.2</v>
      </c>
      <c r="G9627" t="s">
        <v>1591</v>
      </c>
      <c r="H9627" t="s">
        <v>367</v>
      </c>
      <c r="J9627" t="s">
        <v>26</v>
      </c>
      <c r="M9627" t="s">
        <v>22</v>
      </c>
      <c r="P9627" t="s">
        <v>2257</v>
      </c>
      <c r="Q9627" t="s">
        <v>6889</v>
      </c>
      <c r="R9627" t="s">
        <v>83</v>
      </c>
    </row>
    <row r="9628" spans="1:18" hidden="1">
      <c r="A9628" t="s">
        <v>20</v>
      </c>
      <c r="B9628" t="s">
        <v>17991</v>
      </c>
      <c r="C9628">
        <v>7126048.1500000004</v>
      </c>
      <c r="D9628">
        <v>18485.21</v>
      </c>
      <c r="E9628">
        <v>385.5</v>
      </c>
      <c r="G9628" t="s">
        <v>1591</v>
      </c>
      <c r="H9628" t="s">
        <v>17992</v>
      </c>
      <c r="J9628" t="s">
        <v>26</v>
      </c>
      <c r="M9628" t="s">
        <v>22</v>
      </c>
      <c r="P9628" t="s">
        <v>2257</v>
      </c>
      <c r="Q9628" t="s">
        <v>6889</v>
      </c>
      <c r="R9628" t="s">
        <v>83</v>
      </c>
    </row>
    <row r="9629" spans="1:18" hidden="1">
      <c r="A9629" t="s">
        <v>20</v>
      </c>
      <c r="B9629" t="s">
        <v>17993</v>
      </c>
      <c r="C9629">
        <v>111487.32</v>
      </c>
      <c r="D9629">
        <v>7383.27</v>
      </c>
      <c r="E9629">
        <v>15.1</v>
      </c>
      <c r="G9629" t="s">
        <v>1591</v>
      </c>
      <c r="H9629" t="s">
        <v>587</v>
      </c>
      <c r="J9629" t="s">
        <v>26</v>
      </c>
      <c r="M9629" t="s">
        <v>22</v>
      </c>
      <c r="P9629" t="s">
        <v>2257</v>
      </c>
      <c r="Q9629" t="s">
        <v>6889</v>
      </c>
      <c r="R9629" t="s">
        <v>29</v>
      </c>
    </row>
    <row r="9630" spans="1:18" hidden="1">
      <c r="A9630" t="s">
        <v>20</v>
      </c>
      <c r="B9630" t="s">
        <v>17994</v>
      </c>
      <c r="C9630">
        <v>22434.26</v>
      </c>
      <c r="D9630">
        <v>7010.71</v>
      </c>
      <c r="E9630">
        <v>3.2</v>
      </c>
      <c r="G9630" t="s">
        <v>1591</v>
      </c>
      <c r="H9630" t="s">
        <v>587</v>
      </c>
      <c r="J9630" t="s">
        <v>26</v>
      </c>
      <c r="M9630" t="s">
        <v>22</v>
      </c>
      <c r="P9630" t="s">
        <v>2257</v>
      </c>
      <c r="Q9630" t="s">
        <v>6889</v>
      </c>
      <c r="R9630" t="s">
        <v>29</v>
      </c>
    </row>
    <row r="9631" spans="1:18" hidden="1">
      <c r="A9631" t="s">
        <v>20</v>
      </c>
      <c r="B9631" t="s">
        <v>17995</v>
      </c>
      <c r="C9631">
        <v>1417650.85</v>
      </c>
      <c r="D9631">
        <v>5561.6</v>
      </c>
      <c r="E9631">
        <v>254.9</v>
      </c>
      <c r="G9631" t="s">
        <v>1591</v>
      </c>
      <c r="H9631" t="s">
        <v>17996</v>
      </c>
      <c r="J9631" t="s">
        <v>26</v>
      </c>
      <c r="M9631" t="s">
        <v>22</v>
      </c>
      <c r="P9631" t="s">
        <v>2257</v>
      </c>
      <c r="Q9631" t="s">
        <v>6889</v>
      </c>
      <c r="R9631" t="s">
        <v>29</v>
      </c>
    </row>
    <row r="9632" spans="1:18" hidden="1">
      <c r="A9632" t="s">
        <v>20</v>
      </c>
      <c r="B9632" t="s">
        <v>17997</v>
      </c>
      <c r="C9632">
        <v>1407083.82</v>
      </c>
      <c r="D9632">
        <v>5561.6</v>
      </c>
      <c r="E9632">
        <v>253</v>
      </c>
      <c r="G9632" t="s">
        <v>1591</v>
      </c>
      <c r="H9632" t="s">
        <v>17996</v>
      </c>
      <c r="J9632" t="s">
        <v>26</v>
      </c>
      <c r="M9632" t="s">
        <v>22</v>
      </c>
      <c r="P9632" t="s">
        <v>2257</v>
      </c>
      <c r="Q9632" t="s">
        <v>6889</v>
      </c>
      <c r="R9632" t="s">
        <v>29</v>
      </c>
    </row>
    <row r="9633" spans="1:18" hidden="1">
      <c r="A9633" t="s">
        <v>20</v>
      </c>
      <c r="B9633" t="s">
        <v>17998</v>
      </c>
      <c r="C9633">
        <v>136255.34</v>
      </c>
      <c r="D9633">
        <v>7096.63</v>
      </c>
      <c r="E9633">
        <v>19.2</v>
      </c>
      <c r="G9633" t="s">
        <v>1591</v>
      </c>
      <c r="H9633" t="s">
        <v>350</v>
      </c>
      <c r="J9633" t="s">
        <v>26</v>
      </c>
      <c r="K9633" t="s">
        <v>17999</v>
      </c>
      <c r="M9633" t="s">
        <v>22</v>
      </c>
      <c r="N9633" t="s">
        <v>1566</v>
      </c>
      <c r="O9633" t="s">
        <v>1318</v>
      </c>
      <c r="Q9633" t="s">
        <v>17692</v>
      </c>
      <c r="R9633" t="s">
        <v>90</v>
      </c>
    </row>
    <row r="9634" spans="1:18" hidden="1">
      <c r="A9634" t="s">
        <v>20</v>
      </c>
      <c r="B9634" t="s">
        <v>18000</v>
      </c>
      <c r="C9634">
        <v>2400941.0499999998</v>
      </c>
      <c r="D9634">
        <v>5561.6</v>
      </c>
      <c r="E9634">
        <v>431.7</v>
      </c>
      <c r="G9634" t="s">
        <v>1591</v>
      </c>
      <c r="H9634" t="s">
        <v>17996</v>
      </c>
      <c r="J9634" t="s">
        <v>26</v>
      </c>
      <c r="M9634" t="s">
        <v>22</v>
      </c>
      <c r="P9634" t="s">
        <v>2257</v>
      </c>
      <c r="Q9634" t="s">
        <v>6889</v>
      </c>
      <c r="R9634" t="s">
        <v>29</v>
      </c>
    </row>
    <row r="9635" spans="1:18" hidden="1">
      <c r="A9635" t="s">
        <v>20</v>
      </c>
      <c r="B9635" t="s">
        <v>18001</v>
      </c>
      <c r="C9635">
        <v>4369168.47</v>
      </c>
      <c r="D9635">
        <v>3812.87</v>
      </c>
      <c r="E9635">
        <v>1145.9000000000001</v>
      </c>
      <c r="G9635" t="s">
        <v>1591</v>
      </c>
      <c r="H9635" t="s">
        <v>650</v>
      </c>
      <c r="J9635" t="s">
        <v>26</v>
      </c>
      <c r="M9635" t="s">
        <v>28</v>
      </c>
      <c r="P9635" t="s">
        <v>2257</v>
      </c>
      <c r="Q9635" t="s">
        <v>6889</v>
      </c>
      <c r="R9635" t="s">
        <v>29</v>
      </c>
    </row>
    <row r="9636" spans="1:18" hidden="1">
      <c r="A9636" t="s">
        <v>20</v>
      </c>
      <c r="B9636" t="s">
        <v>18002</v>
      </c>
      <c r="C9636">
        <v>10673738.640000001</v>
      </c>
      <c r="D9636">
        <v>8332.35</v>
      </c>
      <c r="E9636">
        <v>1281</v>
      </c>
      <c r="G9636" t="s">
        <v>1591</v>
      </c>
      <c r="H9636" t="s">
        <v>499</v>
      </c>
      <c r="J9636" t="s">
        <v>26</v>
      </c>
      <c r="M9636" t="s">
        <v>179</v>
      </c>
      <c r="P9636" t="s">
        <v>2257</v>
      </c>
      <c r="Q9636" t="s">
        <v>6889</v>
      </c>
      <c r="R9636" t="s">
        <v>29</v>
      </c>
    </row>
    <row r="9637" spans="1:18" hidden="1">
      <c r="A9637" t="s">
        <v>20</v>
      </c>
      <c r="B9637" t="s">
        <v>18003</v>
      </c>
      <c r="C9637">
        <v>3422432.69</v>
      </c>
      <c r="D9637">
        <v>4159.5</v>
      </c>
      <c r="E9637">
        <v>822.8</v>
      </c>
      <c r="G9637" t="s">
        <v>1591</v>
      </c>
      <c r="H9637" t="s">
        <v>650</v>
      </c>
      <c r="J9637" t="s">
        <v>26</v>
      </c>
      <c r="M9637" t="s">
        <v>133</v>
      </c>
      <c r="P9637" t="s">
        <v>2257</v>
      </c>
      <c r="Q9637" t="s">
        <v>6889</v>
      </c>
      <c r="R9637" t="s">
        <v>29</v>
      </c>
    </row>
    <row r="9638" spans="1:18" hidden="1">
      <c r="A9638" t="s">
        <v>20</v>
      </c>
      <c r="B9638" t="s">
        <v>18004</v>
      </c>
      <c r="C9638">
        <v>150533.15</v>
      </c>
      <c r="D9638">
        <v>8960.31</v>
      </c>
      <c r="E9638">
        <v>16.8</v>
      </c>
      <c r="G9638" t="s">
        <v>1591</v>
      </c>
      <c r="H9638" t="s">
        <v>18005</v>
      </c>
      <c r="J9638" t="s">
        <v>26</v>
      </c>
      <c r="M9638" t="s">
        <v>22</v>
      </c>
      <c r="P9638" t="s">
        <v>2257</v>
      </c>
      <c r="Q9638" t="s">
        <v>6889</v>
      </c>
      <c r="R9638" t="s">
        <v>291</v>
      </c>
    </row>
    <row r="9639" spans="1:18" hidden="1">
      <c r="A9639" t="s">
        <v>20</v>
      </c>
      <c r="B9639" t="s">
        <v>18006</v>
      </c>
      <c r="C9639">
        <v>181848.8</v>
      </c>
      <c r="D9639">
        <v>11365.55</v>
      </c>
      <c r="E9639">
        <v>16</v>
      </c>
      <c r="G9639" t="s">
        <v>1591</v>
      </c>
      <c r="H9639" t="s">
        <v>18007</v>
      </c>
      <c r="J9639" t="s">
        <v>26</v>
      </c>
      <c r="K9639" t="s">
        <v>18008</v>
      </c>
      <c r="M9639" t="s">
        <v>22</v>
      </c>
      <c r="P9639" t="s">
        <v>2257</v>
      </c>
      <c r="Q9639" t="s">
        <v>6889</v>
      </c>
      <c r="R9639" t="s">
        <v>66</v>
      </c>
    </row>
    <row r="9640" spans="1:18" hidden="1">
      <c r="A9640" t="s">
        <v>20</v>
      </c>
      <c r="B9640" t="s">
        <v>18009</v>
      </c>
      <c r="C9640">
        <v>6317179.3099999996</v>
      </c>
      <c r="D9640">
        <v>16563.13</v>
      </c>
      <c r="E9640">
        <v>381.4</v>
      </c>
      <c r="G9640" t="s">
        <v>6262</v>
      </c>
      <c r="H9640" t="s">
        <v>395</v>
      </c>
      <c r="J9640" t="s">
        <v>26</v>
      </c>
      <c r="K9640" t="s">
        <v>18008</v>
      </c>
      <c r="M9640" t="s">
        <v>28</v>
      </c>
      <c r="P9640" t="s">
        <v>2257</v>
      </c>
      <c r="Q9640" t="s">
        <v>6889</v>
      </c>
      <c r="R9640" t="s">
        <v>66</v>
      </c>
    </row>
    <row r="9641" spans="1:18" hidden="1">
      <c r="A9641" t="s">
        <v>20</v>
      </c>
      <c r="B9641" t="s">
        <v>18010</v>
      </c>
      <c r="C9641">
        <v>20989811.640000001</v>
      </c>
      <c r="D9641">
        <v>17285.52</v>
      </c>
      <c r="E9641">
        <v>1214.3</v>
      </c>
      <c r="G9641" t="s">
        <v>1591</v>
      </c>
      <c r="H9641" t="s">
        <v>423</v>
      </c>
      <c r="J9641" t="s">
        <v>26</v>
      </c>
      <c r="K9641" t="s">
        <v>18011</v>
      </c>
      <c r="M9641" t="s">
        <v>28</v>
      </c>
      <c r="P9641" t="s">
        <v>2257</v>
      </c>
      <c r="Q9641" t="s">
        <v>6889</v>
      </c>
      <c r="R9641" t="s">
        <v>90</v>
      </c>
    </row>
    <row r="9642" spans="1:18" hidden="1">
      <c r="A9642" t="s">
        <v>20</v>
      </c>
      <c r="B9642" t="s">
        <v>18012</v>
      </c>
      <c r="C9642">
        <v>929549.95</v>
      </c>
      <c r="D9642">
        <v>10214.83</v>
      </c>
      <c r="E9642">
        <v>91</v>
      </c>
      <c r="G9642" t="s">
        <v>1591</v>
      </c>
      <c r="H9642" t="s">
        <v>367</v>
      </c>
      <c r="J9642" t="s">
        <v>26</v>
      </c>
      <c r="M9642" t="s">
        <v>22</v>
      </c>
      <c r="N9642" t="s">
        <v>1566</v>
      </c>
      <c r="O9642" t="s">
        <v>1318</v>
      </c>
      <c r="Q9642" t="s">
        <v>13069</v>
      </c>
      <c r="R9642" t="s">
        <v>615</v>
      </c>
    </row>
    <row r="9643" spans="1:18" hidden="1">
      <c r="A9643" t="s">
        <v>20</v>
      </c>
      <c r="B9643" t="s">
        <v>18013</v>
      </c>
      <c r="C9643">
        <v>1803110.12</v>
      </c>
      <c r="D9643">
        <v>24333.47</v>
      </c>
      <c r="E9643">
        <v>74.099999999999994</v>
      </c>
      <c r="G9643" t="s">
        <v>1591</v>
      </c>
      <c r="H9643" t="s">
        <v>423</v>
      </c>
      <c r="J9643" t="s">
        <v>26</v>
      </c>
      <c r="M9643" t="s">
        <v>22</v>
      </c>
      <c r="N9643" t="s">
        <v>1566</v>
      </c>
      <c r="O9643" t="s">
        <v>1318</v>
      </c>
      <c r="Q9643" t="s">
        <v>13069</v>
      </c>
      <c r="R9643" t="s">
        <v>615</v>
      </c>
    </row>
    <row r="9644" spans="1:18" hidden="1">
      <c r="A9644" t="s">
        <v>20</v>
      </c>
      <c r="B9644" t="s">
        <v>18014</v>
      </c>
      <c r="C9644">
        <v>32062.880000000001</v>
      </c>
      <c r="D9644">
        <v>8437.6</v>
      </c>
      <c r="E9644">
        <v>3.8</v>
      </c>
      <c r="G9644" t="s">
        <v>1591</v>
      </c>
      <c r="H9644" t="s">
        <v>18015</v>
      </c>
      <c r="J9644" t="s">
        <v>26</v>
      </c>
      <c r="M9644" t="s">
        <v>22</v>
      </c>
      <c r="P9644" t="s">
        <v>2257</v>
      </c>
      <c r="Q9644" t="s">
        <v>6889</v>
      </c>
      <c r="R9644" t="s">
        <v>291</v>
      </c>
    </row>
    <row r="9645" spans="1:18" hidden="1">
      <c r="A9645" t="s">
        <v>20</v>
      </c>
      <c r="B9645" t="s">
        <v>18016</v>
      </c>
      <c r="C9645">
        <v>16549027.4</v>
      </c>
      <c r="D9645">
        <v>15596.11</v>
      </c>
      <c r="E9645">
        <v>1061.0999999999999</v>
      </c>
      <c r="G9645" t="s">
        <v>1591</v>
      </c>
      <c r="H9645" t="s">
        <v>844</v>
      </c>
      <c r="J9645" t="s">
        <v>26</v>
      </c>
      <c r="M9645" t="s">
        <v>22</v>
      </c>
      <c r="N9645" t="s">
        <v>1566</v>
      </c>
      <c r="O9645" t="s">
        <v>1318</v>
      </c>
      <c r="Q9645" t="s">
        <v>13069</v>
      </c>
      <c r="R9645" t="s">
        <v>761</v>
      </c>
    </row>
    <row r="9646" spans="1:18" hidden="1">
      <c r="A9646" t="s">
        <v>20</v>
      </c>
      <c r="B9646" t="s">
        <v>18017</v>
      </c>
      <c r="C9646">
        <v>15147354.35</v>
      </c>
      <c r="D9646">
        <v>15727.71</v>
      </c>
      <c r="E9646">
        <v>963.1</v>
      </c>
      <c r="G9646" t="s">
        <v>1591</v>
      </c>
      <c r="H9646" t="s">
        <v>2163</v>
      </c>
      <c r="J9646" t="s">
        <v>26</v>
      </c>
      <c r="M9646" t="s">
        <v>22</v>
      </c>
      <c r="N9646" t="s">
        <v>1566</v>
      </c>
      <c r="O9646" t="s">
        <v>1318</v>
      </c>
      <c r="Q9646" t="s">
        <v>13069</v>
      </c>
      <c r="R9646" t="s">
        <v>761</v>
      </c>
    </row>
    <row r="9647" spans="1:18" hidden="1">
      <c r="A9647" t="s">
        <v>20</v>
      </c>
      <c r="B9647" t="s">
        <v>18018</v>
      </c>
      <c r="C9647">
        <v>24791725.530000001</v>
      </c>
      <c r="D9647">
        <v>14113.47</v>
      </c>
      <c r="E9647">
        <v>1756.6</v>
      </c>
      <c r="G9647" t="s">
        <v>1591</v>
      </c>
      <c r="H9647" t="s">
        <v>844</v>
      </c>
      <c r="J9647" t="s">
        <v>26</v>
      </c>
      <c r="M9647" t="s">
        <v>22</v>
      </c>
      <c r="N9647" t="s">
        <v>1566</v>
      </c>
      <c r="O9647" t="s">
        <v>1318</v>
      </c>
      <c r="Q9647" t="s">
        <v>13069</v>
      </c>
      <c r="R9647" t="s">
        <v>761</v>
      </c>
    </row>
    <row r="9648" spans="1:18" hidden="1">
      <c r="A9648" t="s">
        <v>20</v>
      </c>
      <c r="B9648" t="s">
        <v>18019</v>
      </c>
      <c r="C9648">
        <v>405912.95</v>
      </c>
      <c r="D9648">
        <v>15202.73</v>
      </c>
      <c r="E9648">
        <v>26.7</v>
      </c>
      <c r="G9648" t="s">
        <v>1591</v>
      </c>
      <c r="H9648" t="s">
        <v>587</v>
      </c>
      <c r="J9648" t="s">
        <v>26</v>
      </c>
      <c r="M9648" t="s">
        <v>22</v>
      </c>
      <c r="N9648" t="s">
        <v>1566</v>
      </c>
      <c r="O9648" t="s">
        <v>1318</v>
      </c>
      <c r="Q9648" t="s">
        <v>13069</v>
      </c>
      <c r="R9648" t="s">
        <v>761</v>
      </c>
    </row>
    <row r="9649" spans="1:18" hidden="1">
      <c r="A9649" t="s">
        <v>20</v>
      </c>
      <c r="B9649" t="s">
        <v>18020</v>
      </c>
      <c r="C9649">
        <v>546891.87</v>
      </c>
      <c r="D9649">
        <v>16879.38</v>
      </c>
      <c r="E9649">
        <v>32.4</v>
      </c>
      <c r="G9649" t="s">
        <v>1591</v>
      </c>
      <c r="H9649" t="s">
        <v>18021</v>
      </c>
      <c r="J9649" t="s">
        <v>26</v>
      </c>
      <c r="M9649" t="s">
        <v>22</v>
      </c>
      <c r="N9649" t="s">
        <v>1566</v>
      </c>
      <c r="O9649" t="s">
        <v>1318</v>
      </c>
      <c r="Q9649" t="s">
        <v>13069</v>
      </c>
      <c r="R9649" t="s">
        <v>761</v>
      </c>
    </row>
    <row r="9650" spans="1:18" hidden="1">
      <c r="A9650" t="s">
        <v>20</v>
      </c>
      <c r="B9650" t="s">
        <v>18022</v>
      </c>
      <c r="C9650">
        <v>7520594.04</v>
      </c>
      <c r="D9650">
        <v>13579.98</v>
      </c>
      <c r="E9650">
        <v>553.79999999999995</v>
      </c>
      <c r="G9650" t="s">
        <v>1591</v>
      </c>
      <c r="H9650" t="s">
        <v>645</v>
      </c>
      <c r="J9650" t="s">
        <v>26</v>
      </c>
      <c r="M9650" t="s">
        <v>22</v>
      </c>
      <c r="N9650" t="s">
        <v>1566</v>
      </c>
      <c r="O9650" t="s">
        <v>1318</v>
      </c>
      <c r="Q9650" t="s">
        <v>13069</v>
      </c>
      <c r="R9650" t="s">
        <v>761</v>
      </c>
    </row>
    <row r="9651" spans="1:18" hidden="1">
      <c r="A9651" t="s">
        <v>20</v>
      </c>
      <c r="B9651" t="s">
        <v>18023</v>
      </c>
      <c r="C9651">
        <v>1116289.8400000001</v>
      </c>
      <c r="D9651">
        <v>15811.47</v>
      </c>
      <c r="E9651">
        <v>70.599999999999994</v>
      </c>
      <c r="G9651" t="s">
        <v>1591</v>
      </c>
      <c r="H9651" t="s">
        <v>18024</v>
      </c>
      <c r="J9651" t="s">
        <v>26</v>
      </c>
      <c r="M9651" t="s">
        <v>22</v>
      </c>
      <c r="P9651" t="s">
        <v>2257</v>
      </c>
      <c r="Q9651" t="s">
        <v>6889</v>
      </c>
      <c r="R9651" t="s">
        <v>29</v>
      </c>
    </row>
    <row r="9652" spans="1:18" hidden="1">
      <c r="A9652" t="s">
        <v>20</v>
      </c>
      <c r="B9652" t="s">
        <v>18025</v>
      </c>
      <c r="C9652">
        <v>1150851.1499999999</v>
      </c>
      <c r="D9652">
        <v>8556.51</v>
      </c>
      <c r="E9652">
        <v>134.5</v>
      </c>
      <c r="G9652" t="s">
        <v>1591</v>
      </c>
      <c r="H9652" t="s">
        <v>438</v>
      </c>
      <c r="J9652" t="s">
        <v>26</v>
      </c>
      <c r="M9652" t="s">
        <v>22</v>
      </c>
      <c r="P9652" t="s">
        <v>2257</v>
      </c>
      <c r="Q9652" t="s">
        <v>6889</v>
      </c>
      <c r="R9652" t="s">
        <v>29</v>
      </c>
    </row>
    <row r="9653" spans="1:18" hidden="1">
      <c r="A9653" t="s">
        <v>20</v>
      </c>
      <c r="B9653" t="s">
        <v>18026</v>
      </c>
      <c r="C9653">
        <v>163351.63</v>
      </c>
      <c r="D9653">
        <v>9334.3799999999992</v>
      </c>
      <c r="E9653">
        <v>17.5</v>
      </c>
      <c r="G9653" t="s">
        <v>1591</v>
      </c>
      <c r="H9653" t="s">
        <v>438</v>
      </c>
      <c r="J9653" t="s">
        <v>26</v>
      </c>
      <c r="M9653" t="s">
        <v>22</v>
      </c>
      <c r="P9653" t="s">
        <v>2257</v>
      </c>
      <c r="Q9653" t="s">
        <v>6889</v>
      </c>
      <c r="R9653" t="s">
        <v>29</v>
      </c>
    </row>
    <row r="9654" spans="1:18" hidden="1">
      <c r="A9654" t="s">
        <v>20</v>
      </c>
      <c r="B9654" t="s">
        <v>18027</v>
      </c>
      <c r="C9654">
        <v>1087209.94</v>
      </c>
      <c r="D9654">
        <v>12340.63</v>
      </c>
      <c r="E9654">
        <v>88.1</v>
      </c>
      <c r="G9654" t="s">
        <v>1591</v>
      </c>
      <c r="H9654" t="s">
        <v>21</v>
      </c>
      <c r="J9654" t="s">
        <v>21</v>
      </c>
      <c r="K9654" t="s">
        <v>18028</v>
      </c>
      <c r="M9654" t="s">
        <v>22</v>
      </c>
      <c r="P9654" t="s">
        <v>2257</v>
      </c>
      <c r="Q9654" t="s">
        <v>6889</v>
      </c>
      <c r="R9654" t="s">
        <v>1465</v>
      </c>
    </row>
    <row r="9655" spans="1:18" hidden="1">
      <c r="A9655" t="s">
        <v>20</v>
      </c>
      <c r="B9655" t="s">
        <v>18029</v>
      </c>
      <c r="C9655">
        <v>397575.02</v>
      </c>
      <c r="D9655">
        <v>6125.96</v>
      </c>
      <c r="E9655">
        <v>64.900000000000006</v>
      </c>
      <c r="G9655" t="s">
        <v>1591</v>
      </c>
      <c r="H9655" t="s">
        <v>651</v>
      </c>
      <c r="J9655" t="s">
        <v>26</v>
      </c>
      <c r="M9655" t="s">
        <v>22</v>
      </c>
      <c r="P9655" t="s">
        <v>2257</v>
      </c>
      <c r="Q9655" t="s">
        <v>6889</v>
      </c>
      <c r="R9655" t="s">
        <v>218</v>
      </c>
    </row>
    <row r="9656" spans="1:18" hidden="1">
      <c r="A9656" t="s">
        <v>20</v>
      </c>
      <c r="B9656" t="s">
        <v>18030</v>
      </c>
      <c r="C9656">
        <v>1779242.31</v>
      </c>
      <c r="D9656">
        <v>7655.95</v>
      </c>
      <c r="E9656">
        <v>232.4</v>
      </c>
      <c r="G9656" t="s">
        <v>1591</v>
      </c>
      <c r="H9656" t="s">
        <v>1109</v>
      </c>
      <c r="J9656" t="s">
        <v>26</v>
      </c>
      <c r="M9656" t="s">
        <v>22</v>
      </c>
      <c r="P9656" t="s">
        <v>2257</v>
      </c>
      <c r="Q9656" t="s">
        <v>6889</v>
      </c>
      <c r="R9656" t="s">
        <v>218</v>
      </c>
    </row>
    <row r="9657" spans="1:18" hidden="1">
      <c r="A9657" t="s">
        <v>20</v>
      </c>
      <c r="B9657" t="s">
        <v>18031</v>
      </c>
      <c r="C9657">
        <v>3075612.78</v>
      </c>
      <c r="D9657">
        <v>25189.29</v>
      </c>
      <c r="E9657">
        <v>122.1</v>
      </c>
      <c r="G9657" t="s">
        <v>1591</v>
      </c>
      <c r="H9657" t="s">
        <v>21</v>
      </c>
      <c r="I9657" t="s">
        <v>45</v>
      </c>
      <c r="J9657" t="s">
        <v>21</v>
      </c>
      <c r="K9657" t="s">
        <v>18032</v>
      </c>
      <c r="M9657" t="s">
        <v>28</v>
      </c>
      <c r="N9657" t="s">
        <v>1566</v>
      </c>
      <c r="O9657" t="s">
        <v>1318</v>
      </c>
      <c r="Q9657" t="s">
        <v>6889</v>
      </c>
      <c r="R9657" t="s">
        <v>285</v>
      </c>
    </row>
    <row r="9658" spans="1:18" hidden="1">
      <c r="A9658" t="s">
        <v>20</v>
      </c>
      <c r="B9658" t="s">
        <v>18033</v>
      </c>
      <c r="C9658">
        <v>789883.16</v>
      </c>
      <c r="D9658">
        <v>16490.25</v>
      </c>
      <c r="E9658">
        <v>47.9</v>
      </c>
      <c r="G9658" t="s">
        <v>1591</v>
      </c>
      <c r="H9658" t="s">
        <v>21</v>
      </c>
      <c r="I9658" t="s">
        <v>49</v>
      </c>
      <c r="J9658" t="s">
        <v>21</v>
      </c>
      <c r="K9658" t="s">
        <v>18034</v>
      </c>
      <c r="M9658" t="s">
        <v>22</v>
      </c>
      <c r="N9658" t="s">
        <v>1566</v>
      </c>
      <c r="O9658" t="s">
        <v>1318</v>
      </c>
      <c r="Q9658" t="s">
        <v>17692</v>
      </c>
      <c r="R9658" t="s">
        <v>139</v>
      </c>
    </row>
    <row r="9659" spans="1:18" hidden="1">
      <c r="A9659" t="s">
        <v>20</v>
      </c>
      <c r="B9659" t="s">
        <v>18035</v>
      </c>
      <c r="C9659">
        <v>17728621.379999999</v>
      </c>
      <c r="D9659">
        <v>12243.52</v>
      </c>
      <c r="E9659">
        <v>1448</v>
      </c>
      <c r="G9659" t="s">
        <v>1591</v>
      </c>
      <c r="H9659" t="s">
        <v>438</v>
      </c>
      <c r="I9659" t="s">
        <v>45</v>
      </c>
      <c r="J9659" t="s">
        <v>26</v>
      </c>
      <c r="M9659" t="s">
        <v>28</v>
      </c>
      <c r="N9659" t="s">
        <v>1566</v>
      </c>
      <c r="O9659" t="s">
        <v>1318</v>
      </c>
      <c r="Q9659" t="s">
        <v>13069</v>
      </c>
      <c r="R9659" t="s">
        <v>18036</v>
      </c>
    </row>
    <row r="9660" spans="1:18" hidden="1">
      <c r="A9660" t="s">
        <v>20</v>
      </c>
      <c r="B9660" t="s">
        <v>18037</v>
      </c>
      <c r="C9660">
        <v>13655881.84</v>
      </c>
      <c r="D9660">
        <v>29079.82</v>
      </c>
      <c r="E9660">
        <v>469.6</v>
      </c>
      <c r="G9660" t="s">
        <v>1591</v>
      </c>
      <c r="H9660" t="s">
        <v>395</v>
      </c>
      <c r="I9660" t="s">
        <v>85</v>
      </c>
      <c r="J9660" t="s">
        <v>26</v>
      </c>
      <c r="M9660" t="s">
        <v>360</v>
      </c>
      <c r="N9660" t="s">
        <v>1566</v>
      </c>
      <c r="O9660" t="s">
        <v>1318</v>
      </c>
      <c r="Q9660" t="s">
        <v>13069</v>
      </c>
      <c r="R9660" t="s">
        <v>18038</v>
      </c>
    </row>
    <row r="9661" spans="1:18" hidden="1">
      <c r="A9661" t="s">
        <v>20</v>
      </c>
      <c r="B9661" t="s">
        <v>18039</v>
      </c>
      <c r="C9661">
        <v>17299796.329999998</v>
      </c>
      <c r="D9661">
        <v>11093.17</v>
      </c>
      <c r="E9661">
        <v>1559.5</v>
      </c>
      <c r="G9661" t="s">
        <v>1591</v>
      </c>
      <c r="H9661" t="s">
        <v>575</v>
      </c>
      <c r="I9661" t="s">
        <v>166</v>
      </c>
      <c r="J9661" t="s">
        <v>26</v>
      </c>
      <c r="M9661" t="s">
        <v>28</v>
      </c>
      <c r="N9661" t="s">
        <v>1566</v>
      </c>
      <c r="O9661" t="s">
        <v>1318</v>
      </c>
      <c r="Q9661" t="s">
        <v>13069</v>
      </c>
      <c r="R9661" t="s">
        <v>18040</v>
      </c>
    </row>
    <row r="9662" spans="1:18" hidden="1">
      <c r="A9662" t="s">
        <v>20</v>
      </c>
      <c r="B9662" t="s">
        <v>18041</v>
      </c>
      <c r="C9662">
        <v>120207.56</v>
      </c>
      <c r="D9662">
        <v>20374.16</v>
      </c>
      <c r="E9662">
        <v>5.9</v>
      </c>
      <c r="G9662" t="s">
        <v>1591</v>
      </c>
      <c r="H9662" t="s">
        <v>78</v>
      </c>
      <c r="I9662" t="s">
        <v>332</v>
      </c>
      <c r="J9662" t="s">
        <v>26</v>
      </c>
      <c r="M9662" t="s">
        <v>28</v>
      </c>
      <c r="N9662" t="s">
        <v>1566</v>
      </c>
      <c r="O9662" t="s">
        <v>1318</v>
      </c>
      <c r="Q9662" t="s">
        <v>13069</v>
      </c>
      <c r="R9662" t="s">
        <v>18042</v>
      </c>
    </row>
    <row r="9663" spans="1:18" hidden="1">
      <c r="A9663" t="s">
        <v>20</v>
      </c>
      <c r="B9663" t="s">
        <v>18043</v>
      </c>
      <c r="C9663">
        <v>1470900.98</v>
      </c>
      <c r="D9663">
        <v>19227.46</v>
      </c>
      <c r="E9663">
        <v>76.5</v>
      </c>
      <c r="G9663" t="s">
        <v>1591</v>
      </c>
      <c r="H9663" t="s">
        <v>21</v>
      </c>
      <c r="I9663" t="s">
        <v>363</v>
      </c>
      <c r="J9663" t="s">
        <v>21</v>
      </c>
      <c r="K9663" t="s">
        <v>18044</v>
      </c>
      <c r="M9663" t="s">
        <v>156</v>
      </c>
      <c r="N9663" t="s">
        <v>1566</v>
      </c>
      <c r="O9663" t="s">
        <v>1318</v>
      </c>
      <c r="Q9663" t="s">
        <v>13069</v>
      </c>
      <c r="R9663" t="s">
        <v>194</v>
      </c>
    </row>
    <row r="9664" spans="1:18" hidden="1">
      <c r="A9664" t="s">
        <v>20</v>
      </c>
      <c r="B9664" t="s">
        <v>18045</v>
      </c>
      <c r="C9664">
        <v>2381592.19</v>
      </c>
      <c r="D9664">
        <v>28184.52</v>
      </c>
      <c r="E9664">
        <v>84.5</v>
      </c>
      <c r="G9664" t="s">
        <v>1591</v>
      </c>
      <c r="H9664" t="s">
        <v>21</v>
      </c>
      <c r="I9664" t="s">
        <v>49</v>
      </c>
      <c r="J9664" t="s">
        <v>21</v>
      </c>
      <c r="K9664" t="s">
        <v>18046</v>
      </c>
      <c r="M9664" t="s">
        <v>28</v>
      </c>
      <c r="N9664" t="s">
        <v>1566</v>
      </c>
      <c r="O9664" t="s">
        <v>1318</v>
      </c>
      <c r="Q9664" t="s">
        <v>13069</v>
      </c>
      <c r="R9664" t="s">
        <v>89</v>
      </c>
    </row>
    <row r="9665" spans="1:18" hidden="1">
      <c r="A9665" t="s">
        <v>20</v>
      </c>
      <c r="B9665" t="s">
        <v>18047</v>
      </c>
      <c r="C9665">
        <v>643481.67000000004</v>
      </c>
      <c r="D9665">
        <v>12470.58</v>
      </c>
      <c r="E9665">
        <v>51.6</v>
      </c>
      <c r="G9665" t="s">
        <v>1591</v>
      </c>
      <c r="H9665" t="s">
        <v>21</v>
      </c>
      <c r="I9665" t="s">
        <v>319</v>
      </c>
      <c r="J9665" t="s">
        <v>21</v>
      </c>
      <c r="M9665" t="s">
        <v>22</v>
      </c>
      <c r="N9665" t="s">
        <v>1566</v>
      </c>
      <c r="O9665" t="s">
        <v>1318</v>
      </c>
      <c r="Q9665" t="s">
        <v>13069</v>
      </c>
      <c r="R9665" t="s">
        <v>1188</v>
      </c>
    </row>
    <row r="9666" spans="1:18" hidden="1">
      <c r="A9666" t="s">
        <v>20</v>
      </c>
      <c r="B9666" t="s">
        <v>18048</v>
      </c>
      <c r="C9666">
        <v>418307.43</v>
      </c>
      <c r="D9666">
        <v>10303.14</v>
      </c>
      <c r="E9666">
        <v>40.6</v>
      </c>
      <c r="G9666" t="s">
        <v>1591</v>
      </c>
      <c r="H9666" t="s">
        <v>21</v>
      </c>
      <c r="I9666" t="s">
        <v>120</v>
      </c>
      <c r="J9666" t="s">
        <v>21</v>
      </c>
      <c r="K9666" t="s">
        <v>18049</v>
      </c>
      <c r="M9666" t="s">
        <v>22</v>
      </c>
      <c r="N9666" t="s">
        <v>1566</v>
      </c>
      <c r="O9666" t="s">
        <v>1318</v>
      </c>
      <c r="Q9666" t="s">
        <v>6889</v>
      </c>
      <c r="R9666" t="s">
        <v>108</v>
      </c>
    </row>
    <row r="9667" spans="1:18" hidden="1">
      <c r="A9667" t="s">
        <v>20</v>
      </c>
      <c r="B9667" t="s">
        <v>18050</v>
      </c>
      <c r="C9667">
        <v>137828.82999999999</v>
      </c>
      <c r="D9667">
        <v>7657.16</v>
      </c>
      <c r="E9667">
        <v>18</v>
      </c>
      <c r="G9667" t="s">
        <v>1591</v>
      </c>
      <c r="H9667" t="s">
        <v>367</v>
      </c>
      <c r="I9667" t="s">
        <v>184</v>
      </c>
      <c r="J9667" t="s">
        <v>26</v>
      </c>
      <c r="K9667" t="s">
        <v>18051</v>
      </c>
      <c r="M9667" t="s">
        <v>28</v>
      </c>
    </row>
    <row r="9668" spans="1:18" hidden="1">
      <c r="A9668" t="s">
        <v>20</v>
      </c>
      <c r="B9668" t="s">
        <v>18052</v>
      </c>
      <c r="C9668">
        <v>144237.35</v>
      </c>
      <c r="D9668">
        <v>7713.23</v>
      </c>
      <c r="E9668">
        <v>18.7</v>
      </c>
      <c r="G9668" t="s">
        <v>1591</v>
      </c>
      <c r="H9668" t="s">
        <v>367</v>
      </c>
      <c r="I9668" t="s">
        <v>40</v>
      </c>
      <c r="J9668" t="s">
        <v>26</v>
      </c>
      <c r="K9668" t="s">
        <v>18053</v>
      </c>
      <c r="M9668" t="s">
        <v>28</v>
      </c>
      <c r="N9668" t="s">
        <v>1566</v>
      </c>
      <c r="O9668" t="s">
        <v>1318</v>
      </c>
    </row>
    <row r="9669" spans="1:18" hidden="1">
      <c r="A9669" t="s">
        <v>20</v>
      </c>
      <c r="B9669" t="s">
        <v>18054</v>
      </c>
      <c r="C9669">
        <v>92154400.370000005</v>
      </c>
      <c r="D9669">
        <v>27557.31</v>
      </c>
      <c r="E9669">
        <v>3344.1</v>
      </c>
      <c r="G9669" t="s">
        <v>1591</v>
      </c>
      <c r="H9669" t="s">
        <v>21</v>
      </c>
      <c r="I9669" t="s">
        <v>192</v>
      </c>
      <c r="J9669" t="s">
        <v>258</v>
      </c>
      <c r="M9669" t="s">
        <v>28</v>
      </c>
      <c r="N9669" t="s">
        <v>1566</v>
      </c>
      <c r="O9669" t="s">
        <v>1318</v>
      </c>
      <c r="Q9669" t="s">
        <v>17692</v>
      </c>
      <c r="R9669" t="s">
        <v>1017</v>
      </c>
    </row>
    <row r="9670" spans="1:18" hidden="1">
      <c r="A9670" t="s">
        <v>20</v>
      </c>
      <c r="B9670" t="s">
        <v>18055</v>
      </c>
      <c r="C9670">
        <v>150333.32</v>
      </c>
      <c r="D9670">
        <v>7996.45</v>
      </c>
      <c r="E9670">
        <v>18.8</v>
      </c>
      <c r="G9670" t="s">
        <v>1591</v>
      </c>
      <c r="H9670" t="s">
        <v>367</v>
      </c>
      <c r="I9670" t="s">
        <v>96</v>
      </c>
      <c r="J9670" t="s">
        <v>26</v>
      </c>
      <c r="M9670" t="s">
        <v>28</v>
      </c>
      <c r="N9670" t="s">
        <v>1566</v>
      </c>
      <c r="O9670" t="s">
        <v>1318</v>
      </c>
    </row>
    <row r="9671" spans="1:18" hidden="1">
      <c r="A9671" t="s">
        <v>20</v>
      </c>
      <c r="B9671" t="s">
        <v>18056</v>
      </c>
      <c r="C9671">
        <v>997147.51</v>
      </c>
      <c r="D9671">
        <v>5985.28</v>
      </c>
      <c r="E9671">
        <v>166.6</v>
      </c>
      <c r="G9671" t="s">
        <v>1591</v>
      </c>
      <c r="J9671" t="s">
        <v>258</v>
      </c>
      <c r="K9671" t="s">
        <v>18057</v>
      </c>
      <c r="M9671" t="s">
        <v>286</v>
      </c>
      <c r="N9671" t="s">
        <v>1566</v>
      </c>
      <c r="O9671" t="s">
        <v>1318</v>
      </c>
      <c r="Q9671" t="s">
        <v>13069</v>
      </c>
      <c r="R9671" t="s">
        <v>139</v>
      </c>
    </row>
    <row r="9672" spans="1:18" hidden="1">
      <c r="A9672" t="s">
        <v>20</v>
      </c>
      <c r="B9672" t="s">
        <v>18058</v>
      </c>
      <c r="C9672">
        <v>2708643.55</v>
      </c>
      <c r="D9672">
        <v>21311.119999999999</v>
      </c>
      <c r="E9672">
        <v>127.1</v>
      </c>
      <c r="G9672" t="s">
        <v>1591</v>
      </c>
      <c r="H9672" t="s">
        <v>417</v>
      </c>
      <c r="I9672" t="s">
        <v>134</v>
      </c>
      <c r="J9672" t="s">
        <v>21</v>
      </c>
      <c r="M9672" t="s">
        <v>28</v>
      </c>
      <c r="N9672" t="s">
        <v>1566</v>
      </c>
      <c r="O9672" t="s">
        <v>1318</v>
      </c>
      <c r="Q9672" t="s">
        <v>921</v>
      </c>
      <c r="R9672" t="s">
        <v>71</v>
      </c>
    </row>
    <row r="9673" spans="1:18" hidden="1">
      <c r="A9673" t="s">
        <v>20</v>
      </c>
      <c r="B9673" t="s">
        <v>18059</v>
      </c>
      <c r="C9673">
        <v>574730.9</v>
      </c>
      <c r="D9673">
        <v>15703.03</v>
      </c>
      <c r="E9673">
        <v>36.6</v>
      </c>
      <c r="G9673" t="s">
        <v>1591</v>
      </c>
      <c r="H9673" t="s">
        <v>78</v>
      </c>
      <c r="I9673" t="s">
        <v>128</v>
      </c>
      <c r="J9673" t="s">
        <v>26</v>
      </c>
      <c r="K9673" t="s">
        <v>18060</v>
      </c>
      <c r="M9673" t="s">
        <v>28</v>
      </c>
      <c r="N9673" t="s">
        <v>1566</v>
      </c>
      <c r="O9673" t="s">
        <v>1318</v>
      </c>
      <c r="Q9673" t="s">
        <v>314</v>
      </c>
      <c r="R9673" t="s">
        <v>23</v>
      </c>
    </row>
    <row r="9674" spans="1:18" hidden="1">
      <c r="A9674" t="s">
        <v>20</v>
      </c>
      <c r="B9674" t="s">
        <v>18061</v>
      </c>
      <c r="C9674">
        <v>9703461.4900000002</v>
      </c>
      <c r="D9674">
        <v>25190.71</v>
      </c>
      <c r="E9674">
        <v>385.2</v>
      </c>
      <c r="G9674" t="s">
        <v>1591</v>
      </c>
      <c r="J9674" t="s">
        <v>258</v>
      </c>
      <c r="K9674" t="s">
        <v>18062</v>
      </c>
      <c r="M9674" t="s">
        <v>28</v>
      </c>
      <c r="N9674" t="s">
        <v>1566</v>
      </c>
      <c r="O9674" t="s">
        <v>1318</v>
      </c>
      <c r="Q9674" t="s">
        <v>481</v>
      </c>
      <c r="R9674" t="s">
        <v>32</v>
      </c>
    </row>
    <row r="9675" spans="1:18" hidden="1">
      <c r="A9675" t="s">
        <v>20</v>
      </c>
      <c r="B9675" t="s">
        <v>18063</v>
      </c>
      <c r="C9675">
        <v>62348937.039999999</v>
      </c>
      <c r="D9675">
        <v>27722.959999999999</v>
      </c>
      <c r="E9675">
        <v>2249</v>
      </c>
      <c r="G9675" t="s">
        <v>1591</v>
      </c>
      <c r="H9675" t="s">
        <v>3073</v>
      </c>
      <c r="I9675" t="s">
        <v>177</v>
      </c>
      <c r="J9675" t="s">
        <v>258</v>
      </c>
      <c r="K9675" t="s">
        <v>18064</v>
      </c>
      <c r="M9675" t="s">
        <v>28</v>
      </c>
      <c r="N9675" t="s">
        <v>1566</v>
      </c>
      <c r="O9675" t="s">
        <v>1318</v>
      </c>
      <c r="Q9675" t="s">
        <v>17692</v>
      </c>
      <c r="R9675" t="s">
        <v>790</v>
      </c>
    </row>
    <row r="9676" spans="1:18" hidden="1">
      <c r="A9676" t="s">
        <v>20</v>
      </c>
      <c r="B9676" t="s">
        <v>18065</v>
      </c>
      <c r="C9676">
        <v>124273879.72</v>
      </c>
      <c r="D9676">
        <v>24939.07</v>
      </c>
      <c r="E9676">
        <v>4983.1000000000004</v>
      </c>
      <c r="G9676" t="s">
        <v>1591</v>
      </c>
      <c r="H9676" t="s">
        <v>21</v>
      </c>
      <c r="I9676" t="s">
        <v>122</v>
      </c>
      <c r="J9676" t="s">
        <v>258</v>
      </c>
      <c r="K9676" t="s">
        <v>18066</v>
      </c>
      <c r="M9676" t="s">
        <v>133</v>
      </c>
      <c r="N9676" t="s">
        <v>1566</v>
      </c>
      <c r="O9676" t="s">
        <v>1318</v>
      </c>
      <c r="Q9676" t="s">
        <v>13069</v>
      </c>
      <c r="R9676" t="s">
        <v>126</v>
      </c>
    </row>
    <row r="9677" spans="1:18" hidden="1">
      <c r="A9677" t="s">
        <v>20</v>
      </c>
      <c r="B9677" t="s">
        <v>18067</v>
      </c>
      <c r="C9677">
        <v>145954.68</v>
      </c>
      <c r="D9677">
        <v>8108.59</v>
      </c>
      <c r="E9677">
        <v>18</v>
      </c>
      <c r="G9677" t="s">
        <v>1591</v>
      </c>
      <c r="H9677" t="s">
        <v>18068</v>
      </c>
      <c r="I9677" t="s">
        <v>154</v>
      </c>
      <c r="J9677" t="s">
        <v>26</v>
      </c>
      <c r="M9677" t="s">
        <v>28</v>
      </c>
      <c r="N9677" t="s">
        <v>1566</v>
      </c>
      <c r="O9677" t="s">
        <v>1318</v>
      </c>
    </row>
    <row r="9678" spans="1:18" hidden="1">
      <c r="A9678" t="s">
        <v>20</v>
      </c>
      <c r="B9678" t="s">
        <v>18069</v>
      </c>
      <c r="C9678">
        <v>189326.47</v>
      </c>
      <c r="D9678">
        <v>9280.7099999999991</v>
      </c>
      <c r="E9678">
        <v>20.399999999999999</v>
      </c>
      <c r="G9678" t="s">
        <v>1591</v>
      </c>
      <c r="H9678" t="s">
        <v>367</v>
      </c>
      <c r="I9678" t="s">
        <v>49</v>
      </c>
      <c r="J9678" t="s">
        <v>26</v>
      </c>
      <c r="M9678" t="s">
        <v>22</v>
      </c>
      <c r="N9678" t="s">
        <v>1566</v>
      </c>
      <c r="O9678" t="s">
        <v>1318</v>
      </c>
    </row>
    <row r="9679" spans="1:18" hidden="1">
      <c r="A9679" t="s">
        <v>20</v>
      </c>
      <c r="B9679" t="s">
        <v>18070</v>
      </c>
      <c r="C9679">
        <v>4133398.54</v>
      </c>
      <c r="D9679">
        <v>30823.26</v>
      </c>
      <c r="E9679">
        <v>134.1</v>
      </c>
      <c r="G9679" t="s">
        <v>1591</v>
      </c>
      <c r="H9679" t="s">
        <v>347</v>
      </c>
      <c r="I9679" t="s">
        <v>128</v>
      </c>
      <c r="J9679" t="s">
        <v>26</v>
      </c>
      <c r="M9679" t="s">
        <v>179</v>
      </c>
      <c r="N9679" t="s">
        <v>1566</v>
      </c>
      <c r="O9679" t="s">
        <v>1318</v>
      </c>
      <c r="Q9679" t="s">
        <v>793</v>
      </c>
      <c r="R9679" t="s">
        <v>25</v>
      </c>
    </row>
    <row r="9680" spans="1:18" hidden="1">
      <c r="A9680" t="s">
        <v>20</v>
      </c>
      <c r="B9680" t="s">
        <v>18071</v>
      </c>
      <c r="C9680">
        <v>283783.51</v>
      </c>
      <c r="D9680">
        <v>7882.88</v>
      </c>
      <c r="E9680">
        <v>36</v>
      </c>
      <c r="G9680" t="s">
        <v>1591</v>
      </c>
      <c r="H9680" t="s">
        <v>367</v>
      </c>
      <c r="I9680" t="s">
        <v>153</v>
      </c>
      <c r="J9680" t="s">
        <v>26</v>
      </c>
      <c r="K9680" t="s">
        <v>18072</v>
      </c>
      <c r="M9680" t="s">
        <v>28</v>
      </c>
      <c r="N9680" t="s">
        <v>1566</v>
      </c>
      <c r="O9680" t="s">
        <v>1318</v>
      </c>
    </row>
    <row r="9681" spans="1:18" hidden="1">
      <c r="A9681" t="s">
        <v>20</v>
      </c>
      <c r="B9681" t="s">
        <v>18073</v>
      </c>
      <c r="C9681">
        <v>176319.81</v>
      </c>
      <c r="D9681">
        <v>8772.1299999999992</v>
      </c>
      <c r="E9681">
        <v>20.100000000000001</v>
      </c>
      <c r="G9681" t="s">
        <v>1591</v>
      </c>
      <c r="H9681" t="s">
        <v>18074</v>
      </c>
      <c r="I9681" t="s">
        <v>40</v>
      </c>
      <c r="J9681" t="s">
        <v>26</v>
      </c>
      <c r="M9681" t="s">
        <v>22</v>
      </c>
      <c r="N9681" t="s">
        <v>1566</v>
      </c>
      <c r="O9681" t="s">
        <v>1318</v>
      </c>
    </row>
    <row r="9682" spans="1:18" hidden="1">
      <c r="A9682" t="s">
        <v>20</v>
      </c>
      <c r="B9682" t="s">
        <v>18075</v>
      </c>
      <c r="C9682">
        <v>317350.36</v>
      </c>
      <c r="D9682">
        <v>11710.35</v>
      </c>
      <c r="E9682">
        <v>27.1</v>
      </c>
      <c r="G9682" t="s">
        <v>1591</v>
      </c>
      <c r="H9682" t="s">
        <v>21</v>
      </c>
      <c r="I9682" t="s">
        <v>158</v>
      </c>
      <c r="J9682" t="s">
        <v>21</v>
      </c>
      <c r="M9682" t="s">
        <v>22</v>
      </c>
      <c r="N9682" t="s">
        <v>1566</v>
      </c>
      <c r="O9682" t="s">
        <v>1318</v>
      </c>
      <c r="Q9682" t="s">
        <v>11313</v>
      </c>
      <c r="R9682" t="s">
        <v>36</v>
      </c>
    </row>
    <row r="9683" spans="1:18" hidden="1">
      <c r="A9683" t="s">
        <v>20</v>
      </c>
      <c r="B9683" t="s">
        <v>18076</v>
      </c>
      <c r="C9683">
        <v>3814447.25</v>
      </c>
      <c r="D9683">
        <v>18507.75</v>
      </c>
      <c r="E9683">
        <v>206.1</v>
      </c>
      <c r="G9683" t="s">
        <v>1591</v>
      </c>
      <c r="H9683" t="s">
        <v>78</v>
      </c>
      <c r="I9683" t="s">
        <v>43</v>
      </c>
      <c r="J9683" t="s">
        <v>26</v>
      </c>
      <c r="M9683" t="s">
        <v>28</v>
      </c>
      <c r="N9683" t="s">
        <v>1566</v>
      </c>
      <c r="O9683" t="s">
        <v>1318</v>
      </c>
      <c r="Q9683" t="s">
        <v>314</v>
      </c>
      <c r="R9683" t="s">
        <v>898</v>
      </c>
    </row>
    <row r="9684" spans="1:18" hidden="1">
      <c r="A9684" t="s">
        <v>20</v>
      </c>
      <c r="B9684" t="s">
        <v>18077</v>
      </c>
      <c r="C9684">
        <v>2871897.52</v>
      </c>
      <c r="D9684">
        <v>21576.99</v>
      </c>
      <c r="E9684">
        <v>133.1</v>
      </c>
      <c r="G9684" t="s">
        <v>1591</v>
      </c>
      <c r="H9684" t="s">
        <v>21</v>
      </c>
      <c r="I9684" t="s">
        <v>40</v>
      </c>
      <c r="J9684" t="s">
        <v>21</v>
      </c>
      <c r="K9684" t="s">
        <v>18078</v>
      </c>
      <c r="M9684" t="s">
        <v>28</v>
      </c>
      <c r="N9684" t="s">
        <v>1566</v>
      </c>
      <c r="O9684" t="s">
        <v>1318</v>
      </c>
      <c r="Q9684" t="s">
        <v>17750</v>
      </c>
      <c r="R9684" t="s">
        <v>36</v>
      </c>
    </row>
    <row r="9685" spans="1:18" hidden="1">
      <c r="A9685" t="s">
        <v>20</v>
      </c>
      <c r="B9685" t="s">
        <v>18079</v>
      </c>
      <c r="C9685">
        <v>349691.77</v>
      </c>
      <c r="D9685">
        <v>3557.39</v>
      </c>
      <c r="E9685">
        <v>98.3</v>
      </c>
      <c r="G9685" t="s">
        <v>1591</v>
      </c>
      <c r="H9685" t="s">
        <v>21</v>
      </c>
      <c r="I9685" t="s">
        <v>140</v>
      </c>
      <c r="J9685" t="s">
        <v>21</v>
      </c>
      <c r="K9685" t="s">
        <v>18080</v>
      </c>
      <c r="M9685" t="s">
        <v>115</v>
      </c>
      <c r="N9685" t="s">
        <v>1566</v>
      </c>
      <c r="O9685" t="s">
        <v>1318</v>
      </c>
      <c r="Q9685" t="s">
        <v>6889</v>
      </c>
      <c r="R9685" t="s">
        <v>333</v>
      </c>
    </row>
    <row r="9686" spans="1:18" hidden="1">
      <c r="A9686" t="s">
        <v>20</v>
      </c>
      <c r="B9686" t="s">
        <v>18081</v>
      </c>
      <c r="C9686">
        <v>152211.51999999999</v>
      </c>
      <c r="D9686">
        <v>7317.86</v>
      </c>
      <c r="E9686">
        <v>20.8</v>
      </c>
      <c r="G9686" t="s">
        <v>1591</v>
      </c>
      <c r="H9686" t="s">
        <v>18082</v>
      </c>
      <c r="I9686" t="s">
        <v>53</v>
      </c>
      <c r="J9686" t="s">
        <v>26</v>
      </c>
      <c r="M9686" t="s">
        <v>28</v>
      </c>
      <c r="N9686" t="s">
        <v>1566</v>
      </c>
      <c r="O9686" t="s">
        <v>1318</v>
      </c>
    </row>
    <row r="9687" spans="1:18" hidden="1">
      <c r="A9687" t="s">
        <v>20</v>
      </c>
      <c r="B9687" t="s">
        <v>18083</v>
      </c>
      <c r="C9687">
        <v>165059.96</v>
      </c>
      <c r="D9687">
        <v>8687.3700000000008</v>
      </c>
      <c r="E9687">
        <v>19</v>
      </c>
      <c r="G9687" t="s">
        <v>1591</v>
      </c>
      <c r="H9687" t="s">
        <v>367</v>
      </c>
      <c r="I9687" t="s">
        <v>184</v>
      </c>
      <c r="J9687" t="s">
        <v>26</v>
      </c>
      <c r="M9687" t="s">
        <v>22</v>
      </c>
      <c r="N9687" t="s">
        <v>1566</v>
      </c>
      <c r="O9687" t="s">
        <v>1318</v>
      </c>
    </row>
    <row r="9688" spans="1:18" hidden="1">
      <c r="A9688" t="s">
        <v>20</v>
      </c>
      <c r="B9688" t="s">
        <v>18084</v>
      </c>
      <c r="C9688">
        <v>4590481.83</v>
      </c>
      <c r="D9688">
        <v>16033.82</v>
      </c>
      <c r="E9688">
        <v>286.3</v>
      </c>
      <c r="G9688" t="s">
        <v>1591</v>
      </c>
      <c r="H9688" t="s">
        <v>78</v>
      </c>
      <c r="I9688" t="s">
        <v>95</v>
      </c>
      <c r="J9688" t="s">
        <v>26</v>
      </c>
      <c r="K9688" t="s">
        <v>18085</v>
      </c>
      <c r="M9688" t="s">
        <v>28</v>
      </c>
      <c r="N9688" t="s">
        <v>1566</v>
      </c>
      <c r="O9688" t="s">
        <v>1318</v>
      </c>
      <c r="Q9688" t="s">
        <v>314</v>
      </c>
      <c r="R9688" t="s">
        <v>310</v>
      </c>
    </row>
    <row r="9689" spans="1:18" hidden="1">
      <c r="A9689" t="s">
        <v>20</v>
      </c>
      <c r="B9689" t="s">
        <v>18086</v>
      </c>
      <c r="C9689">
        <v>914821.48</v>
      </c>
      <c r="D9689">
        <v>10278.89</v>
      </c>
      <c r="E9689">
        <v>89</v>
      </c>
      <c r="G9689" t="s">
        <v>1591</v>
      </c>
      <c r="H9689" t="s">
        <v>21</v>
      </c>
      <c r="I9689" t="s">
        <v>27</v>
      </c>
      <c r="J9689" t="s">
        <v>21</v>
      </c>
      <c r="K9689" t="s">
        <v>18087</v>
      </c>
      <c r="M9689" t="s">
        <v>22</v>
      </c>
      <c r="N9689" t="s">
        <v>1566</v>
      </c>
      <c r="O9689" t="s">
        <v>1318</v>
      </c>
      <c r="Q9689" t="s">
        <v>793</v>
      </c>
      <c r="R9689" t="s">
        <v>205</v>
      </c>
    </row>
    <row r="9690" spans="1:18" hidden="1">
      <c r="A9690" t="s">
        <v>20</v>
      </c>
      <c r="B9690" t="s">
        <v>18088</v>
      </c>
      <c r="C9690">
        <v>19593955.940000001</v>
      </c>
      <c r="D9690">
        <v>25289.05</v>
      </c>
      <c r="E9690">
        <v>774.8</v>
      </c>
      <c r="G9690" t="s">
        <v>1591</v>
      </c>
      <c r="J9690" t="s">
        <v>258</v>
      </c>
      <c r="K9690" t="s">
        <v>18089</v>
      </c>
      <c r="M9690" t="s">
        <v>28</v>
      </c>
      <c r="N9690" t="s">
        <v>1566</v>
      </c>
      <c r="O9690" t="s">
        <v>1318</v>
      </c>
      <c r="Q9690" t="s">
        <v>921</v>
      </c>
      <c r="R9690" t="s">
        <v>247</v>
      </c>
    </row>
    <row r="9691" spans="1:18" hidden="1">
      <c r="A9691" t="s">
        <v>20</v>
      </c>
      <c r="B9691" t="s">
        <v>18090</v>
      </c>
      <c r="C9691">
        <v>130363096.34</v>
      </c>
      <c r="D9691">
        <v>31065.46</v>
      </c>
      <c r="E9691">
        <v>4196.3999999999996</v>
      </c>
      <c r="G9691" t="s">
        <v>1591</v>
      </c>
      <c r="I9691" t="s">
        <v>315</v>
      </c>
      <c r="J9691" t="s">
        <v>258</v>
      </c>
      <c r="K9691" t="s">
        <v>18091</v>
      </c>
      <c r="M9691" t="s">
        <v>28</v>
      </c>
      <c r="N9691" t="s">
        <v>1566</v>
      </c>
      <c r="O9691" t="s">
        <v>1318</v>
      </c>
      <c r="Q9691" t="s">
        <v>1155</v>
      </c>
      <c r="R9691" t="s">
        <v>325</v>
      </c>
    </row>
    <row r="9692" spans="1:18" hidden="1">
      <c r="A9692" t="s">
        <v>20</v>
      </c>
      <c r="B9692" t="s">
        <v>18092</v>
      </c>
      <c r="C9692">
        <v>220298.23</v>
      </c>
      <c r="D9692">
        <v>3641.29</v>
      </c>
      <c r="E9692">
        <v>60.5</v>
      </c>
      <c r="G9692" t="s">
        <v>1591</v>
      </c>
      <c r="H9692" t="s">
        <v>21</v>
      </c>
      <c r="I9692" t="s">
        <v>95</v>
      </c>
      <c r="J9692" t="s">
        <v>21</v>
      </c>
      <c r="K9692" t="s">
        <v>18093</v>
      </c>
      <c r="M9692" t="s">
        <v>115</v>
      </c>
      <c r="N9692" t="s">
        <v>1566</v>
      </c>
      <c r="O9692" t="s">
        <v>1318</v>
      </c>
      <c r="Q9692" t="s">
        <v>766</v>
      </c>
      <c r="R9692" t="s">
        <v>73</v>
      </c>
    </row>
    <row r="9693" spans="1:18" hidden="1">
      <c r="A9693" t="s">
        <v>75</v>
      </c>
      <c r="B9693" t="s">
        <v>18094</v>
      </c>
      <c r="C9693">
        <v>34355.230000000003</v>
      </c>
      <c r="D9693">
        <v>34355.230000000003</v>
      </c>
      <c r="G9693" t="s">
        <v>1591</v>
      </c>
      <c r="K9693" t="s">
        <v>18095</v>
      </c>
      <c r="N9693" t="s">
        <v>1566</v>
      </c>
      <c r="O9693" t="s">
        <v>1318</v>
      </c>
      <c r="Q9693" t="s">
        <v>1080</v>
      </c>
      <c r="R9693" t="s">
        <v>876</v>
      </c>
    </row>
    <row r="9694" spans="1:18" hidden="1">
      <c r="A9694" t="s">
        <v>20</v>
      </c>
      <c r="B9694" t="s">
        <v>18096</v>
      </c>
      <c r="C9694">
        <v>1386129.14</v>
      </c>
      <c r="D9694">
        <v>6728.78</v>
      </c>
      <c r="E9694">
        <v>206</v>
      </c>
      <c r="G9694" t="s">
        <v>1591</v>
      </c>
      <c r="H9694" t="s">
        <v>21</v>
      </c>
      <c r="I9694" t="s">
        <v>335</v>
      </c>
      <c r="J9694" t="s">
        <v>21</v>
      </c>
      <c r="K9694" t="s">
        <v>18097</v>
      </c>
      <c r="M9694" t="s">
        <v>22</v>
      </c>
      <c r="N9694" t="s">
        <v>1566</v>
      </c>
      <c r="O9694" t="s">
        <v>1318</v>
      </c>
      <c r="Q9694" t="s">
        <v>314</v>
      </c>
      <c r="R9694" t="s">
        <v>90</v>
      </c>
    </row>
    <row r="9695" spans="1:18" hidden="1">
      <c r="A9695" t="s">
        <v>20</v>
      </c>
      <c r="B9695" t="s">
        <v>18098</v>
      </c>
      <c r="C9695">
        <v>750255.83</v>
      </c>
      <c r="D9695">
        <v>9366.49</v>
      </c>
      <c r="E9695">
        <v>80.099999999999994</v>
      </c>
      <c r="G9695" t="s">
        <v>1591</v>
      </c>
      <c r="H9695" t="s">
        <v>21</v>
      </c>
      <c r="I9695" t="s">
        <v>120</v>
      </c>
      <c r="J9695" t="s">
        <v>21</v>
      </c>
      <c r="K9695" t="s">
        <v>18099</v>
      </c>
      <c r="M9695" t="s">
        <v>22</v>
      </c>
      <c r="N9695" t="s">
        <v>1566</v>
      </c>
      <c r="O9695" t="s">
        <v>1318</v>
      </c>
      <c r="Q9695" t="s">
        <v>6889</v>
      </c>
      <c r="R9695" t="s">
        <v>62</v>
      </c>
    </row>
    <row r="9696" spans="1:18" hidden="1">
      <c r="A9696" t="s">
        <v>20</v>
      </c>
      <c r="B9696" t="s">
        <v>18100</v>
      </c>
      <c r="C9696">
        <v>713295.84</v>
      </c>
      <c r="D9696">
        <v>11376.33</v>
      </c>
      <c r="E9696">
        <v>62.7</v>
      </c>
      <c r="G9696" t="s">
        <v>1591</v>
      </c>
      <c r="H9696" t="s">
        <v>21</v>
      </c>
      <c r="I9696" t="s">
        <v>101</v>
      </c>
      <c r="J9696" t="s">
        <v>21</v>
      </c>
      <c r="K9696" t="s">
        <v>18101</v>
      </c>
      <c r="M9696" t="s">
        <v>169</v>
      </c>
      <c r="N9696" t="s">
        <v>1566</v>
      </c>
      <c r="O9696" t="s">
        <v>1318</v>
      </c>
      <c r="Q9696" t="s">
        <v>1155</v>
      </c>
      <c r="R9696" t="s">
        <v>136</v>
      </c>
    </row>
    <row r="9697" spans="1:18" hidden="1">
      <c r="A9697" t="s">
        <v>20</v>
      </c>
      <c r="B9697" t="s">
        <v>18102</v>
      </c>
      <c r="C9697">
        <v>103347.04</v>
      </c>
      <c r="D9697">
        <v>7543.58</v>
      </c>
      <c r="E9697">
        <v>13.7</v>
      </c>
      <c r="G9697" t="s">
        <v>1591</v>
      </c>
      <c r="H9697" t="s">
        <v>367</v>
      </c>
      <c r="I9697" t="s">
        <v>33</v>
      </c>
      <c r="J9697" t="s">
        <v>26</v>
      </c>
      <c r="K9697" t="s">
        <v>18103</v>
      </c>
      <c r="M9697" t="s">
        <v>28</v>
      </c>
      <c r="N9697" t="s">
        <v>1566</v>
      </c>
      <c r="O9697" t="s">
        <v>1318</v>
      </c>
      <c r="Q9697" t="s">
        <v>1155</v>
      </c>
      <c r="R9697" t="s">
        <v>136</v>
      </c>
    </row>
    <row r="9698" spans="1:18" hidden="1">
      <c r="A9698" t="s">
        <v>20</v>
      </c>
      <c r="B9698" t="s">
        <v>18104</v>
      </c>
      <c r="C9698">
        <v>677197.21</v>
      </c>
      <c r="D9698">
        <v>9366.49</v>
      </c>
      <c r="E9698">
        <v>72.3</v>
      </c>
      <c r="G9698" t="s">
        <v>1591</v>
      </c>
      <c r="H9698" t="s">
        <v>21</v>
      </c>
      <c r="I9698" t="s">
        <v>120</v>
      </c>
      <c r="J9698" t="s">
        <v>21</v>
      </c>
      <c r="K9698" t="s">
        <v>18105</v>
      </c>
      <c r="M9698" t="s">
        <v>22</v>
      </c>
      <c r="N9698" t="s">
        <v>1566</v>
      </c>
      <c r="O9698" t="s">
        <v>1318</v>
      </c>
      <c r="Q9698" t="s">
        <v>743</v>
      </c>
      <c r="R9698" t="s">
        <v>24</v>
      </c>
    </row>
    <row r="9699" spans="1:18" hidden="1">
      <c r="A9699" t="s">
        <v>20</v>
      </c>
      <c r="B9699" t="s">
        <v>18106</v>
      </c>
      <c r="C9699">
        <v>66406.080000000002</v>
      </c>
      <c r="D9699">
        <v>13020.8</v>
      </c>
      <c r="E9699">
        <v>5.0999999999999996</v>
      </c>
      <c r="G9699" t="s">
        <v>1591</v>
      </c>
      <c r="H9699" t="s">
        <v>4644</v>
      </c>
      <c r="I9699" t="s">
        <v>47</v>
      </c>
      <c r="J9699" t="s">
        <v>26</v>
      </c>
      <c r="K9699" t="s">
        <v>18107</v>
      </c>
      <c r="M9699" t="s">
        <v>28</v>
      </c>
      <c r="N9699" t="s">
        <v>1566</v>
      </c>
      <c r="O9699" t="s">
        <v>1318</v>
      </c>
      <c r="Q9699" t="s">
        <v>13069</v>
      </c>
      <c r="R9699" t="s">
        <v>732</v>
      </c>
    </row>
    <row r="9700" spans="1:18" hidden="1">
      <c r="A9700" t="s">
        <v>20</v>
      </c>
      <c r="B9700" t="s">
        <v>18108</v>
      </c>
      <c r="C9700">
        <v>428527.05</v>
      </c>
      <c r="D9700">
        <v>11306.78</v>
      </c>
      <c r="E9700">
        <v>37.9</v>
      </c>
      <c r="G9700" t="s">
        <v>1591</v>
      </c>
      <c r="H9700" t="s">
        <v>21</v>
      </c>
      <c r="I9700" t="s">
        <v>27</v>
      </c>
      <c r="J9700" t="s">
        <v>21</v>
      </c>
      <c r="K9700" t="s">
        <v>18109</v>
      </c>
      <c r="M9700" t="s">
        <v>22</v>
      </c>
      <c r="N9700" t="s">
        <v>1566</v>
      </c>
      <c r="O9700" t="s">
        <v>1318</v>
      </c>
      <c r="Q9700" t="s">
        <v>743</v>
      </c>
      <c r="R9700" t="s">
        <v>65</v>
      </c>
    </row>
    <row r="9701" spans="1:18" hidden="1">
      <c r="A9701" t="s">
        <v>20</v>
      </c>
      <c r="B9701" t="s">
        <v>18110</v>
      </c>
      <c r="C9701">
        <v>165364.16</v>
      </c>
      <c r="D9701">
        <v>13020.8</v>
      </c>
      <c r="E9701">
        <v>12.7</v>
      </c>
      <c r="G9701" t="s">
        <v>1591</v>
      </c>
      <c r="H9701" t="s">
        <v>4644</v>
      </c>
      <c r="I9701" t="s">
        <v>299</v>
      </c>
      <c r="J9701" t="s">
        <v>26</v>
      </c>
      <c r="K9701" t="s">
        <v>18107</v>
      </c>
      <c r="M9701" t="s">
        <v>28</v>
      </c>
      <c r="N9701" t="s">
        <v>1566</v>
      </c>
      <c r="O9701" t="s">
        <v>1318</v>
      </c>
      <c r="Q9701" t="s">
        <v>13069</v>
      </c>
      <c r="R9701" t="s">
        <v>732</v>
      </c>
    </row>
    <row r="9702" spans="1:18" hidden="1">
      <c r="A9702" t="s">
        <v>20</v>
      </c>
      <c r="B9702" t="s">
        <v>18111</v>
      </c>
      <c r="C9702">
        <v>667623.99</v>
      </c>
      <c r="D9702">
        <v>11921.86</v>
      </c>
      <c r="E9702">
        <v>56</v>
      </c>
      <c r="G9702" t="s">
        <v>1591</v>
      </c>
      <c r="H9702" t="s">
        <v>21</v>
      </c>
      <c r="I9702" t="s">
        <v>128</v>
      </c>
      <c r="J9702" t="s">
        <v>21</v>
      </c>
      <c r="K9702" t="s">
        <v>18112</v>
      </c>
      <c r="M9702" t="s">
        <v>22</v>
      </c>
      <c r="N9702" t="s">
        <v>1566</v>
      </c>
      <c r="O9702" t="s">
        <v>1318</v>
      </c>
      <c r="Q9702" t="s">
        <v>6889</v>
      </c>
      <c r="R9702" t="s">
        <v>346</v>
      </c>
    </row>
    <row r="9703" spans="1:18" hidden="1">
      <c r="A9703" t="s">
        <v>20</v>
      </c>
      <c r="B9703" t="s">
        <v>18113</v>
      </c>
      <c r="C9703">
        <v>141923.38</v>
      </c>
      <c r="D9703">
        <v>7713.23</v>
      </c>
      <c r="E9703">
        <v>18.399999999999999</v>
      </c>
      <c r="G9703" t="s">
        <v>1591</v>
      </c>
      <c r="H9703" t="s">
        <v>18114</v>
      </c>
      <c r="I9703" t="s">
        <v>40</v>
      </c>
      <c r="J9703" t="s">
        <v>26</v>
      </c>
      <c r="K9703" t="s">
        <v>18115</v>
      </c>
      <c r="M9703" t="s">
        <v>28</v>
      </c>
      <c r="N9703" t="s">
        <v>1566</v>
      </c>
      <c r="O9703" t="s">
        <v>1318</v>
      </c>
    </row>
    <row r="9704" spans="1:18" hidden="1">
      <c r="A9704" t="s">
        <v>20</v>
      </c>
      <c r="B9704" t="s">
        <v>18116</v>
      </c>
      <c r="C9704">
        <v>515956.41</v>
      </c>
      <c r="D9704">
        <v>8348.81</v>
      </c>
      <c r="E9704">
        <v>61.8</v>
      </c>
      <c r="G9704" t="s">
        <v>1591</v>
      </c>
      <c r="H9704" t="s">
        <v>21</v>
      </c>
      <c r="I9704" t="s">
        <v>111</v>
      </c>
      <c r="J9704" t="s">
        <v>21</v>
      </c>
      <c r="K9704" t="s">
        <v>18117</v>
      </c>
      <c r="M9704" t="s">
        <v>22</v>
      </c>
      <c r="N9704" t="s">
        <v>1566</v>
      </c>
      <c r="O9704" t="s">
        <v>1318</v>
      </c>
      <c r="Q9704" t="s">
        <v>579</v>
      </c>
      <c r="R9704" t="s">
        <v>248</v>
      </c>
    </row>
    <row r="9705" spans="1:18" hidden="1">
      <c r="A9705" t="s">
        <v>20</v>
      </c>
      <c r="B9705" t="s">
        <v>18118</v>
      </c>
      <c r="C9705">
        <v>100638.57</v>
      </c>
      <c r="D9705">
        <v>3581.44</v>
      </c>
      <c r="E9705">
        <v>28.1</v>
      </c>
      <c r="G9705" t="s">
        <v>1591</v>
      </c>
      <c r="H9705" t="s">
        <v>350</v>
      </c>
      <c r="I9705" t="s">
        <v>166</v>
      </c>
      <c r="J9705" t="s">
        <v>26</v>
      </c>
      <c r="K9705" t="s">
        <v>18119</v>
      </c>
      <c r="M9705" t="s">
        <v>28</v>
      </c>
      <c r="N9705" t="s">
        <v>1566</v>
      </c>
      <c r="O9705" t="s">
        <v>1318</v>
      </c>
      <c r="Q9705" t="s">
        <v>1078</v>
      </c>
      <c r="R9705" t="s">
        <v>48</v>
      </c>
    </row>
    <row r="9706" spans="1:18" hidden="1">
      <c r="A9706" t="s">
        <v>20</v>
      </c>
      <c r="B9706" t="s">
        <v>18120</v>
      </c>
      <c r="C9706">
        <v>898992.72</v>
      </c>
      <c r="D9706">
        <v>21353.75</v>
      </c>
      <c r="E9706">
        <v>42.1</v>
      </c>
      <c r="G9706" t="s">
        <v>1591</v>
      </c>
      <c r="H9706" t="s">
        <v>21</v>
      </c>
      <c r="I9706" t="s">
        <v>315</v>
      </c>
      <c r="J9706" t="s">
        <v>21</v>
      </c>
      <c r="K9706" t="s">
        <v>18121</v>
      </c>
      <c r="M9706" t="s">
        <v>97</v>
      </c>
      <c r="N9706" t="s">
        <v>1566</v>
      </c>
      <c r="O9706" t="s">
        <v>1318</v>
      </c>
      <c r="Q9706" t="s">
        <v>921</v>
      </c>
      <c r="R9706" t="s">
        <v>254</v>
      </c>
    </row>
    <row r="9707" spans="1:18" hidden="1">
      <c r="A9707" t="s">
        <v>20</v>
      </c>
      <c r="B9707" t="s">
        <v>18122</v>
      </c>
      <c r="C9707">
        <v>2548034.1800000002</v>
      </c>
      <c r="D9707">
        <v>11867.88</v>
      </c>
      <c r="E9707">
        <v>214.7</v>
      </c>
      <c r="G9707" t="s">
        <v>1591</v>
      </c>
      <c r="J9707" t="s">
        <v>258</v>
      </c>
      <c r="K9707" t="s">
        <v>18123</v>
      </c>
      <c r="M9707" t="s">
        <v>28</v>
      </c>
      <c r="N9707" t="s">
        <v>1566</v>
      </c>
      <c r="O9707" t="s">
        <v>1318</v>
      </c>
      <c r="Q9707" t="s">
        <v>314</v>
      </c>
      <c r="R9707" t="s">
        <v>229</v>
      </c>
    </row>
    <row r="9708" spans="1:18" hidden="1">
      <c r="A9708" t="s">
        <v>20</v>
      </c>
      <c r="B9708" t="s">
        <v>18124</v>
      </c>
      <c r="C9708">
        <v>109921.57</v>
      </c>
      <c r="D9708">
        <v>7328.1</v>
      </c>
      <c r="E9708">
        <v>15</v>
      </c>
      <c r="G9708" t="s">
        <v>1591</v>
      </c>
      <c r="H9708" t="s">
        <v>350</v>
      </c>
      <c r="I9708" t="s">
        <v>166</v>
      </c>
      <c r="J9708" t="s">
        <v>26</v>
      </c>
      <c r="K9708" t="s">
        <v>18119</v>
      </c>
      <c r="M9708" t="s">
        <v>28</v>
      </c>
      <c r="N9708" t="s">
        <v>1566</v>
      </c>
      <c r="O9708" t="s">
        <v>1318</v>
      </c>
      <c r="Q9708" t="s">
        <v>1078</v>
      </c>
      <c r="R9708" t="s">
        <v>48</v>
      </c>
    </row>
    <row r="9709" spans="1:18" hidden="1">
      <c r="A9709" t="s">
        <v>20</v>
      </c>
      <c r="B9709" t="s">
        <v>18125</v>
      </c>
      <c r="C9709">
        <v>28134068.129999999</v>
      </c>
      <c r="D9709">
        <v>25289.05</v>
      </c>
      <c r="E9709">
        <v>1112.5</v>
      </c>
      <c r="G9709" t="s">
        <v>1591</v>
      </c>
      <c r="H9709" t="s">
        <v>21</v>
      </c>
      <c r="I9709" t="s">
        <v>59</v>
      </c>
      <c r="J9709" t="s">
        <v>258</v>
      </c>
      <c r="K9709" t="s">
        <v>18126</v>
      </c>
      <c r="M9709" t="s">
        <v>28</v>
      </c>
      <c r="N9709" t="s">
        <v>1566</v>
      </c>
      <c r="O9709" t="s">
        <v>1318</v>
      </c>
      <c r="Q9709" t="s">
        <v>314</v>
      </c>
      <c r="R9709" t="s">
        <v>248</v>
      </c>
    </row>
    <row r="9710" spans="1:18" hidden="1">
      <c r="A9710" t="s">
        <v>20</v>
      </c>
      <c r="B9710" t="s">
        <v>17551</v>
      </c>
      <c r="C9710">
        <v>76886871.379999995</v>
      </c>
      <c r="D9710">
        <v>25100.18</v>
      </c>
      <c r="E9710">
        <v>3063.2</v>
      </c>
      <c r="G9710" t="s">
        <v>1591</v>
      </c>
      <c r="H9710" t="s">
        <v>21</v>
      </c>
      <c r="J9710" t="s">
        <v>258</v>
      </c>
      <c r="M9710" t="s">
        <v>133</v>
      </c>
      <c r="N9710" t="s">
        <v>1566</v>
      </c>
      <c r="O9710" t="s">
        <v>1318</v>
      </c>
      <c r="Q9710" t="s">
        <v>1155</v>
      </c>
      <c r="R9710" t="s">
        <v>378</v>
      </c>
    </row>
    <row r="9711" spans="1:18" hidden="1">
      <c r="A9711" t="s">
        <v>20</v>
      </c>
      <c r="B9711" t="s">
        <v>18127</v>
      </c>
      <c r="C9711">
        <v>6449181.1399999997</v>
      </c>
      <c r="D9711">
        <v>15188.84</v>
      </c>
      <c r="E9711">
        <v>424.6</v>
      </c>
      <c r="G9711" t="s">
        <v>1591</v>
      </c>
      <c r="H9711" t="s">
        <v>78</v>
      </c>
      <c r="I9711" t="s">
        <v>76</v>
      </c>
      <c r="J9711" t="s">
        <v>26</v>
      </c>
      <c r="K9711" t="s">
        <v>18128</v>
      </c>
      <c r="M9711" t="s">
        <v>28</v>
      </c>
      <c r="N9711" t="s">
        <v>1566</v>
      </c>
      <c r="O9711" t="s">
        <v>1318</v>
      </c>
      <c r="Q9711" t="s">
        <v>13069</v>
      </c>
      <c r="R9711" t="s">
        <v>294</v>
      </c>
    </row>
    <row r="9712" spans="1:18" hidden="1">
      <c r="A9712" t="s">
        <v>20</v>
      </c>
      <c r="B9712" t="s">
        <v>18129</v>
      </c>
      <c r="C9712">
        <v>551238.28</v>
      </c>
      <c r="D9712">
        <v>18942.900000000001</v>
      </c>
      <c r="E9712">
        <v>29.1</v>
      </c>
      <c r="G9712" t="s">
        <v>1591</v>
      </c>
      <c r="H9712" t="s">
        <v>21</v>
      </c>
      <c r="I9712" t="s">
        <v>251</v>
      </c>
      <c r="J9712" t="s">
        <v>21</v>
      </c>
      <c r="K9712" t="s">
        <v>18130</v>
      </c>
      <c r="M9712" t="s">
        <v>97</v>
      </c>
      <c r="N9712" t="s">
        <v>1566</v>
      </c>
      <c r="O9712" t="s">
        <v>1318</v>
      </c>
      <c r="Q9712" t="s">
        <v>13069</v>
      </c>
      <c r="R9712" t="s">
        <v>287</v>
      </c>
    </row>
    <row r="9713" spans="1:18" hidden="1">
      <c r="A9713" t="s">
        <v>20</v>
      </c>
      <c r="B9713" t="s">
        <v>18131</v>
      </c>
      <c r="C9713">
        <v>4131302.6</v>
      </c>
      <c r="D9713">
        <v>23170.51</v>
      </c>
      <c r="E9713">
        <v>178.3</v>
      </c>
      <c r="G9713" t="s">
        <v>1591</v>
      </c>
      <c r="H9713" t="s">
        <v>21</v>
      </c>
      <c r="I9713" t="s">
        <v>319</v>
      </c>
      <c r="J9713" t="s">
        <v>21</v>
      </c>
      <c r="K9713" t="s">
        <v>18132</v>
      </c>
      <c r="M9713" t="s">
        <v>28</v>
      </c>
      <c r="N9713" t="s">
        <v>1566</v>
      </c>
      <c r="O9713" t="s">
        <v>1318</v>
      </c>
      <c r="Q9713" t="s">
        <v>308</v>
      </c>
      <c r="R9713" t="s">
        <v>79</v>
      </c>
    </row>
    <row r="9714" spans="1:18" hidden="1">
      <c r="A9714" t="s">
        <v>20</v>
      </c>
      <c r="B9714" t="s">
        <v>18133</v>
      </c>
      <c r="C9714">
        <v>564784.97</v>
      </c>
      <c r="D9714">
        <v>11009.45</v>
      </c>
      <c r="E9714">
        <v>51.3</v>
      </c>
      <c r="G9714" t="s">
        <v>1591</v>
      </c>
      <c r="H9714" t="s">
        <v>21</v>
      </c>
      <c r="I9714" t="s">
        <v>52</v>
      </c>
      <c r="J9714" t="s">
        <v>21</v>
      </c>
      <c r="K9714" t="s">
        <v>18134</v>
      </c>
      <c r="M9714" t="s">
        <v>22</v>
      </c>
      <c r="N9714" t="s">
        <v>1566</v>
      </c>
      <c r="O9714" t="s">
        <v>1318</v>
      </c>
      <c r="Q9714" t="s">
        <v>11313</v>
      </c>
      <c r="R9714" t="s">
        <v>325</v>
      </c>
    </row>
    <row r="9715" spans="1:18" hidden="1">
      <c r="A9715" t="s">
        <v>20</v>
      </c>
      <c r="B9715" t="s">
        <v>18135</v>
      </c>
      <c r="C9715">
        <v>731734.68</v>
      </c>
      <c r="D9715">
        <v>12837.45</v>
      </c>
      <c r="E9715">
        <v>57</v>
      </c>
      <c r="G9715" t="s">
        <v>1591</v>
      </c>
      <c r="H9715" t="s">
        <v>21</v>
      </c>
      <c r="I9715" t="s">
        <v>134</v>
      </c>
      <c r="J9715" t="s">
        <v>21</v>
      </c>
      <c r="K9715" t="s">
        <v>18130</v>
      </c>
      <c r="M9715" t="s">
        <v>156</v>
      </c>
      <c r="N9715" t="s">
        <v>1566</v>
      </c>
      <c r="O9715" t="s">
        <v>1318</v>
      </c>
      <c r="Q9715" t="s">
        <v>13069</v>
      </c>
      <c r="R9715" t="s">
        <v>287</v>
      </c>
    </row>
    <row r="9716" spans="1:18" hidden="1">
      <c r="A9716" t="s">
        <v>20</v>
      </c>
      <c r="B9716" t="s">
        <v>18136</v>
      </c>
      <c r="C9716">
        <v>427087.96</v>
      </c>
      <c r="D9716">
        <v>15530.47</v>
      </c>
      <c r="E9716">
        <v>27.5</v>
      </c>
      <c r="G9716" t="s">
        <v>1591</v>
      </c>
      <c r="H9716" t="s">
        <v>380</v>
      </c>
      <c r="I9716" t="s">
        <v>315</v>
      </c>
      <c r="J9716" t="s">
        <v>26</v>
      </c>
      <c r="K9716" t="s">
        <v>18137</v>
      </c>
      <c r="M9716" t="s">
        <v>22</v>
      </c>
      <c r="N9716" t="s">
        <v>1566</v>
      </c>
      <c r="O9716" t="s">
        <v>1318</v>
      </c>
      <c r="Q9716" t="s">
        <v>956</v>
      </c>
      <c r="R9716" t="s">
        <v>65</v>
      </c>
    </row>
    <row r="9717" spans="1:18" hidden="1">
      <c r="A9717" t="s">
        <v>20</v>
      </c>
      <c r="B9717" t="s">
        <v>18138</v>
      </c>
      <c r="C9717">
        <v>446823.33</v>
      </c>
      <c r="D9717">
        <v>10638.65</v>
      </c>
      <c r="E9717">
        <v>42</v>
      </c>
      <c r="G9717" t="s">
        <v>1591</v>
      </c>
      <c r="H9717" t="s">
        <v>367</v>
      </c>
      <c r="I9717" t="s">
        <v>315</v>
      </c>
      <c r="J9717" t="s">
        <v>26</v>
      </c>
      <c r="K9717" t="s">
        <v>18137</v>
      </c>
      <c r="M9717" t="s">
        <v>22</v>
      </c>
      <c r="N9717" t="s">
        <v>1566</v>
      </c>
      <c r="O9717" t="s">
        <v>1318</v>
      </c>
      <c r="Q9717" t="s">
        <v>956</v>
      </c>
      <c r="R9717" t="s">
        <v>65</v>
      </c>
    </row>
    <row r="9718" spans="1:18" hidden="1">
      <c r="A9718" t="s">
        <v>20</v>
      </c>
      <c r="B9718" t="s">
        <v>18139</v>
      </c>
      <c r="C9718">
        <v>146251.71</v>
      </c>
      <c r="D9718">
        <v>7657.16</v>
      </c>
      <c r="E9718">
        <v>19.100000000000001</v>
      </c>
      <c r="G9718" t="s">
        <v>1591</v>
      </c>
      <c r="H9718" t="s">
        <v>18140</v>
      </c>
      <c r="I9718" t="s">
        <v>184</v>
      </c>
      <c r="J9718" t="s">
        <v>26</v>
      </c>
      <c r="K9718" t="s">
        <v>18141</v>
      </c>
      <c r="M9718" t="s">
        <v>28</v>
      </c>
      <c r="N9718" t="s">
        <v>1566</v>
      </c>
      <c r="O9718" t="s">
        <v>1318</v>
      </c>
    </row>
    <row r="9719" spans="1:18" hidden="1">
      <c r="A9719" t="s">
        <v>20</v>
      </c>
      <c r="B9719" t="s">
        <v>18142</v>
      </c>
      <c r="C9719">
        <v>176073.3</v>
      </c>
      <c r="D9719">
        <v>9621.49</v>
      </c>
      <c r="E9719">
        <v>18.3</v>
      </c>
      <c r="G9719" t="s">
        <v>1591</v>
      </c>
      <c r="H9719" t="s">
        <v>367</v>
      </c>
      <c r="I9719" t="s">
        <v>251</v>
      </c>
      <c r="J9719" t="s">
        <v>26</v>
      </c>
      <c r="K9719" t="s">
        <v>18134</v>
      </c>
      <c r="M9719" t="s">
        <v>22</v>
      </c>
      <c r="N9719" t="s">
        <v>1566</v>
      </c>
      <c r="O9719" t="s">
        <v>1318</v>
      </c>
      <c r="Q9719" t="s">
        <v>11313</v>
      </c>
      <c r="R9719" t="s">
        <v>325</v>
      </c>
    </row>
    <row r="9720" spans="1:18" hidden="1">
      <c r="A9720" t="s">
        <v>20</v>
      </c>
      <c r="B9720" t="s">
        <v>18143</v>
      </c>
      <c r="C9720">
        <v>1161017.01</v>
      </c>
      <c r="D9720">
        <v>21071.09</v>
      </c>
      <c r="E9720">
        <v>55.1</v>
      </c>
      <c r="G9720" t="s">
        <v>1591</v>
      </c>
      <c r="H9720" t="s">
        <v>21</v>
      </c>
      <c r="I9720" t="s">
        <v>52</v>
      </c>
      <c r="J9720" t="s">
        <v>21</v>
      </c>
      <c r="K9720" t="s">
        <v>18144</v>
      </c>
      <c r="M9720" t="s">
        <v>28</v>
      </c>
      <c r="N9720" t="s">
        <v>1566</v>
      </c>
      <c r="O9720" t="s">
        <v>1318</v>
      </c>
      <c r="Q9720" t="s">
        <v>1080</v>
      </c>
      <c r="R9720" t="s">
        <v>57</v>
      </c>
    </row>
    <row r="9721" spans="1:18" hidden="1">
      <c r="A9721" t="s">
        <v>20</v>
      </c>
      <c r="B9721" t="s">
        <v>18145</v>
      </c>
      <c r="C9721">
        <v>139556.22</v>
      </c>
      <c r="D9721">
        <v>7543.58</v>
      </c>
      <c r="E9721">
        <v>18.5</v>
      </c>
      <c r="G9721" t="s">
        <v>1591</v>
      </c>
      <c r="H9721" t="s">
        <v>1310</v>
      </c>
      <c r="I9721" t="s">
        <v>33</v>
      </c>
      <c r="J9721" t="s">
        <v>26</v>
      </c>
      <c r="K9721" t="s">
        <v>18146</v>
      </c>
      <c r="M9721" t="s">
        <v>133</v>
      </c>
      <c r="N9721" t="s">
        <v>1566</v>
      </c>
      <c r="O9721" t="s">
        <v>1318</v>
      </c>
    </row>
    <row r="9722" spans="1:18" hidden="1">
      <c r="A9722" t="s">
        <v>20</v>
      </c>
      <c r="B9722" t="s">
        <v>18147</v>
      </c>
      <c r="C9722">
        <v>764191.04</v>
      </c>
      <c r="D9722">
        <v>11921.86</v>
      </c>
      <c r="E9722">
        <v>64.099999999999994</v>
      </c>
      <c r="G9722" t="s">
        <v>1591</v>
      </c>
      <c r="H9722" t="s">
        <v>21</v>
      </c>
      <c r="I9722" t="s">
        <v>128</v>
      </c>
      <c r="J9722" t="s">
        <v>21</v>
      </c>
      <c r="K9722" t="s">
        <v>18148</v>
      </c>
      <c r="M9722" t="s">
        <v>22</v>
      </c>
      <c r="N9722" t="s">
        <v>1566</v>
      </c>
      <c r="O9722" t="s">
        <v>1318</v>
      </c>
      <c r="Q9722" t="s">
        <v>17692</v>
      </c>
      <c r="R9722" t="s">
        <v>255</v>
      </c>
    </row>
    <row r="9723" spans="1:18" hidden="1">
      <c r="A9723" t="s">
        <v>20</v>
      </c>
      <c r="B9723" t="s">
        <v>18149</v>
      </c>
      <c r="C9723">
        <v>136426.42000000001</v>
      </c>
      <c r="D9723">
        <v>9280.7099999999991</v>
      </c>
      <c r="E9723">
        <v>14.7</v>
      </c>
      <c r="G9723" t="s">
        <v>1591</v>
      </c>
      <c r="H9723" t="s">
        <v>367</v>
      </c>
      <c r="I9723" t="s">
        <v>49</v>
      </c>
      <c r="J9723" t="s">
        <v>26</v>
      </c>
      <c r="K9723" t="s">
        <v>18150</v>
      </c>
      <c r="M9723" t="s">
        <v>22</v>
      </c>
      <c r="N9723" t="s">
        <v>1566</v>
      </c>
      <c r="O9723" t="s">
        <v>1318</v>
      </c>
    </row>
    <row r="9724" spans="1:18" hidden="1">
      <c r="A9724" t="s">
        <v>20</v>
      </c>
      <c r="B9724" t="s">
        <v>18151</v>
      </c>
      <c r="C9724">
        <v>3241917.71</v>
      </c>
      <c r="D9724">
        <v>20338.25</v>
      </c>
      <c r="E9724">
        <v>159.4</v>
      </c>
      <c r="G9724" t="s">
        <v>1591</v>
      </c>
      <c r="J9724" t="s">
        <v>258</v>
      </c>
      <c r="M9724" t="s">
        <v>28</v>
      </c>
      <c r="N9724" t="s">
        <v>1566</v>
      </c>
      <c r="O9724" t="s">
        <v>1318</v>
      </c>
      <c r="Q9724" t="s">
        <v>1155</v>
      </c>
      <c r="R9724" t="s">
        <v>194</v>
      </c>
    </row>
    <row r="9725" spans="1:18" hidden="1">
      <c r="A9725" t="s">
        <v>20</v>
      </c>
      <c r="B9725" t="s">
        <v>18152</v>
      </c>
      <c r="C9725">
        <v>145180.76999999999</v>
      </c>
      <c r="D9725">
        <v>7601.09</v>
      </c>
      <c r="E9725">
        <v>19.100000000000001</v>
      </c>
      <c r="G9725" t="s">
        <v>1591</v>
      </c>
      <c r="H9725" t="s">
        <v>18153</v>
      </c>
      <c r="I9725" t="s">
        <v>166</v>
      </c>
      <c r="J9725" t="s">
        <v>26</v>
      </c>
      <c r="K9725" t="s">
        <v>18154</v>
      </c>
      <c r="M9725" t="s">
        <v>28</v>
      </c>
      <c r="N9725" t="s">
        <v>1566</v>
      </c>
      <c r="O9725" t="s">
        <v>1318</v>
      </c>
    </row>
    <row r="9726" spans="1:18" hidden="1">
      <c r="A9726" t="s">
        <v>20</v>
      </c>
      <c r="B9726" t="s">
        <v>18155</v>
      </c>
      <c r="C9726">
        <v>642077.34</v>
      </c>
      <c r="D9726">
        <v>10827.61</v>
      </c>
      <c r="E9726">
        <v>59.3</v>
      </c>
      <c r="G9726" t="s">
        <v>1591</v>
      </c>
      <c r="H9726" t="s">
        <v>21</v>
      </c>
      <c r="I9726" t="s">
        <v>129</v>
      </c>
      <c r="J9726" t="s">
        <v>21</v>
      </c>
      <c r="K9726" t="s">
        <v>18156</v>
      </c>
      <c r="M9726" t="s">
        <v>22</v>
      </c>
      <c r="N9726" t="s">
        <v>1566</v>
      </c>
      <c r="O9726" t="s">
        <v>1318</v>
      </c>
      <c r="Q9726" t="s">
        <v>921</v>
      </c>
      <c r="R9726" t="s">
        <v>89</v>
      </c>
    </row>
    <row r="9727" spans="1:18" hidden="1">
      <c r="A9727" t="s">
        <v>20</v>
      </c>
      <c r="B9727" t="s">
        <v>18157</v>
      </c>
      <c r="C9727">
        <v>145591.09</v>
      </c>
      <c r="D9727">
        <v>7543.58</v>
      </c>
      <c r="E9727">
        <v>19.3</v>
      </c>
      <c r="G9727" t="s">
        <v>1591</v>
      </c>
      <c r="H9727" t="s">
        <v>18158</v>
      </c>
      <c r="I9727" t="s">
        <v>33</v>
      </c>
      <c r="J9727" t="s">
        <v>26</v>
      </c>
      <c r="K9727" t="s">
        <v>18159</v>
      </c>
      <c r="M9727" t="s">
        <v>28</v>
      </c>
      <c r="N9727" t="s">
        <v>1566</v>
      </c>
      <c r="O9727" t="s">
        <v>1318</v>
      </c>
    </row>
    <row r="9728" spans="1:18" hidden="1">
      <c r="A9728" t="s">
        <v>20</v>
      </c>
      <c r="B9728" t="s">
        <v>18160</v>
      </c>
      <c r="C9728">
        <v>1380948.94</v>
      </c>
      <c r="D9728">
        <v>7038.48</v>
      </c>
      <c r="E9728">
        <v>196.2</v>
      </c>
      <c r="G9728" t="s">
        <v>1591</v>
      </c>
      <c r="H9728" t="s">
        <v>21</v>
      </c>
      <c r="I9728" t="s">
        <v>336</v>
      </c>
      <c r="J9728" t="s">
        <v>21</v>
      </c>
      <c r="K9728" t="s">
        <v>18161</v>
      </c>
      <c r="M9728" t="s">
        <v>156</v>
      </c>
      <c r="N9728" t="s">
        <v>1566</v>
      </c>
      <c r="O9728" t="s">
        <v>1318</v>
      </c>
      <c r="Q9728" t="s">
        <v>82</v>
      </c>
      <c r="R9728" t="s">
        <v>196</v>
      </c>
    </row>
    <row r="9729" spans="1:18" hidden="1">
      <c r="A9729" t="s">
        <v>20</v>
      </c>
      <c r="B9729" t="s">
        <v>18162</v>
      </c>
      <c r="C9729">
        <v>412288.39</v>
      </c>
      <c r="D9729">
        <v>3272.13</v>
      </c>
      <c r="E9729">
        <v>126</v>
      </c>
      <c r="G9729" t="s">
        <v>1591</v>
      </c>
      <c r="H9729" t="s">
        <v>21</v>
      </c>
      <c r="I9729" t="s">
        <v>336</v>
      </c>
      <c r="J9729" t="s">
        <v>21</v>
      </c>
      <c r="K9729" t="s">
        <v>18163</v>
      </c>
      <c r="M9729" t="s">
        <v>115</v>
      </c>
      <c r="N9729" t="s">
        <v>1566</v>
      </c>
      <c r="O9729" t="s">
        <v>1318</v>
      </c>
      <c r="Q9729" t="s">
        <v>956</v>
      </c>
      <c r="R9729" t="s">
        <v>46</v>
      </c>
    </row>
    <row r="9730" spans="1:18" hidden="1">
      <c r="A9730" t="s">
        <v>20</v>
      </c>
      <c r="B9730" t="s">
        <v>18164</v>
      </c>
      <c r="C9730">
        <v>651681.81999999995</v>
      </c>
      <c r="D9730">
        <v>10278.89</v>
      </c>
      <c r="E9730">
        <v>63.4</v>
      </c>
      <c r="G9730" t="s">
        <v>1591</v>
      </c>
      <c r="H9730" t="s">
        <v>21</v>
      </c>
      <c r="I9730" t="s">
        <v>27</v>
      </c>
      <c r="J9730" t="s">
        <v>21</v>
      </c>
      <c r="K9730" t="s">
        <v>18165</v>
      </c>
      <c r="M9730" t="s">
        <v>22</v>
      </c>
      <c r="N9730" t="s">
        <v>1566</v>
      </c>
      <c r="O9730" t="s">
        <v>1318</v>
      </c>
      <c r="Q9730" t="s">
        <v>1155</v>
      </c>
      <c r="R9730" t="s">
        <v>173</v>
      </c>
    </row>
    <row r="9731" spans="1:18" hidden="1">
      <c r="A9731" t="s">
        <v>20</v>
      </c>
      <c r="B9731" t="s">
        <v>18166</v>
      </c>
      <c r="C9731">
        <v>154406.88</v>
      </c>
      <c r="D9731">
        <v>7317.86</v>
      </c>
      <c r="E9731">
        <v>21.1</v>
      </c>
      <c r="G9731" t="s">
        <v>1591</v>
      </c>
      <c r="H9731" t="s">
        <v>18167</v>
      </c>
      <c r="I9731" t="s">
        <v>53</v>
      </c>
      <c r="J9731" t="s">
        <v>26</v>
      </c>
      <c r="K9731" t="s">
        <v>18168</v>
      </c>
      <c r="M9731" t="s">
        <v>28</v>
      </c>
      <c r="N9731" t="s">
        <v>1566</v>
      </c>
      <c r="O9731" t="s">
        <v>1318</v>
      </c>
    </row>
    <row r="9732" spans="1:18" hidden="1">
      <c r="A9732" t="s">
        <v>20</v>
      </c>
      <c r="B9732" t="s">
        <v>18169</v>
      </c>
      <c r="C9732">
        <v>164607.43</v>
      </c>
      <c r="D9732">
        <v>9195.9500000000007</v>
      </c>
      <c r="E9732">
        <v>17.899999999999999</v>
      </c>
      <c r="G9732" t="s">
        <v>1591</v>
      </c>
      <c r="H9732" t="s">
        <v>18170</v>
      </c>
      <c r="I9732" t="s">
        <v>96</v>
      </c>
      <c r="J9732" t="s">
        <v>26</v>
      </c>
      <c r="M9732" t="s">
        <v>22</v>
      </c>
      <c r="N9732" t="s">
        <v>1566</v>
      </c>
      <c r="O9732" t="s">
        <v>1318</v>
      </c>
    </row>
    <row r="9733" spans="1:18" hidden="1">
      <c r="A9733" t="s">
        <v>20</v>
      </c>
      <c r="B9733" t="s">
        <v>18171</v>
      </c>
      <c r="C9733">
        <v>152441.56</v>
      </c>
      <c r="D9733">
        <v>8108.59</v>
      </c>
      <c r="E9733">
        <v>18.8</v>
      </c>
      <c r="G9733" t="s">
        <v>1591</v>
      </c>
      <c r="H9733" t="s">
        <v>18172</v>
      </c>
      <c r="I9733" t="s">
        <v>154</v>
      </c>
      <c r="J9733" t="s">
        <v>26</v>
      </c>
      <c r="K9733" t="s">
        <v>18173</v>
      </c>
      <c r="M9733" t="s">
        <v>28</v>
      </c>
      <c r="N9733" t="s">
        <v>1566</v>
      </c>
      <c r="O9733" t="s">
        <v>1318</v>
      </c>
    </row>
    <row r="9734" spans="1:18" hidden="1">
      <c r="A9734" t="s">
        <v>20</v>
      </c>
      <c r="B9734" t="s">
        <v>18174</v>
      </c>
      <c r="C9734">
        <v>166670.46</v>
      </c>
      <c r="D9734">
        <v>8772.1299999999992</v>
      </c>
      <c r="E9734">
        <v>19</v>
      </c>
      <c r="G9734" t="s">
        <v>1591</v>
      </c>
      <c r="H9734" t="s">
        <v>18175</v>
      </c>
      <c r="I9734" t="s">
        <v>40</v>
      </c>
      <c r="J9734" t="s">
        <v>26</v>
      </c>
      <c r="K9734" t="s">
        <v>2134</v>
      </c>
      <c r="M9734" t="s">
        <v>22</v>
      </c>
      <c r="N9734" t="s">
        <v>1566</v>
      </c>
      <c r="O9734" t="s">
        <v>1318</v>
      </c>
    </row>
    <row r="9735" spans="1:18" hidden="1">
      <c r="A9735" t="s">
        <v>20</v>
      </c>
      <c r="B9735" t="s">
        <v>18176</v>
      </c>
      <c r="C9735">
        <v>1224503.1000000001</v>
      </c>
      <c r="D9735">
        <v>31888.1</v>
      </c>
      <c r="E9735">
        <v>38.4</v>
      </c>
      <c r="G9735" t="s">
        <v>1591</v>
      </c>
      <c r="H9735" t="s">
        <v>18177</v>
      </c>
      <c r="I9735" t="s">
        <v>153</v>
      </c>
      <c r="J9735" t="s">
        <v>26</v>
      </c>
      <c r="K9735" t="s">
        <v>18178</v>
      </c>
      <c r="M9735" t="s">
        <v>28</v>
      </c>
      <c r="N9735" t="s">
        <v>1566</v>
      </c>
      <c r="O9735" t="s">
        <v>1318</v>
      </c>
    </row>
    <row r="9736" spans="1:18" hidden="1">
      <c r="A9736" t="s">
        <v>20</v>
      </c>
      <c r="B9736" t="s">
        <v>18179</v>
      </c>
      <c r="C9736">
        <v>256224.9</v>
      </c>
      <c r="D9736">
        <v>10249</v>
      </c>
      <c r="E9736">
        <v>25</v>
      </c>
      <c r="G9736" t="s">
        <v>1591</v>
      </c>
      <c r="H9736" t="s">
        <v>17875</v>
      </c>
      <c r="I9736" t="s">
        <v>131</v>
      </c>
      <c r="J9736" t="s">
        <v>26</v>
      </c>
      <c r="K9736" t="s">
        <v>18180</v>
      </c>
      <c r="M9736" t="s">
        <v>28</v>
      </c>
      <c r="N9736" t="s">
        <v>1566</v>
      </c>
      <c r="O9736" t="s">
        <v>1318</v>
      </c>
      <c r="Q9736" t="s">
        <v>13069</v>
      </c>
      <c r="R9736" t="s">
        <v>61</v>
      </c>
    </row>
    <row r="9737" spans="1:18" hidden="1">
      <c r="A9737" t="s">
        <v>20</v>
      </c>
      <c r="B9737" t="s">
        <v>18181</v>
      </c>
      <c r="C9737">
        <v>226207.11</v>
      </c>
      <c r="D9737">
        <v>9386.19</v>
      </c>
      <c r="E9737">
        <v>24.1</v>
      </c>
      <c r="G9737" t="s">
        <v>1591</v>
      </c>
      <c r="H9737" t="s">
        <v>17875</v>
      </c>
      <c r="I9737" t="s">
        <v>131</v>
      </c>
      <c r="J9737" t="s">
        <v>26</v>
      </c>
      <c r="K9737" t="s">
        <v>18180</v>
      </c>
      <c r="M9737" t="s">
        <v>874</v>
      </c>
      <c r="N9737" t="s">
        <v>1566</v>
      </c>
      <c r="O9737" t="s">
        <v>1318</v>
      </c>
      <c r="Q9737" t="s">
        <v>13069</v>
      </c>
      <c r="R9737" t="s">
        <v>61</v>
      </c>
    </row>
    <row r="9738" spans="1:18" hidden="1">
      <c r="A9738" t="s">
        <v>20</v>
      </c>
      <c r="B9738" t="s">
        <v>18182</v>
      </c>
      <c r="C9738">
        <v>249050.6</v>
      </c>
      <c r="D9738">
        <v>10249</v>
      </c>
      <c r="E9738">
        <v>24.3</v>
      </c>
      <c r="G9738" t="s">
        <v>1591</v>
      </c>
      <c r="H9738" t="s">
        <v>17875</v>
      </c>
      <c r="I9738" t="s">
        <v>131</v>
      </c>
      <c r="J9738" t="s">
        <v>26</v>
      </c>
      <c r="K9738" t="s">
        <v>18180</v>
      </c>
      <c r="M9738" t="s">
        <v>28</v>
      </c>
      <c r="N9738" t="s">
        <v>1566</v>
      </c>
      <c r="O9738" t="s">
        <v>1318</v>
      </c>
      <c r="Q9738" t="s">
        <v>13069</v>
      </c>
      <c r="R9738" t="s">
        <v>61</v>
      </c>
    </row>
    <row r="9739" spans="1:18" hidden="1">
      <c r="A9739" t="s">
        <v>20</v>
      </c>
      <c r="B9739" t="s">
        <v>18183</v>
      </c>
      <c r="C9739">
        <v>353283.07</v>
      </c>
      <c r="D9739">
        <v>7938.95</v>
      </c>
      <c r="E9739">
        <v>44.5</v>
      </c>
      <c r="G9739" t="s">
        <v>1591</v>
      </c>
      <c r="H9739" t="s">
        <v>367</v>
      </c>
      <c r="I9739" t="s">
        <v>190</v>
      </c>
      <c r="J9739" t="s">
        <v>26</v>
      </c>
      <c r="K9739" t="s">
        <v>18184</v>
      </c>
      <c r="M9739" t="s">
        <v>28</v>
      </c>
      <c r="N9739" t="s">
        <v>1566</v>
      </c>
      <c r="O9739" t="s">
        <v>1318</v>
      </c>
    </row>
    <row r="9740" spans="1:18" hidden="1">
      <c r="A9740" t="s">
        <v>20</v>
      </c>
      <c r="B9740" t="s">
        <v>18185</v>
      </c>
      <c r="C9740">
        <v>126229.23</v>
      </c>
      <c r="D9740">
        <v>7938.95</v>
      </c>
      <c r="E9740">
        <v>15.9</v>
      </c>
      <c r="G9740" t="s">
        <v>1591</v>
      </c>
      <c r="H9740" t="s">
        <v>367</v>
      </c>
      <c r="I9740" t="s">
        <v>190</v>
      </c>
      <c r="J9740" t="s">
        <v>26</v>
      </c>
      <c r="K9740" t="s">
        <v>18186</v>
      </c>
      <c r="M9740" t="s">
        <v>28</v>
      </c>
      <c r="N9740" t="s">
        <v>1566</v>
      </c>
      <c r="O9740" t="s">
        <v>1318</v>
      </c>
    </row>
    <row r="9741" spans="1:18" hidden="1">
      <c r="A9741" t="s">
        <v>20</v>
      </c>
      <c r="B9741" t="s">
        <v>18187</v>
      </c>
      <c r="C9741">
        <v>1072300.33</v>
      </c>
      <c r="D9741">
        <v>25053.75</v>
      </c>
      <c r="E9741">
        <v>42.8</v>
      </c>
      <c r="G9741" t="s">
        <v>1591</v>
      </c>
      <c r="H9741" t="s">
        <v>21</v>
      </c>
      <c r="I9741" t="s">
        <v>124</v>
      </c>
      <c r="J9741" t="s">
        <v>21</v>
      </c>
      <c r="K9741" t="s">
        <v>18188</v>
      </c>
      <c r="M9741" t="s">
        <v>28</v>
      </c>
      <c r="N9741" t="s">
        <v>1566</v>
      </c>
      <c r="O9741" t="s">
        <v>1318</v>
      </c>
      <c r="Q9741" t="s">
        <v>17692</v>
      </c>
      <c r="R9741" t="s">
        <v>66</v>
      </c>
    </row>
    <row r="9742" spans="1:18" hidden="1">
      <c r="A9742" t="s">
        <v>20</v>
      </c>
      <c r="B9742" t="s">
        <v>18189</v>
      </c>
      <c r="C9742">
        <v>121544.08</v>
      </c>
      <c r="D9742">
        <v>7149.65</v>
      </c>
      <c r="E9742">
        <v>17</v>
      </c>
      <c r="G9742" t="s">
        <v>1591</v>
      </c>
      <c r="H9742" t="s">
        <v>367</v>
      </c>
      <c r="I9742" t="s">
        <v>138</v>
      </c>
      <c r="J9742" t="s">
        <v>26</v>
      </c>
      <c r="K9742" t="s">
        <v>18190</v>
      </c>
      <c r="M9742" t="s">
        <v>28</v>
      </c>
      <c r="N9742" t="s">
        <v>1566</v>
      </c>
      <c r="O9742" t="s">
        <v>1318</v>
      </c>
      <c r="Q9742" t="s">
        <v>766</v>
      </c>
      <c r="R9742" t="s">
        <v>287</v>
      </c>
    </row>
    <row r="9743" spans="1:18" hidden="1">
      <c r="A9743" t="s">
        <v>20</v>
      </c>
      <c r="B9743" t="s">
        <v>18191</v>
      </c>
      <c r="C9743">
        <v>47188.44</v>
      </c>
      <c r="D9743">
        <v>8579.7199999999993</v>
      </c>
      <c r="E9743">
        <v>5.5</v>
      </c>
      <c r="G9743" t="s">
        <v>1591</v>
      </c>
      <c r="H9743" t="s">
        <v>350</v>
      </c>
      <c r="I9743" t="s">
        <v>363</v>
      </c>
      <c r="J9743" t="s">
        <v>26</v>
      </c>
      <c r="K9743" t="s">
        <v>18190</v>
      </c>
      <c r="M9743" t="s">
        <v>28</v>
      </c>
      <c r="N9743" t="s">
        <v>1566</v>
      </c>
      <c r="O9743" t="s">
        <v>1318</v>
      </c>
      <c r="Q9743" t="s">
        <v>766</v>
      </c>
      <c r="R9743" t="s">
        <v>287</v>
      </c>
    </row>
    <row r="9744" spans="1:18" hidden="1">
      <c r="A9744" t="s">
        <v>20</v>
      </c>
      <c r="B9744" t="s">
        <v>18192</v>
      </c>
      <c r="C9744">
        <v>715410.95</v>
      </c>
      <c r="D9744">
        <v>10278.89</v>
      </c>
      <c r="E9744">
        <v>69.599999999999994</v>
      </c>
      <c r="G9744" t="s">
        <v>1591</v>
      </c>
      <c r="H9744" t="s">
        <v>21</v>
      </c>
      <c r="I9744" t="s">
        <v>27</v>
      </c>
      <c r="J9744" t="s">
        <v>21</v>
      </c>
      <c r="K9744" t="s">
        <v>18193</v>
      </c>
      <c r="M9744" t="s">
        <v>22</v>
      </c>
      <c r="N9744" t="s">
        <v>1566</v>
      </c>
      <c r="O9744" t="s">
        <v>1318</v>
      </c>
      <c r="Q9744" t="s">
        <v>11313</v>
      </c>
      <c r="R9744" t="s">
        <v>42</v>
      </c>
    </row>
    <row r="9745" spans="1:18" hidden="1">
      <c r="A9745" t="s">
        <v>20</v>
      </c>
      <c r="B9745" t="s">
        <v>17646</v>
      </c>
      <c r="C9745">
        <v>14393593.51</v>
      </c>
      <c r="D9745">
        <v>21901.39</v>
      </c>
      <c r="E9745">
        <v>657.2</v>
      </c>
      <c r="G9745" t="s">
        <v>1591</v>
      </c>
      <c r="J9745" t="s">
        <v>258</v>
      </c>
      <c r="M9745" t="s">
        <v>28</v>
      </c>
      <c r="N9745" t="s">
        <v>1566</v>
      </c>
      <c r="O9745" t="s">
        <v>1318</v>
      </c>
      <c r="Q9745" t="s">
        <v>771</v>
      </c>
      <c r="R9745" t="s">
        <v>194</v>
      </c>
    </row>
    <row r="9746" spans="1:18" hidden="1">
      <c r="A9746" t="s">
        <v>20</v>
      </c>
      <c r="B9746" t="s">
        <v>18194</v>
      </c>
      <c r="C9746">
        <v>524305.21</v>
      </c>
      <c r="D9746">
        <v>8348.81</v>
      </c>
      <c r="E9746">
        <v>62.8</v>
      </c>
      <c r="G9746" t="s">
        <v>1591</v>
      </c>
      <c r="H9746" t="s">
        <v>21</v>
      </c>
      <c r="I9746" t="s">
        <v>111</v>
      </c>
      <c r="J9746" t="s">
        <v>21</v>
      </c>
      <c r="K9746" t="s">
        <v>18195</v>
      </c>
      <c r="M9746" t="s">
        <v>22</v>
      </c>
      <c r="N9746" t="s">
        <v>1566</v>
      </c>
      <c r="O9746" t="s">
        <v>1318</v>
      </c>
      <c r="Q9746" t="s">
        <v>6889</v>
      </c>
      <c r="R9746" t="s">
        <v>194</v>
      </c>
    </row>
    <row r="9747" spans="1:18" hidden="1">
      <c r="A9747" t="s">
        <v>20</v>
      </c>
      <c r="B9747" t="s">
        <v>18196</v>
      </c>
      <c r="C9747">
        <v>771818.21</v>
      </c>
      <c r="D9747">
        <v>10645.77</v>
      </c>
      <c r="E9747">
        <v>72.5</v>
      </c>
      <c r="G9747" t="s">
        <v>1591</v>
      </c>
      <c r="H9747" t="s">
        <v>21</v>
      </c>
      <c r="I9747" t="s">
        <v>158</v>
      </c>
      <c r="J9747" t="s">
        <v>21</v>
      </c>
      <c r="K9747" t="s">
        <v>18197</v>
      </c>
      <c r="M9747" t="s">
        <v>97</v>
      </c>
      <c r="N9747" t="s">
        <v>1566</v>
      </c>
      <c r="O9747" t="s">
        <v>1318</v>
      </c>
      <c r="Q9747" t="s">
        <v>1078</v>
      </c>
      <c r="R9747" t="s">
        <v>7288</v>
      </c>
    </row>
    <row r="9748" spans="1:18" hidden="1">
      <c r="A9748" t="s">
        <v>20</v>
      </c>
      <c r="B9748" t="s">
        <v>18198</v>
      </c>
      <c r="C9748">
        <v>157024.20000000001</v>
      </c>
      <c r="D9748">
        <v>8052.52</v>
      </c>
      <c r="E9748">
        <v>19.5</v>
      </c>
      <c r="G9748" t="s">
        <v>1591</v>
      </c>
      <c r="H9748" t="s">
        <v>367</v>
      </c>
      <c r="I9748" t="s">
        <v>49</v>
      </c>
      <c r="J9748" t="s">
        <v>26</v>
      </c>
      <c r="K9748" t="s">
        <v>18199</v>
      </c>
      <c r="M9748" t="s">
        <v>28</v>
      </c>
      <c r="N9748" t="s">
        <v>1566</v>
      </c>
      <c r="O9748" t="s">
        <v>1318</v>
      </c>
    </row>
    <row r="9749" spans="1:18" hidden="1">
      <c r="A9749" t="s">
        <v>20</v>
      </c>
      <c r="B9749" t="s">
        <v>18200</v>
      </c>
      <c r="C9749">
        <v>2432057.38</v>
      </c>
      <c r="D9749">
        <v>18722.54</v>
      </c>
      <c r="E9749">
        <v>129.9</v>
      </c>
      <c r="G9749" t="s">
        <v>1591</v>
      </c>
      <c r="H9749" t="s">
        <v>21</v>
      </c>
      <c r="I9749" t="s">
        <v>158</v>
      </c>
      <c r="J9749" t="s">
        <v>21</v>
      </c>
      <c r="K9749" t="s">
        <v>18190</v>
      </c>
      <c r="M9749" t="s">
        <v>28</v>
      </c>
      <c r="N9749" t="s">
        <v>1566</v>
      </c>
      <c r="O9749" t="s">
        <v>1318</v>
      </c>
      <c r="Q9749" t="s">
        <v>766</v>
      </c>
      <c r="R9749" t="s">
        <v>287</v>
      </c>
    </row>
    <row r="9750" spans="1:18" hidden="1">
      <c r="A9750" t="s">
        <v>20</v>
      </c>
      <c r="B9750" t="s">
        <v>18201</v>
      </c>
      <c r="C9750">
        <v>35532.370000000003</v>
      </c>
      <c r="D9750">
        <v>6022.44</v>
      </c>
      <c r="E9750">
        <v>5.9</v>
      </c>
      <c r="G9750" t="s">
        <v>1591</v>
      </c>
      <c r="H9750" t="s">
        <v>350</v>
      </c>
      <c r="I9750" t="s">
        <v>158</v>
      </c>
      <c r="J9750" t="s">
        <v>26</v>
      </c>
      <c r="K9750" t="s">
        <v>18190</v>
      </c>
      <c r="M9750" t="s">
        <v>133</v>
      </c>
      <c r="N9750" t="s">
        <v>1566</v>
      </c>
      <c r="O9750" t="s">
        <v>1318</v>
      </c>
      <c r="Q9750" t="s">
        <v>766</v>
      </c>
      <c r="R9750" t="s">
        <v>287</v>
      </c>
    </row>
    <row r="9751" spans="1:18" hidden="1">
      <c r="A9751" t="s">
        <v>20</v>
      </c>
      <c r="B9751" t="s">
        <v>18202</v>
      </c>
      <c r="C9751">
        <v>1630800.8</v>
      </c>
      <c r="D9751">
        <v>15443.19</v>
      </c>
      <c r="E9751">
        <v>105.6</v>
      </c>
      <c r="G9751" t="s">
        <v>1591</v>
      </c>
      <c r="H9751" t="s">
        <v>18203</v>
      </c>
      <c r="I9751" t="s">
        <v>124</v>
      </c>
      <c r="J9751" t="s">
        <v>26</v>
      </c>
      <c r="K9751" t="s">
        <v>18204</v>
      </c>
      <c r="M9751" t="s">
        <v>156</v>
      </c>
      <c r="N9751" t="s">
        <v>1566</v>
      </c>
      <c r="O9751" t="s">
        <v>1318</v>
      </c>
      <c r="Q9751" t="s">
        <v>314</v>
      </c>
      <c r="R9751" t="s">
        <v>65</v>
      </c>
    </row>
    <row r="9752" spans="1:18" hidden="1">
      <c r="A9752" t="s">
        <v>20</v>
      </c>
      <c r="B9752" t="s">
        <v>18205</v>
      </c>
      <c r="C9752">
        <v>251100.4</v>
      </c>
      <c r="D9752">
        <v>10249</v>
      </c>
      <c r="E9752">
        <v>24.5</v>
      </c>
      <c r="G9752" t="s">
        <v>1591</v>
      </c>
      <c r="H9752" t="s">
        <v>17875</v>
      </c>
      <c r="I9752" t="s">
        <v>131</v>
      </c>
      <c r="J9752" t="s">
        <v>26</v>
      </c>
      <c r="K9752" t="s">
        <v>18180</v>
      </c>
      <c r="M9752" t="s">
        <v>28</v>
      </c>
      <c r="N9752" t="s">
        <v>1566</v>
      </c>
      <c r="O9752" t="s">
        <v>1318</v>
      </c>
      <c r="Q9752" t="s">
        <v>13069</v>
      </c>
      <c r="R9752" t="s">
        <v>61</v>
      </c>
    </row>
    <row r="9753" spans="1:18" hidden="1">
      <c r="A9753" t="s">
        <v>20</v>
      </c>
      <c r="B9753" t="s">
        <v>18206</v>
      </c>
      <c r="C9753">
        <v>139360.26999999999</v>
      </c>
      <c r="D9753">
        <v>7657.16</v>
      </c>
      <c r="E9753">
        <v>18.2</v>
      </c>
      <c r="G9753" t="s">
        <v>1591</v>
      </c>
      <c r="H9753" t="s">
        <v>18207</v>
      </c>
      <c r="I9753" t="s">
        <v>184</v>
      </c>
      <c r="J9753" t="s">
        <v>26</v>
      </c>
      <c r="K9753" t="s">
        <v>17908</v>
      </c>
      <c r="M9753" t="s">
        <v>28</v>
      </c>
      <c r="N9753" t="s">
        <v>1566</v>
      </c>
      <c r="O9753" t="s">
        <v>1318</v>
      </c>
    </row>
    <row r="9754" spans="1:18" hidden="1">
      <c r="A9754" t="s">
        <v>20</v>
      </c>
      <c r="B9754" t="s">
        <v>18208</v>
      </c>
      <c r="C9754">
        <v>717162.7</v>
      </c>
      <c r="D9754">
        <v>8348.81</v>
      </c>
      <c r="E9754">
        <v>85.9</v>
      </c>
      <c r="G9754" t="s">
        <v>1591</v>
      </c>
      <c r="I9754" t="s">
        <v>111</v>
      </c>
      <c r="J9754" t="s">
        <v>258</v>
      </c>
      <c r="K9754" t="s">
        <v>18209</v>
      </c>
      <c r="M9754" t="s">
        <v>22</v>
      </c>
      <c r="N9754" t="s">
        <v>1566</v>
      </c>
      <c r="O9754" t="s">
        <v>1318</v>
      </c>
      <c r="Q9754" t="s">
        <v>579</v>
      </c>
      <c r="R9754" t="s">
        <v>65</v>
      </c>
    </row>
    <row r="9755" spans="1:18" hidden="1">
      <c r="A9755" t="s">
        <v>20</v>
      </c>
      <c r="B9755" t="s">
        <v>18210</v>
      </c>
      <c r="C9755">
        <v>643841.88</v>
      </c>
      <c r="D9755">
        <v>26066.47</v>
      </c>
      <c r="E9755">
        <v>24.7</v>
      </c>
      <c r="G9755" t="s">
        <v>1591</v>
      </c>
      <c r="H9755" t="s">
        <v>17875</v>
      </c>
      <c r="I9755" t="s">
        <v>131</v>
      </c>
      <c r="J9755" t="s">
        <v>26</v>
      </c>
      <c r="K9755" t="s">
        <v>18180</v>
      </c>
      <c r="M9755" t="s">
        <v>874</v>
      </c>
      <c r="N9755" t="s">
        <v>1566</v>
      </c>
      <c r="O9755" t="s">
        <v>1318</v>
      </c>
      <c r="Q9755" t="s">
        <v>13069</v>
      </c>
      <c r="R9755" t="s">
        <v>61</v>
      </c>
    </row>
    <row r="9756" spans="1:18" hidden="1">
      <c r="A9756" t="s">
        <v>20</v>
      </c>
      <c r="B9756" t="s">
        <v>18211</v>
      </c>
      <c r="C9756">
        <v>245975.9</v>
      </c>
      <c r="D9756">
        <v>10249</v>
      </c>
      <c r="E9756">
        <v>24</v>
      </c>
      <c r="G9756" t="s">
        <v>1591</v>
      </c>
      <c r="H9756" t="s">
        <v>17875</v>
      </c>
      <c r="I9756" t="s">
        <v>131</v>
      </c>
      <c r="J9756" t="s">
        <v>26</v>
      </c>
      <c r="K9756" t="s">
        <v>18180</v>
      </c>
      <c r="M9756" t="s">
        <v>28</v>
      </c>
      <c r="N9756" t="s">
        <v>1566</v>
      </c>
      <c r="O9756" t="s">
        <v>1318</v>
      </c>
      <c r="Q9756" t="s">
        <v>13069</v>
      </c>
      <c r="R9756" t="s">
        <v>61</v>
      </c>
    </row>
    <row r="9757" spans="1:18" hidden="1">
      <c r="A9757" t="s">
        <v>20</v>
      </c>
      <c r="B9757" t="s">
        <v>18212</v>
      </c>
      <c r="C9757">
        <v>141152.06</v>
      </c>
      <c r="D9757">
        <v>7713.23</v>
      </c>
      <c r="E9757">
        <v>18.3</v>
      </c>
      <c r="G9757" t="s">
        <v>1591</v>
      </c>
      <c r="H9757" t="s">
        <v>18213</v>
      </c>
      <c r="I9757" t="s">
        <v>40</v>
      </c>
      <c r="J9757" t="s">
        <v>26</v>
      </c>
      <c r="K9757" t="s">
        <v>18214</v>
      </c>
      <c r="M9757" t="s">
        <v>133</v>
      </c>
      <c r="N9757" t="s">
        <v>1566</v>
      </c>
      <c r="O9757" t="s">
        <v>1318</v>
      </c>
    </row>
    <row r="9758" spans="1:18" hidden="1">
      <c r="A9758" t="s">
        <v>20</v>
      </c>
      <c r="B9758" t="s">
        <v>18215</v>
      </c>
      <c r="C9758">
        <v>12155015.449999999</v>
      </c>
      <c r="D9758">
        <v>14797.92</v>
      </c>
      <c r="E9758">
        <v>821.4</v>
      </c>
      <c r="G9758" t="s">
        <v>1591</v>
      </c>
      <c r="H9758" t="s">
        <v>347</v>
      </c>
      <c r="I9758" t="s">
        <v>316</v>
      </c>
      <c r="J9758" t="s">
        <v>26</v>
      </c>
      <c r="K9758" t="s">
        <v>17786</v>
      </c>
      <c r="M9758" t="s">
        <v>28</v>
      </c>
      <c r="N9758" t="s">
        <v>1566</v>
      </c>
      <c r="O9758" t="s">
        <v>1318</v>
      </c>
      <c r="Q9758" t="s">
        <v>314</v>
      </c>
      <c r="R9758" t="s">
        <v>32</v>
      </c>
    </row>
    <row r="9759" spans="1:18" hidden="1">
      <c r="A9759" t="s">
        <v>20</v>
      </c>
      <c r="B9759" t="s">
        <v>18216</v>
      </c>
      <c r="C9759">
        <v>36134.61</v>
      </c>
      <c r="D9759">
        <v>6022.44</v>
      </c>
      <c r="E9759">
        <v>6</v>
      </c>
      <c r="G9759" t="s">
        <v>1591</v>
      </c>
      <c r="H9759" t="s">
        <v>350</v>
      </c>
      <c r="I9759" t="s">
        <v>158</v>
      </c>
      <c r="J9759" t="s">
        <v>26</v>
      </c>
      <c r="K9759" t="s">
        <v>18190</v>
      </c>
      <c r="M9759" t="s">
        <v>133</v>
      </c>
      <c r="N9759" t="s">
        <v>1566</v>
      </c>
      <c r="O9759" t="s">
        <v>1318</v>
      </c>
      <c r="Q9759" t="s">
        <v>766</v>
      </c>
      <c r="R9759" t="s">
        <v>287</v>
      </c>
    </row>
    <row r="9760" spans="1:18" hidden="1">
      <c r="A9760" t="s">
        <v>20</v>
      </c>
      <c r="B9760" t="s">
        <v>18217</v>
      </c>
      <c r="C9760">
        <v>39289.43</v>
      </c>
      <c r="D9760">
        <v>6892.88</v>
      </c>
      <c r="E9760">
        <v>5.7</v>
      </c>
      <c r="G9760" t="s">
        <v>1591</v>
      </c>
      <c r="H9760" t="s">
        <v>350</v>
      </c>
      <c r="I9760" t="s">
        <v>138</v>
      </c>
      <c r="J9760" t="s">
        <v>26</v>
      </c>
      <c r="K9760" t="s">
        <v>18190</v>
      </c>
      <c r="M9760" t="s">
        <v>133</v>
      </c>
      <c r="N9760" t="s">
        <v>1566</v>
      </c>
      <c r="O9760" t="s">
        <v>1318</v>
      </c>
      <c r="Q9760" t="s">
        <v>766</v>
      </c>
      <c r="R9760" t="s">
        <v>287</v>
      </c>
    </row>
    <row r="9761" spans="1:18" hidden="1">
      <c r="A9761" t="s">
        <v>20</v>
      </c>
      <c r="B9761" t="s">
        <v>18218</v>
      </c>
      <c r="C9761">
        <v>711564.7</v>
      </c>
      <c r="D9761">
        <v>28462.59</v>
      </c>
      <c r="E9761">
        <v>25</v>
      </c>
      <c r="G9761" t="s">
        <v>1591</v>
      </c>
      <c r="H9761" t="s">
        <v>17875</v>
      </c>
      <c r="I9761" t="s">
        <v>131</v>
      </c>
      <c r="J9761" t="s">
        <v>26</v>
      </c>
      <c r="K9761" t="s">
        <v>18180</v>
      </c>
      <c r="M9761" t="s">
        <v>28</v>
      </c>
      <c r="N9761" t="s">
        <v>1566</v>
      </c>
      <c r="O9761" t="s">
        <v>1318</v>
      </c>
      <c r="Q9761" t="s">
        <v>13069</v>
      </c>
      <c r="R9761" t="s">
        <v>61</v>
      </c>
    </row>
    <row r="9762" spans="1:18" hidden="1">
      <c r="A9762" t="s">
        <v>20</v>
      </c>
      <c r="B9762" t="s">
        <v>18219</v>
      </c>
      <c r="C9762">
        <v>247000.81</v>
      </c>
      <c r="D9762">
        <v>10249</v>
      </c>
      <c r="E9762">
        <v>24.1</v>
      </c>
      <c r="G9762" t="s">
        <v>1591</v>
      </c>
      <c r="H9762" t="s">
        <v>17875</v>
      </c>
      <c r="I9762" t="s">
        <v>131</v>
      </c>
      <c r="J9762" t="s">
        <v>26</v>
      </c>
      <c r="K9762" t="s">
        <v>18180</v>
      </c>
      <c r="M9762" t="s">
        <v>28</v>
      </c>
      <c r="N9762" t="s">
        <v>1566</v>
      </c>
      <c r="O9762" t="s">
        <v>1318</v>
      </c>
      <c r="Q9762" t="s">
        <v>13069</v>
      </c>
      <c r="R9762" t="s">
        <v>61</v>
      </c>
    </row>
    <row r="9763" spans="1:18" hidden="1">
      <c r="A9763" t="s">
        <v>20</v>
      </c>
      <c r="B9763" t="s">
        <v>18220</v>
      </c>
      <c r="C9763">
        <v>1051660.1299999999</v>
      </c>
      <c r="D9763">
        <v>15420.24</v>
      </c>
      <c r="E9763">
        <v>68.2</v>
      </c>
      <c r="G9763" t="s">
        <v>1591</v>
      </c>
      <c r="H9763" t="s">
        <v>438</v>
      </c>
      <c r="I9763" t="s">
        <v>131</v>
      </c>
      <c r="J9763" t="s">
        <v>26</v>
      </c>
      <c r="K9763" t="s">
        <v>18180</v>
      </c>
      <c r="M9763" t="s">
        <v>28</v>
      </c>
      <c r="N9763" t="s">
        <v>1566</v>
      </c>
      <c r="O9763" t="s">
        <v>1318</v>
      </c>
      <c r="Q9763" t="s">
        <v>13069</v>
      </c>
      <c r="R9763" t="s">
        <v>61</v>
      </c>
    </row>
    <row r="9764" spans="1:18" hidden="1">
      <c r="A9764" t="s">
        <v>20</v>
      </c>
      <c r="B9764" t="s">
        <v>18221</v>
      </c>
      <c r="C9764">
        <v>229961.58</v>
      </c>
      <c r="D9764">
        <v>9386.19</v>
      </c>
      <c r="E9764">
        <v>24.5</v>
      </c>
      <c r="G9764" t="s">
        <v>1591</v>
      </c>
      <c r="H9764" t="s">
        <v>17875</v>
      </c>
      <c r="I9764" t="s">
        <v>131</v>
      </c>
      <c r="J9764" t="s">
        <v>26</v>
      </c>
      <c r="K9764" t="s">
        <v>18180</v>
      </c>
      <c r="M9764" t="s">
        <v>874</v>
      </c>
      <c r="N9764" t="s">
        <v>1566</v>
      </c>
      <c r="O9764" t="s">
        <v>1318</v>
      </c>
      <c r="Q9764" t="s">
        <v>13069</v>
      </c>
      <c r="R9764" t="s">
        <v>61</v>
      </c>
    </row>
    <row r="9765" spans="1:18" hidden="1">
      <c r="A9765" t="s">
        <v>20</v>
      </c>
      <c r="B9765" t="s">
        <v>18222</v>
      </c>
      <c r="C9765">
        <v>256224.9</v>
      </c>
      <c r="D9765">
        <v>10249</v>
      </c>
      <c r="E9765">
        <v>25</v>
      </c>
      <c r="G9765" t="s">
        <v>1591</v>
      </c>
      <c r="H9765" t="s">
        <v>17875</v>
      </c>
      <c r="I9765" t="s">
        <v>131</v>
      </c>
      <c r="J9765" t="s">
        <v>26</v>
      </c>
      <c r="K9765" t="s">
        <v>18180</v>
      </c>
      <c r="M9765" t="s">
        <v>28</v>
      </c>
      <c r="N9765" t="s">
        <v>1566</v>
      </c>
      <c r="O9765" t="s">
        <v>1318</v>
      </c>
      <c r="Q9765" t="s">
        <v>13069</v>
      </c>
      <c r="R9765" t="s">
        <v>61</v>
      </c>
    </row>
    <row r="9766" spans="1:18" hidden="1">
      <c r="A9766" t="s">
        <v>20</v>
      </c>
      <c r="B9766" t="s">
        <v>18223</v>
      </c>
      <c r="C9766">
        <v>277476.69</v>
      </c>
      <c r="D9766">
        <v>3557.39</v>
      </c>
      <c r="E9766">
        <v>78</v>
      </c>
      <c r="G9766" t="s">
        <v>1591</v>
      </c>
      <c r="H9766" t="s">
        <v>21</v>
      </c>
      <c r="I9766" t="s">
        <v>260</v>
      </c>
      <c r="J9766" t="s">
        <v>21</v>
      </c>
      <c r="K9766" t="s">
        <v>18121</v>
      </c>
      <c r="M9766" t="s">
        <v>115</v>
      </c>
      <c r="N9766" t="s">
        <v>1566</v>
      </c>
      <c r="O9766" t="s">
        <v>1318</v>
      </c>
      <c r="Q9766" t="s">
        <v>921</v>
      </c>
      <c r="R9766" t="s">
        <v>254</v>
      </c>
    </row>
    <row r="9767" spans="1:18" hidden="1">
      <c r="A9767" t="s">
        <v>20</v>
      </c>
      <c r="B9767" t="s">
        <v>18224</v>
      </c>
      <c r="C9767">
        <v>241876.3</v>
      </c>
      <c r="D9767">
        <v>10249</v>
      </c>
      <c r="E9767">
        <v>23.6</v>
      </c>
      <c r="G9767" t="s">
        <v>1591</v>
      </c>
      <c r="H9767" t="s">
        <v>17875</v>
      </c>
      <c r="I9767" t="s">
        <v>131</v>
      </c>
      <c r="J9767" t="s">
        <v>26</v>
      </c>
      <c r="K9767" t="s">
        <v>18180</v>
      </c>
      <c r="M9767" t="s">
        <v>28</v>
      </c>
      <c r="N9767" t="s">
        <v>1566</v>
      </c>
      <c r="O9767" t="s">
        <v>1318</v>
      </c>
      <c r="Q9767" t="s">
        <v>13069</v>
      </c>
      <c r="R9767" t="s">
        <v>61</v>
      </c>
    </row>
    <row r="9768" spans="1:18" hidden="1">
      <c r="A9768" t="s">
        <v>20</v>
      </c>
      <c r="B9768" t="s">
        <v>18225</v>
      </c>
      <c r="C9768">
        <v>65755768.200000003</v>
      </c>
      <c r="D9768">
        <v>21764.78</v>
      </c>
      <c r="E9768">
        <v>3021.2</v>
      </c>
      <c r="G9768" t="s">
        <v>1591</v>
      </c>
      <c r="H9768" t="s">
        <v>18226</v>
      </c>
      <c r="I9768" t="s">
        <v>131</v>
      </c>
      <c r="J9768" t="s">
        <v>26</v>
      </c>
      <c r="K9768" t="s">
        <v>18180</v>
      </c>
      <c r="M9768" t="s">
        <v>28</v>
      </c>
      <c r="N9768" t="s">
        <v>1566</v>
      </c>
      <c r="O9768" t="s">
        <v>1318</v>
      </c>
      <c r="Q9768" t="s">
        <v>13069</v>
      </c>
      <c r="R9768" t="s">
        <v>61</v>
      </c>
    </row>
    <row r="9769" spans="1:18" hidden="1">
      <c r="A9769" t="s">
        <v>20</v>
      </c>
      <c r="B9769" t="s">
        <v>18227</v>
      </c>
      <c r="C9769">
        <v>150846</v>
      </c>
      <c r="D9769">
        <v>7657.16</v>
      </c>
      <c r="E9769">
        <v>19.7</v>
      </c>
      <c r="G9769" t="s">
        <v>1591</v>
      </c>
      <c r="H9769" t="s">
        <v>18228</v>
      </c>
      <c r="I9769" t="s">
        <v>184</v>
      </c>
      <c r="J9769" t="s">
        <v>26</v>
      </c>
      <c r="K9769" t="s">
        <v>18229</v>
      </c>
      <c r="M9769" t="s">
        <v>28</v>
      </c>
      <c r="N9769" t="s">
        <v>1566</v>
      </c>
      <c r="O9769" t="s">
        <v>1318</v>
      </c>
    </row>
    <row r="9770" spans="1:18" hidden="1">
      <c r="A9770" t="s">
        <v>20</v>
      </c>
      <c r="B9770" t="s">
        <v>18230</v>
      </c>
      <c r="C9770">
        <v>252125.3</v>
      </c>
      <c r="D9770">
        <v>10249</v>
      </c>
      <c r="E9770">
        <v>24.6</v>
      </c>
      <c r="G9770" t="s">
        <v>1591</v>
      </c>
      <c r="H9770" t="s">
        <v>17875</v>
      </c>
      <c r="I9770" t="s">
        <v>131</v>
      </c>
      <c r="J9770" t="s">
        <v>26</v>
      </c>
      <c r="K9770" t="s">
        <v>18180</v>
      </c>
      <c r="M9770" t="s">
        <v>28</v>
      </c>
      <c r="N9770" t="s">
        <v>1566</v>
      </c>
      <c r="O9770" t="s">
        <v>1318</v>
      </c>
      <c r="Q9770" t="s">
        <v>13069</v>
      </c>
      <c r="R9770" t="s">
        <v>61</v>
      </c>
    </row>
    <row r="9771" spans="1:18" hidden="1">
      <c r="A9771" t="s">
        <v>20</v>
      </c>
      <c r="B9771" t="s">
        <v>18231</v>
      </c>
      <c r="C9771">
        <v>4000146.35</v>
      </c>
      <c r="D9771">
        <v>25016.55</v>
      </c>
      <c r="E9771">
        <v>159.9</v>
      </c>
      <c r="G9771" t="s">
        <v>1591</v>
      </c>
      <c r="H9771" t="s">
        <v>21</v>
      </c>
      <c r="I9771" t="s">
        <v>167</v>
      </c>
      <c r="J9771" t="s">
        <v>258</v>
      </c>
      <c r="K9771" t="s">
        <v>18232</v>
      </c>
      <c r="M9771" t="s">
        <v>28</v>
      </c>
      <c r="N9771" t="s">
        <v>1566</v>
      </c>
      <c r="O9771" t="s">
        <v>1318</v>
      </c>
      <c r="Q9771" t="s">
        <v>757</v>
      </c>
      <c r="R9771" t="s">
        <v>249</v>
      </c>
    </row>
    <row r="9772" spans="1:18" hidden="1">
      <c r="A9772" t="s">
        <v>20</v>
      </c>
      <c r="B9772" t="s">
        <v>18233</v>
      </c>
      <c r="C9772">
        <v>156218.95000000001</v>
      </c>
      <c r="D9772">
        <v>8052.52</v>
      </c>
      <c r="E9772">
        <v>19.399999999999999</v>
      </c>
      <c r="G9772" t="s">
        <v>1591</v>
      </c>
      <c r="H9772" t="s">
        <v>18234</v>
      </c>
      <c r="I9772" t="s">
        <v>49</v>
      </c>
      <c r="J9772" t="s">
        <v>26</v>
      </c>
      <c r="K9772" t="s">
        <v>17759</v>
      </c>
      <c r="M9772" t="s">
        <v>133</v>
      </c>
      <c r="N9772" t="s">
        <v>1566</v>
      </c>
      <c r="O9772" t="s">
        <v>1318</v>
      </c>
    </row>
    <row r="9773" spans="1:18" hidden="1">
      <c r="A9773" t="s">
        <v>20</v>
      </c>
      <c r="B9773" t="s">
        <v>18235</v>
      </c>
      <c r="C9773">
        <v>1184126.56</v>
      </c>
      <c r="D9773">
        <v>10368.879999999999</v>
      </c>
      <c r="E9773">
        <v>114.2</v>
      </c>
      <c r="G9773" t="s">
        <v>1591</v>
      </c>
      <c r="H9773" t="s">
        <v>736</v>
      </c>
      <c r="I9773" t="s">
        <v>190</v>
      </c>
      <c r="J9773" t="s">
        <v>26</v>
      </c>
      <c r="K9773" t="s">
        <v>18236</v>
      </c>
      <c r="M9773" t="s">
        <v>28</v>
      </c>
      <c r="N9773" t="s">
        <v>1566</v>
      </c>
      <c r="O9773" t="s">
        <v>1318</v>
      </c>
    </row>
    <row r="9774" spans="1:18" hidden="1">
      <c r="A9774" t="s">
        <v>20</v>
      </c>
      <c r="B9774" t="s">
        <v>18237</v>
      </c>
      <c r="C9774">
        <v>154874.13</v>
      </c>
      <c r="D9774">
        <v>8108.59</v>
      </c>
      <c r="E9774">
        <v>19.100000000000001</v>
      </c>
      <c r="G9774" t="s">
        <v>1591</v>
      </c>
      <c r="H9774" t="s">
        <v>18238</v>
      </c>
      <c r="I9774" t="s">
        <v>154</v>
      </c>
      <c r="J9774" t="s">
        <v>26</v>
      </c>
      <c r="M9774" t="s">
        <v>28</v>
      </c>
      <c r="N9774" t="s">
        <v>1566</v>
      </c>
      <c r="O9774" t="s">
        <v>1318</v>
      </c>
    </row>
    <row r="9775" spans="1:18" hidden="1">
      <c r="A9775" t="s">
        <v>20</v>
      </c>
      <c r="B9775" t="s">
        <v>18239</v>
      </c>
      <c r="C9775">
        <v>1187308.8</v>
      </c>
      <c r="D9775">
        <v>5710.96</v>
      </c>
      <c r="E9775">
        <v>207.9</v>
      </c>
      <c r="G9775" t="s">
        <v>1591</v>
      </c>
      <c r="I9775" t="s">
        <v>193</v>
      </c>
      <c r="J9775" t="s">
        <v>258</v>
      </c>
      <c r="K9775" t="s">
        <v>17789</v>
      </c>
      <c r="M9775" t="s">
        <v>286</v>
      </c>
      <c r="N9775" t="s">
        <v>1566</v>
      </c>
      <c r="O9775" t="s">
        <v>1318</v>
      </c>
      <c r="Q9775" t="s">
        <v>771</v>
      </c>
      <c r="R9775" t="s">
        <v>42</v>
      </c>
    </row>
    <row r="9776" spans="1:18" hidden="1">
      <c r="A9776" t="s">
        <v>20</v>
      </c>
      <c r="B9776" t="s">
        <v>18240</v>
      </c>
      <c r="C9776">
        <v>2397613.2799999998</v>
      </c>
      <c r="D9776">
        <v>10963.02</v>
      </c>
      <c r="E9776">
        <v>218.7</v>
      </c>
      <c r="G9776" t="s">
        <v>1591</v>
      </c>
      <c r="H9776" t="s">
        <v>21</v>
      </c>
      <c r="I9776" t="s">
        <v>461</v>
      </c>
      <c r="J9776" t="s">
        <v>21</v>
      </c>
      <c r="K9776" t="s">
        <v>18241</v>
      </c>
      <c r="M9776" t="s">
        <v>28</v>
      </c>
      <c r="N9776" t="s">
        <v>1566</v>
      </c>
      <c r="O9776" t="s">
        <v>1318</v>
      </c>
      <c r="Q9776" t="s">
        <v>18242</v>
      </c>
      <c r="R9776" t="s">
        <v>42</v>
      </c>
    </row>
    <row r="9777" spans="1:18" hidden="1">
      <c r="A9777" t="s">
        <v>20</v>
      </c>
      <c r="B9777" t="s">
        <v>18243</v>
      </c>
      <c r="C9777">
        <v>1747916.73</v>
      </c>
      <c r="D9777">
        <v>29131.95</v>
      </c>
      <c r="E9777">
        <v>60</v>
      </c>
      <c r="G9777" t="s">
        <v>1591</v>
      </c>
      <c r="H9777" t="s">
        <v>21</v>
      </c>
      <c r="I9777" t="s">
        <v>251</v>
      </c>
      <c r="J9777" t="s">
        <v>21</v>
      </c>
      <c r="K9777" t="s">
        <v>17935</v>
      </c>
      <c r="M9777" t="s">
        <v>28</v>
      </c>
      <c r="N9777" t="s">
        <v>1566</v>
      </c>
      <c r="O9777" t="s">
        <v>1318</v>
      </c>
      <c r="Q9777" t="s">
        <v>6889</v>
      </c>
      <c r="R9777" t="s">
        <v>261</v>
      </c>
    </row>
    <row r="9778" spans="1:18" hidden="1">
      <c r="A9778" t="s">
        <v>20</v>
      </c>
      <c r="B9778" t="s">
        <v>18244</v>
      </c>
      <c r="C9778">
        <v>504693.65</v>
      </c>
      <c r="D9778">
        <v>10278.89</v>
      </c>
      <c r="E9778">
        <v>49.1</v>
      </c>
      <c r="G9778" t="s">
        <v>1591</v>
      </c>
      <c r="H9778" t="s">
        <v>21</v>
      </c>
      <c r="I9778" t="s">
        <v>27</v>
      </c>
      <c r="J9778" t="s">
        <v>21</v>
      </c>
      <c r="K9778" t="s">
        <v>18245</v>
      </c>
      <c r="M9778" t="s">
        <v>156</v>
      </c>
      <c r="N9778" t="s">
        <v>1566</v>
      </c>
      <c r="O9778" t="s">
        <v>1318</v>
      </c>
      <c r="Q9778" t="s">
        <v>11313</v>
      </c>
      <c r="R9778" t="s">
        <v>205</v>
      </c>
    </row>
    <row r="9779" spans="1:18" hidden="1">
      <c r="A9779" t="s">
        <v>20</v>
      </c>
      <c r="B9779" t="s">
        <v>18246</v>
      </c>
      <c r="C9779">
        <v>793628.16000000003</v>
      </c>
      <c r="D9779">
        <v>10097.049999999999</v>
      </c>
      <c r="E9779">
        <v>78.599999999999994</v>
      </c>
      <c r="G9779" t="s">
        <v>1591</v>
      </c>
      <c r="H9779" t="s">
        <v>21</v>
      </c>
      <c r="I9779" t="s">
        <v>193</v>
      </c>
      <c r="J9779" t="s">
        <v>21</v>
      </c>
      <c r="K9779" t="s">
        <v>18247</v>
      </c>
      <c r="M9779" t="s">
        <v>22</v>
      </c>
      <c r="N9779" t="s">
        <v>1566</v>
      </c>
      <c r="O9779" t="s">
        <v>1318</v>
      </c>
      <c r="Q9779" t="s">
        <v>1077</v>
      </c>
      <c r="R9779" t="s">
        <v>24</v>
      </c>
    </row>
    <row r="9780" spans="1:18" hidden="1">
      <c r="A9780" t="s">
        <v>20</v>
      </c>
      <c r="B9780" t="s">
        <v>18248</v>
      </c>
      <c r="C9780">
        <v>5103314.2300000004</v>
      </c>
      <c r="D9780">
        <v>23039.79</v>
      </c>
      <c r="E9780">
        <v>221.5</v>
      </c>
      <c r="G9780" t="s">
        <v>1591</v>
      </c>
      <c r="H9780" t="s">
        <v>349</v>
      </c>
      <c r="I9780" t="s">
        <v>35</v>
      </c>
      <c r="J9780" t="s">
        <v>26</v>
      </c>
      <c r="K9780" t="s">
        <v>18249</v>
      </c>
      <c r="M9780" t="s">
        <v>28</v>
      </c>
      <c r="N9780" t="s">
        <v>1566</v>
      </c>
      <c r="O9780" t="s">
        <v>1318</v>
      </c>
      <c r="Q9780" t="s">
        <v>1078</v>
      </c>
      <c r="R9780" t="s">
        <v>164</v>
      </c>
    </row>
    <row r="9781" spans="1:18" hidden="1">
      <c r="A9781" t="s">
        <v>20</v>
      </c>
      <c r="B9781" t="s">
        <v>18250</v>
      </c>
      <c r="C9781">
        <v>1801872.66</v>
      </c>
      <c r="D9781">
        <v>6444.47</v>
      </c>
      <c r="E9781">
        <v>279.60000000000002</v>
      </c>
      <c r="G9781" t="s">
        <v>1591</v>
      </c>
      <c r="J9781" t="s">
        <v>258</v>
      </c>
      <c r="K9781" t="s">
        <v>18251</v>
      </c>
      <c r="M9781" t="s">
        <v>22</v>
      </c>
      <c r="N9781" t="s">
        <v>1566</v>
      </c>
      <c r="O9781" t="s">
        <v>1318</v>
      </c>
      <c r="Q9781" t="s">
        <v>308</v>
      </c>
      <c r="R9781" t="s">
        <v>48</v>
      </c>
    </row>
    <row r="9782" spans="1:18" hidden="1">
      <c r="A9782" t="s">
        <v>20</v>
      </c>
      <c r="B9782" t="s">
        <v>18252</v>
      </c>
      <c r="C9782">
        <v>178880.52</v>
      </c>
      <c r="D9782">
        <v>9365.4699999999993</v>
      </c>
      <c r="E9782">
        <v>19.100000000000001</v>
      </c>
      <c r="G9782" t="s">
        <v>1591</v>
      </c>
      <c r="H9782" t="s">
        <v>18253</v>
      </c>
      <c r="I9782" t="s">
        <v>154</v>
      </c>
      <c r="J9782" t="s">
        <v>26</v>
      </c>
      <c r="K9782" t="s">
        <v>18254</v>
      </c>
      <c r="M9782" t="s">
        <v>22</v>
      </c>
      <c r="N9782" t="s">
        <v>1566</v>
      </c>
      <c r="O9782" t="s">
        <v>1318</v>
      </c>
    </row>
    <row r="9783" spans="1:18" hidden="1">
      <c r="A9783" t="s">
        <v>20</v>
      </c>
      <c r="B9783" t="s">
        <v>18255</v>
      </c>
      <c r="C9783">
        <v>141152.06</v>
      </c>
      <c r="D9783">
        <v>7713.23</v>
      </c>
      <c r="E9783">
        <v>18.3</v>
      </c>
      <c r="G9783" t="s">
        <v>1591</v>
      </c>
      <c r="H9783" t="s">
        <v>18256</v>
      </c>
      <c r="I9783" t="s">
        <v>40</v>
      </c>
      <c r="J9783" t="s">
        <v>26</v>
      </c>
      <c r="M9783" t="s">
        <v>28</v>
      </c>
      <c r="N9783" t="s">
        <v>1566</v>
      </c>
      <c r="O9783" t="s">
        <v>1318</v>
      </c>
      <c r="R9783" t="s">
        <v>386</v>
      </c>
    </row>
    <row r="9784" spans="1:18" hidden="1">
      <c r="A9784" t="s">
        <v>20</v>
      </c>
      <c r="B9784" t="s">
        <v>18257</v>
      </c>
      <c r="C9784">
        <v>145485.99</v>
      </c>
      <c r="D9784">
        <v>7657.16</v>
      </c>
      <c r="E9784">
        <v>19</v>
      </c>
      <c r="G9784" t="s">
        <v>1591</v>
      </c>
      <c r="H9784" t="s">
        <v>18258</v>
      </c>
      <c r="I9784" t="s">
        <v>184</v>
      </c>
      <c r="J9784" t="s">
        <v>26</v>
      </c>
      <c r="K9784" t="s">
        <v>18259</v>
      </c>
      <c r="M9784" t="s">
        <v>28</v>
      </c>
      <c r="N9784" t="s">
        <v>1566</v>
      </c>
      <c r="O9784" t="s">
        <v>1318</v>
      </c>
    </row>
    <row r="9785" spans="1:18" hidden="1">
      <c r="A9785" t="s">
        <v>20</v>
      </c>
      <c r="B9785" t="s">
        <v>18260</v>
      </c>
      <c r="C9785">
        <v>143136.51</v>
      </c>
      <c r="D9785">
        <v>7996.45</v>
      </c>
      <c r="E9785">
        <v>17.899999999999999</v>
      </c>
      <c r="G9785" t="s">
        <v>1591</v>
      </c>
      <c r="H9785" t="s">
        <v>18261</v>
      </c>
      <c r="I9785" t="s">
        <v>96</v>
      </c>
      <c r="J9785" t="s">
        <v>26</v>
      </c>
      <c r="M9785" t="s">
        <v>28</v>
      </c>
      <c r="N9785" t="s">
        <v>1566</v>
      </c>
      <c r="O9785" t="s">
        <v>1318</v>
      </c>
    </row>
    <row r="9786" spans="1:18" hidden="1">
      <c r="A9786" t="s">
        <v>20</v>
      </c>
      <c r="B9786" t="s">
        <v>18262</v>
      </c>
      <c r="C9786">
        <v>1293095.22</v>
      </c>
      <c r="D9786">
        <v>26606.9</v>
      </c>
      <c r="E9786">
        <v>48.6</v>
      </c>
      <c r="G9786" t="s">
        <v>1591</v>
      </c>
      <c r="H9786" t="s">
        <v>21</v>
      </c>
      <c r="I9786" t="s">
        <v>138</v>
      </c>
      <c r="J9786" t="s">
        <v>21</v>
      </c>
      <c r="K9786" t="s">
        <v>18263</v>
      </c>
      <c r="M9786" t="s">
        <v>28</v>
      </c>
      <c r="N9786" t="s">
        <v>1566</v>
      </c>
      <c r="O9786" t="s">
        <v>1318</v>
      </c>
      <c r="Q9786" t="s">
        <v>921</v>
      </c>
      <c r="R9786" t="s">
        <v>61</v>
      </c>
    </row>
    <row r="9787" spans="1:18" hidden="1">
      <c r="A9787" t="s">
        <v>20</v>
      </c>
      <c r="B9787" t="s">
        <v>18264</v>
      </c>
      <c r="C9787">
        <v>1673448.14</v>
      </c>
      <c r="D9787">
        <v>6728.78</v>
      </c>
      <c r="E9787">
        <v>248.7</v>
      </c>
      <c r="G9787" t="s">
        <v>1591</v>
      </c>
      <c r="J9787" t="s">
        <v>258</v>
      </c>
      <c r="K9787" t="s">
        <v>18265</v>
      </c>
      <c r="M9787" t="s">
        <v>22</v>
      </c>
      <c r="N9787" t="s">
        <v>1566</v>
      </c>
      <c r="O9787" t="s">
        <v>1318</v>
      </c>
      <c r="Q9787" t="s">
        <v>1155</v>
      </c>
      <c r="R9787" t="s">
        <v>65</v>
      </c>
    </row>
    <row r="9788" spans="1:18" hidden="1">
      <c r="A9788" t="s">
        <v>20</v>
      </c>
      <c r="B9788" t="s">
        <v>18266</v>
      </c>
      <c r="C9788">
        <v>2569856.75</v>
      </c>
      <c r="D9788">
        <v>12634.5</v>
      </c>
      <c r="E9788">
        <v>203.4</v>
      </c>
      <c r="G9788" t="s">
        <v>1591</v>
      </c>
      <c r="J9788" t="s">
        <v>258</v>
      </c>
      <c r="K9788" t="s">
        <v>18267</v>
      </c>
      <c r="M9788" t="s">
        <v>28</v>
      </c>
      <c r="N9788" t="s">
        <v>1566</v>
      </c>
      <c r="O9788" t="s">
        <v>1318</v>
      </c>
      <c r="Q9788" t="s">
        <v>1155</v>
      </c>
      <c r="R9788" t="s">
        <v>178</v>
      </c>
    </row>
    <row r="9789" spans="1:18" hidden="1">
      <c r="A9789" t="s">
        <v>20</v>
      </c>
      <c r="B9789" t="s">
        <v>18268</v>
      </c>
      <c r="C9789">
        <v>418494.82</v>
      </c>
      <c r="D9789">
        <v>10703.19</v>
      </c>
      <c r="E9789">
        <v>39.1</v>
      </c>
      <c r="G9789" t="s">
        <v>1591</v>
      </c>
      <c r="H9789" t="s">
        <v>21</v>
      </c>
      <c r="I9789" t="s">
        <v>171</v>
      </c>
      <c r="J9789" t="s">
        <v>21</v>
      </c>
      <c r="K9789" t="s">
        <v>18269</v>
      </c>
      <c r="M9789" t="s">
        <v>22</v>
      </c>
      <c r="N9789" t="s">
        <v>1566</v>
      </c>
      <c r="O9789" t="s">
        <v>1318</v>
      </c>
      <c r="Q9789" t="s">
        <v>579</v>
      </c>
      <c r="R9789" t="s">
        <v>313</v>
      </c>
    </row>
    <row r="9790" spans="1:18" hidden="1">
      <c r="A9790" t="s">
        <v>20</v>
      </c>
      <c r="B9790" t="s">
        <v>18270</v>
      </c>
      <c r="C9790">
        <v>2043586.81</v>
      </c>
      <c r="D9790">
        <v>6251.41</v>
      </c>
      <c r="E9790">
        <v>326.89999999999998</v>
      </c>
      <c r="G9790" t="s">
        <v>1591</v>
      </c>
      <c r="H9790" t="s">
        <v>21</v>
      </c>
      <c r="I9790" t="s">
        <v>336</v>
      </c>
      <c r="J9790" t="s">
        <v>258</v>
      </c>
      <c r="K9790" t="s">
        <v>18271</v>
      </c>
      <c r="M9790" t="s">
        <v>169</v>
      </c>
      <c r="N9790" t="s">
        <v>1566</v>
      </c>
      <c r="O9790" t="s">
        <v>1318</v>
      </c>
      <c r="Q9790" t="s">
        <v>1155</v>
      </c>
      <c r="R9790" t="s">
        <v>66</v>
      </c>
    </row>
    <row r="9791" spans="1:18" hidden="1">
      <c r="A9791" t="s">
        <v>20</v>
      </c>
      <c r="B9791" t="s">
        <v>18272</v>
      </c>
      <c r="C9791">
        <v>139873.23000000001</v>
      </c>
      <c r="D9791">
        <v>7770.74</v>
      </c>
      <c r="E9791">
        <v>18</v>
      </c>
      <c r="G9791" t="s">
        <v>1591</v>
      </c>
      <c r="H9791" t="s">
        <v>367</v>
      </c>
      <c r="I9791" t="s">
        <v>297</v>
      </c>
      <c r="J9791" t="s">
        <v>26</v>
      </c>
      <c r="K9791" t="s">
        <v>18273</v>
      </c>
      <c r="M9791" t="s">
        <v>28</v>
      </c>
      <c r="N9791" t="s">
        <v>1566</v>
      </c>
      <c r="O9791" t="s">
        <v>1318</v>
      </c>
    </row>
    <row r="9792" spans="1:18" hidden="1">
      <c r="A9792" t="s">
        <v>20</v>
      </c>
      <c r="B9792" t="s">
        <v>18274</v>
      </c>
      <c r="C9792">
        <v>99454517.25</v>
      </c>
      <c r="D9792">
        <v>24939.07</v>
      </c>
      <c r="E9792">
        <v>3987.9</v>
      </c>
      <c r="G9792" t="s">
        <v>1591</v>
      </c>
      <c r="H9792" t="s">
        <v>21</v>
      </c>
      <c r="I9792" t="s">
        <v>85</v>
      </c>
      <c r="J9792" t="s">
        <v>258</v>
      </c>
      <c r="K9792" t="s">
        <v>18275</v>
      </c>
      <c r="M9792" t="s">
        <v>133</v>
      </c>
      <c r="N9792" t="s">
        <v>1566</v>
      </c>
      <c r="O9792" t="s">
        <v>1318</v>
      </c>
      <c r="Q9792" t="s">
        <v>1080</v>
      </c>
      <c r="R9792" t="s">
        <v>102</v>
      </c>
    </row>
    <row r="9793" spans="1:18" hidden="1">
      <c r="A9793" t="s">
        <v>20</v>
      </c>
      <c r="B9793" t="s">
        <v>18276</v>
      </c>
      <c r="C9793">
        <v>2366916.81</v>
      </c>
      <c r="D9793">
        <v>10963.02</v>
      </c>
      <c r="E9793">
        <v>215.9</v>
      </c>
      <c r="G9793" t="s">
        <v>1591</v>
      </c>
      <c r="H9793" t="s">
        <v>21</v>
      </c>
      <c r="I9793" t="s">
        <v>451</v>
      </c>
      <c r="J9793" t="s">
        <v>258</v>
      </c>
      <c r="K9793" t="s">
        <v>18273</v>
      </c>
      <c r="M9793" t="s">
        <v>28</v>
      </c>
      <c r="N9793" t="s">
        <v>1566</v>
      </c>
      <c r="O9793" t="s">
        <v>1318</v>
      </c>
      <c r="Q9793" t="s">
        <v>1078</v>
      </c>
      <c r="R9793" t="s">
        <v>294</v>
      </c>
    </row>
    <row r="9794" spans="1:18" hidden="1">
      <c r="A9794" t="s">
        <v>20</v>
      </c>
      <c r="B9794" t="s">
        <v>18277</v>
      </c>
      <c r="C9794">
        <v>14704121.779999999</v>
      </c>
      <c r="D9794">
        <v>21822.68</v>
      </c>
      <c r="E9794">
        <v>673.8</v>
      </c>
      <c r="G9794" t="s">
        <v>1591</v>
      </c>
      <c r="H9794" t="s">
        <v>21</v>
      </c>
      <c r="I9794" t="s">
        <v>316</v>
      </c>
      <c r="J9794" t="s">
        <v>258</v>
      </c>
      <c r="K9794" t="s">
        <v>18278</v>
      </c>
      <c r="M9794" t="s">
        <v>22</v>
      </c>
      <c r="N9794" t="s">
        <v>1566</v>
      </c>
      <c r="O9794" t="s">
        <v>1318</v>
      </c>
      <c r="Q9794" t="s">
        <v>1155</v>
      </c>
      <c r="R9794" t="s">
        <v>89</v>
      </c>
    </row>
    <row r="9795" spans="1:18" hidden="1">
      <c r="A9795" t="s">
        <v>20</v>
      </c>
      <c r="B9795" t="s">
        <v>18279</v>
      </c>
      <c r="C9795">
        <v>207553.71</v>
      </c>
      <c r="D9795">
        <v>3641.29</v>
      </c>
      <c r="E9795">
        <v>57</v>
      </c>
      <c r="G9795" t="s">
        <v>1591</v>
      </c>
      <c r="H9795" t="s">
        <v>181</v>
      </c>
      <c r="J9795" t="s">
        <v>21</v>
      </c>
      <c r="K9795" t="s">
        <v>18280</v>
      </c>
      <c r="M9795" t="s">
        <v>115</v>
      </c>
      <c r="N9795" t="s">
        <v>1566</v>
      </c>
      <c r="O9795" t="s">
        <v>1318</v>
      </c>
      <c r="Q9795" t="s">
        <v>1080</v>
      </c>
      <c r="R9795" t="s">
        <v>89</v>
      </c>
    </row>
    <row r="9796" spans="1:18" hidden="1">
      <c r="A9796" t="s">
        <v>20</v>
      </c>
      <c r="B9796" t="s">
        <v>17573</v>
      </c>
      <c r="C9796">
        <v>61423370.25</v>
      </c>
      <c r="D9796">
        <v>25396.25</v>
      </c>
      <c r="E9796">
        <v>2418.6</v>
      </c>
      <c r="G9796" t="s">
        <v>1591</v>
      </c>
      <c r="H9796" t="s">
        <v>21</v>
      </c>
      <c r="I9796" t="s">
        <v>59</v>
      </c>
      <c r="J9796" t="s">
        <v>258</v>
      </c>
      <c r="K9796" t="s">
        <v>18281</v>
      </c>
      <c r="M9796" t="s">
        <v>28</v>
      </c>
      <c r="N9796" t="s">
        <v>1566</v>
      </c>
      <c r="O9796" t="s">
        <v>1318</v>
      </c>
      <c r="Q9796" t="s">
        <v>13069</v>
      </c>
      <c r="R9796" t="s">
        <v>285</v>
      </c>
    </row>
    <row r="9797" spans="1:18" hidden="1">
      <c r="A9797" t="s">
        <v>20</v>
      </c>
      <c r="B9797" t="s">
        <v>18282</v>
      </c>
      <c r="C9797">
        <v>109196916.19</v>
      </c>
      <c r="D9797">
        <v>23917.32</v>
      </c>
      <c r="E9797">
        <v>4565.6000000000004</v>
      </c>
      <c r="G9797" t="s">
        <v>1591</v>
      </c>
      <c r="H9797" t="s">
        <v>21</v>
      </c>
      <c r="I9797" t="s">
        <v>53</v>
      </c>
      <c r="J9797" t="s">
        <v>258</v>
      </c>
      <c r="K9797" t="s">
        <v>18273</v>
      </c>
      <c r="M9797" t="s">
        <v>326</v>
      </c>
      <c r="N9797" t="s">
        <v>1566</v>
      </c>
      <c r="O9797" t="s">
        <v>1318</v>
      </c>
      <c r="Q9797" t="s">
        <v>1080</v>
      </c>
      <c r="R9797" t="s">
        <v>303</v>
      </c>
    </row>
    <row r="9798" spans="1:18" hidden="1">
      <c r="A9798" t="s">
        <v>20</v>
      </c>
      <c r="B9798" t="s">
        <v>18283</v>
      </c>
      <c r="C9798">
        <v>145578.57999999999</v>
      </c>
      <c r="D9798">
        <v>7826.81</v>
      </c>
      <c r="E9798">
        <v>18.600000000000001</v>
      </c>
      <c r="G9798" t="s">
        <v>1591</v>
      </c>
      <c r="H9798" t="s">
        <v>18284</v>
      </c>
      <c r="I9798" t="s">
        <v>43</v>
      </c>
      <c r="J9798" t="s">
        <v>26</v>
      </c>
      <c r="K9798" t="s">
        <v>18273</v>
      </c>
      <c r="M9798" t="s">
        <v>28</v>
      </c>
      <c r="N9798" t="s">
        <v>1566</v>
      </c>
      <c r="O9798" t="s">
        <v>1318</v>
      </c>
      <c r="R9798" t="s">
        <v>457</v>
      </c>
    </row>
    <row r="9799" spans="1:18" hidden="1">
      <c r="A9799" t="s">
        <v>20</v>
      </c>
      <c r="B9799" t="s">
        <v>18285</v>
      </c>
      <c r="C9799">
        <v>14476818.789999999</v>
      </c>
      <c r="D9799">
        <v>21901.39</v>
      </c>
      <c r="E9799">
        <v>661</v>
      </c>
      <c r="G9799" t="s">
        <v>1591</v>
      </c>
      <c r="H9799" t="s">
        <v>21</v>
      </c>
      <c r="I9799" t="s">
        <v>193</v>
      </c>
      <c r="J9799" t="s">
        <v>258</v>
      </c>
      <c r="K9799" t="s">
        <v>18273</v>
      </c>
      <c r="M9799" t="s">
        <v>28</v>
      </c>
      <c r="N9799" t="s">
        <v>1566</v>
      </c>
      <c r="O9799" t="s">
        <v>1318</v>
      </c>
      <c r="Q9799" t="s">
        <v>771</v>
      </c>
      <c r="R9799" t="s">
        <v>18286</v>
      </c>
    </row>
    <row r="9800" spans="1:18" hidden="1">
      <c r="A9800" t="s">
        <v>20</v>
      </c>
      <c r="B9800" t="s">
        <v>18287</v>
      </c>
      <c r="C9800">
        <v>1129493.79</v>
      </c>
      <c r="D9800">
        <v>9357.86</v>
      </c>
      <c r="E9800">
        <v>120.7</v>
      </c>
      <c r="G9800" t="s">
        <v>1591</v>
      </c>
      <c r="I9800" t="s">
        <v>35</v>
      </c>
      <c r="J9800" t="s">
        <v>258</v>
      </c>
      <c r="K9800" t="s">
        <v>18288</v>
      </c>
      <c r="M9800" t="s">
        <v>22</v>
      </c>
      <c r="N9800" t="s">
        <v>1566</v>
      </c>
      <c r="O9800" t="s">
        <v>1318</v>
      </c>
      <c r="Q9800" t="s">
        <v>6889</v>
      </c>
      <c r="R9800" t="s">
        <v>291</v>
      </c>
    </row>
    <row r="9801" spans="1:18" hidden="1">
      <c r="A9801" t="s">
        <v>20</v>
      </c>
      <c r="B9801" t="s">
        <v>18289</v>
      </c>
      <c r="C9801">
        <v>477076.56</v>
      </c>
      <c r="D9801">
        <v>3272.13</v>
      </c>
      <c r="E9801">
        <v>145.80000000000001</v>
      </c>
      <c r="G9801" t="s">
        <v>1591</v>
      </c>
      <c r="H9801" t="s">
        <v>98</v>
      </c>
      <c r="I9801" t="s">
        <v>387</v>
      </c>
      <c r="J9801" t="s">
        <v>21</v>
      </c>
      <c r="K9801" t="s">
        <v>18290</v>
      </c>
      <c r="M9801" t="s">
        <v>50</v>
      </c>
      <c r="N9801" t="s">
        <v>1566</v>
      </c>
      <c r="O9801" t="s">
        <v>1318</v>
      </c>
      <c r="Q9801" t="s">
        <v>1078</v>
      </c>
      <c r="R9801" t="s">
        <v>48</v>
      </c>
    </row>
    <row r="9802" spans="1:18" hidden="1">
      <c r="A9802" t="s">
        <v>20</v>
      </c>
      <c r="B9802" t="s">
        <v>18291</v>
      </c>
      <c r="C9802">
        <v>182319.13</v>
      </c>
      <c r="D9802">
        <v>7996.45</v>
      </c>
      <c r="E9802">
        <v>22.8</v>
      </c>
      <c r="G9802" t="s">
        <v>1591</v>
      </c>
      <c r="H9802" t="s">
        <v>367</v>
      </c>
      <c r="I9802" t="s">
        <v>96</v>
      </c>
      <c r="J9802" t="s">
        <v>26</v>
      </c>
      <c r="K9802" t="s">
        <v>18273</v>
      </c>
      <c r="M9802" t="s">
        <v>28</v>
      </c>
      <c r="N9802" t="s">
        <v>1566</v>
      </c>
      <c r="O9802" t="s">
        <v>1318</v>
      </c>
      <c r="R9802" t="s">
        <v>18292</v>
      </c>
    </row>
    <row r="9803" spans="1:18" hidden="1">
      <c r="A9803" t="s">
        <v>20</v>
      </c>
      <c r="B9803" t="s">
        <v>18293</v>
      </c>
      <c r="C9803">
        <v>29082498.48</v>
      </c>
      <c r="D9803">
        <v>22530.6</v>
      </c>
      <c r="E9803">
        <v>1290.8</v>
      </c>
      <c r="G9803" t="s">
        <v>1591</v>
      </c>
      <c r="H9803" t="s">
        <v>21</v>
      </c>
      <c r="I9803" t="s">
        <v>297</v>
      </c>
      <c r="J9803" t="s">
        <v>258</v>
      </c>
      <c r="K9803" t="s">
        <v>18294</v>
      </c>
      <c r="M9803" t="s">
        <v>179</v>
      </c>
      <c r="N9803" t="s">
        <v>1566</v>
      </c>
      <c r="O9803" t="s">
        <v>1318</v>
      </c>
      <c r="Q9803" t="s">
        <v>314</v>
      </c>
      <c r="R9803" t="s">
        <v>18295</v>
      </c>
    </row>
    <row r="9804" spans="1:18" hidden="1">
      <c r="A9804" t="s">
        <v>20</v>
      </c>
      <c r="B9804" t="s">
        <v>18296</v>
      </c>
      <c r="C9804">
        <v>58757512.609999999</v>
      </c>
      <c r="D9804">
        <v>27915.96</v>
      </c>
      <c r="E9804">
        <v>2104.8000000000002</v>
      </c>
      <c r="G9804" t="s">
        <v>1591</v>
      </c>
      <c r="H9804" t="s">
        <v>20</v>
      </c>
      <c r="J9804" t="s">
        <v>258</v>
      </c>
      <c r="K9804" t="s">
        <v>18297</v>
      </c>
      <c r="M9804" t="s">
        <v>28</v>
      </c>
      <c r="N9804" t="s">
        <v>1566</v>
      </c>
      <c r="O9804" t="s">
        <v>1318</v>
      </c>
      <c r="Q9804" t="s">
        <v>314</v>
      </c>
      <c r="R9804" t="s">
        <v>136</v>
      </c>
    </row>
    <row r="9805" spans="1:18" hidden="1">
      <c r="A9805" t="s">
        <v>20</v>
      </c>
      <c r="B9805" t="s">
        <v>18298</v>
      </c>
      <c r="C9805">
        <v>1086740.6499999999</v>
      </c>
      <c r="D9805">
        <v>7038.48</v>
      </c>
      <c r="E9805">
        <v>154.4</v>
      </c>
      <c r="G9805" t="s">
        <v>1591</v>
      </c>
      <c r="H9805" t="s">
        <v>21</v>
      </c>
      <c r="I9805" t="s">
        <v>493</v>
      </c>
      <c r="J9805" t="s">
        <v>258</v>
      </c>
      <c r="K9805" t="s">
        <v>18273</v>
      </c>
      <c r="M9805" t="s">
        <v>156</v>
      </c>
      <c r="N9805" t="s">
        <v>1566</v>
      </c>
      <c r="O9805" t="s">
        <v>1318</v>
      </c>
      <c r="Q9805" t="s">
        <v>956</v>
      </c>
      <c r="R9805" t="s">
        <v>18299</v>
      </c>
    </row>
    <row r="9806" spans="1:18" hidden="1">
      <c r="A9806" t="s">
        <v>20</v>
      </c>
      <c r="B9806" t="s">
        <v>18300</v>
      </c>
      <c r="C9806">
        <v>2944394.38</v>
      </c>
      <c r="D9806">
        <v>10452.23</v>
      </c>
      <c r="E9806">
        <v>281.7</v>
      </c>
      <c r="G9806" t="s">
        <v>1591</v>
      </c>
      <c r="H9806" t="s">
        <v>21</v>
      </c>
      <c r="I9806" t="s">
        <v>461</v>
      </c>
      <c r="J9806" t="s">
        <v>21</v>
      </c>
      <c r="K9806" t="s">
        <v>18301</v>
      </c>
      <c r="M9806" t="s">
        <v>28</v>
      </c>
      <c r="N9806" t="s">
        <v>1566</v>
      </c>
      <c r="O9806" t="s">
        <v>1318</v>
      </c>
      <c r="Q9806" t="s">
        <v>956</v>
      </c>
      <c r="R9806" t="s">
        <v>310</v>
      </c>
    </row>
    <row r="9807" spans="1:18" hidden="1">
      <c r="A9807" t="s">
        <v>20</v>
      </c>
      <c r="B9807" t="s">
        <v>18302</v>
      </c>
      <c r="C9807">
        <v>26160552.34</v>
      </c>
      <c r="D9807">
        <v>25190.71</v>
      </c>
      <c r="E9807">
        <v>1038.5</v>
      </c>
      <c r="G9807" t="s">
        <v>1591</v>
      </c>
      <c r="H9807" t="s">
        <v>21</v>
      </c>
      <c r="I9807" t="s">
        <v>59</v>
      </c>
      <c r="J9807" t="s">
        <v>258</v>
      </c>
      <c r="K9807" t="s">
        <v>18303</v>
      </c>
      <c r="M9807" t="s">
        <v>28</v>
      </c>
      <c r="N9807" t="s">
        <v>1566</v>
      </c>
      <c r="O9807" t="s">
        <v>1318</v>
      </c>
      <c r="Q9807" t="s">
        <v>314</v>
      </c>
      <c r="R9807" t="s">
        <v>46</v>
      </c>
    </row>
    <row r="9808" spans="1:18" hidden="1">
      <c r="A9808" t="s">
        <v>20</v>
      </c>
      <c r="B9808" t="s">
        <v>18304</v>
      </c>
      <c r="C9808">
        <v>2275812.77</v>
      </c>
      <c r="D9808">
        <v>11523.1</v>
      </c>
      <c r="E9808">
        <v>197.5</v>
      </c>
      <c r="G9808" t="s">
        <v>1591</v>
      </c>
      <c r="H9808" t="s">
        <v>21</v>
      </c>
      <c r="I9808" t="s">
        <v>461</v>
      </c>
      <c r="J9808" t="s">
        <v>21</v>
      </c>
      <c r="K9808" t="s">
        <v>18273</v>
      </c>
      <c r="M9808" t="s">
        <v>28</v>
      </c>
      <c r="N9808" t="s">
        <v>1566</v>
      </c>
      <c r="O9808" t="s">
        <v>1318</v>
      </c>
      <c r="Q9808" t="s">
        <v>1078</v>
      </c>
      <c r="R9808" t="s">
        <v>325</v>
      </c>
    </row>
    <row r="9809" spans="1:18" hidden="1">
      <c r="A9809" t="s">
        <v>20</v>
      </c>
      <c r="B9809" t="s">
        <v>18305</v>
      </c>
      <c r="C9809">
        <v>794647.01</v>
      </c>
      <c r="D9809">
        <v>4489.53</v>
      </c>
      <c r="E9809">
        <v>177</v>
      </c>
      <c r="G9809" t="s">
        <v>1591</v>
      </c>
      <c r="H9809" t="s">
        <v>21</v>
      </c>
      <c r="I9809" t="s">
        <v>193</v>
      </c>
      <c r="J9809" t="s">
        <v>258</v>
      </c>
      <c r="K9809" t="s">
        <v>18306</v>
      </c>
      <c r="M9809" t="s">
        <v>1234</v>
      </c>
      <c r="N9809" t="s">
        <v>1566</v>
      </c>
      <c r="O9809" t="s">
        <v>1318</v>
      </c>
      <c r="Q9809" t="s">
        <v>782</v>
      </c>
      <c r="R9809" t="s">
        <v>83</v>
      </c>
    </row>
    <row r="9810" spans="1:18" hidden="1">
      <c r="A9810" t="s">
        <v>20</v>
      </c>
      <c r="B9810" t="s">
        <v>18307</v>
      </c>
      <c r="C9810">
        <v>158110.07</v>
      </c>
      <c r="D9810">
        <v>8687.3700000000008</v>
      </c>
      <c r="E9810">
        <v>18.2</v>
      </c>
      <c r="G9810" t="s">
        <v>1591</v>
      </c>
      <c r="H9810" t="s">
        <v>367</v>
      </c>
      <c r="I9810" t="s">
        <v>184</v>
      </c>
      <c r="J9810" t="s">
        <v>26</v>
      </c>
      <c r="K9810" t="s">
        <v>18273</v>
      </c>
      <c r="M9810" t="s">
        <v>22</v>
      </c>
    </row>
    <row r="9811" spans="1:18" hidden="1">
      <c r="A9811" t="s">
        <v>20</v>
      </c>
      <c r="B9811" t="s">
        <v>17563</v>
      </c>
      <c r="C9811">
        <v>67614976</v>
      </c>
      <c r="D9811">
        <v>25396.25</v>
      </c>
      <c r="E9811">
        <v>2662.4</v>
      </c>
      <c r="G9811" t="s">
        <v>1591</v>
      </c>
      <c r="H9811" t="s">
        <v>783</v>
      </c>
      <c r="I9811" t="s">
        <v>99</v>
      </c>
      <c r="J9811" t="s">
        <v>258</v>
      </c>
      <c r="K9811" t="s">
        <v>18308</v>
      </c>
      <c r="M9811" t="s">
        <v>28</v>
      </c>
      <c r="N9811" t="s">
        <v>1566</v>
      </c>
      <c r="O9811" t="s">
        <v>1318</v>
      </c>
      <c r="Q9811" t="s">
        <v>13069</v>
      </c>
      <c r="R9811" t="s">
        <v>172</v>
      </c>
    </row>
    <row r="9812" spans="1:18" hidden="1">
      <c r="A9812" t="s">
        <v>20</v>
      </c>
      <c r="B9812" t="s">
        <v>18309</v>
      </c>
      <c r="C9812">
        <v>10828921.26</v>
      </c>
      <c r="D9812">
        <v>16885.89</v>
      </c>
      <c r="E9812">
        <v>641.29999999999995</v>
      </c>
      <c r="G9812" t="s">
        <v>1591</v>
      </c>
      <c r="H9812" t="s">
        <v>21</v>
      </c>
      <c r="I9812" t="s">
        <v>316</v>
      </c>
      <c r="J9812" t="s">
        <v>258</v>
      </c>
      <c r="K9812" t="s">
        <v>18273</v>
      </c>
      <c r="M9812" t="s">
        <v>169</v>
      </c>
      <c r="N9812" t="s">
        <v>1566</v>
      </c>
      <c r="O9812" t="s">
        <v>1318</v>
      </c>
      <c r="Q9812" t="s">
        <v>308</v>
      </c>
      <c r="R9812" t="s">
        <v>25</v>
      </c>
    </row>
    <row r="9813" spans="1:18" hidden="1">
      <c r="A9813" t="s">
        <v>20</v>
      </c>
      <c r="B9813" t="s">
        <v>18310</v>
      </c>
      <c r="C9813">
        <v>891003.33</v>
      </c>
      <c r="D9813">
        <v>7468.59</v>
      </c>
      <c r="E9813">
        <v>119.3</v>
      </c>
      <c r="G9813" t="s">
        <v>1591</v>
      </c>
      <c r="I9813" t="s">
        <v>336</v>
      </c>
      <c r="J9813" t="s">
        <v>258</v>
      </c>
      <c r="K9813" t="s">
        <v>18311</v>
      </c>
      <c r="M9813" t="s">
        <v>22</v>
      </c>
      <c r="N9813" t="s">
        <v>1566</v>
      </c>
      <c r="O9813" t="s">
        <v>1318</v>
      </c>
      <c r="Q9813" t="s">
        <v>956</v>
      </c>
      <c r="R9813" t="s">
        <v>18312</v>
      </c>
    </row>
    <row r="9814" spans="1:18" hidden="1">
      <c r="A9814" t="s">
        <v>20</v>
      </c>
      <c r="B9814" t="s">
        <v>18313</v>
      </c>
      <c r="C9814">
        <v>696588.46</v>
      </c>
      <c r="D9814">
        <v>21433.49</v>
      </c>
      <c r="E9814">
        <v>32.5</v>
      </c>
      <c r="G9814" t="s">
        <v>1591</v>
      </c>
      <c r="H9814" t="s">
        <v>21</v>
      </c>
      <c r="J9814" t="s">
        <v>21</v>
      </c>
      <c r="K9814" t="s">
        <v>18273</v>
      </c>
      <c r="M9814" t="s">
        <v>28</v>
      </c>
      <c r="N9814" t="s">
        <v>1566</v>
      </c>
      <c r="O9814" t="s">
        <v>1318</v>
      </c>
      <c r="Q9814" t="s">
        <v>17692</v>
      </c>
      <c r="R9814" t="s">
        <v>77</v>
      </c>
    </row>
    <row r="9815" spans="1:18" hidden="1">
      <c r="A9815" t="s">
        <v>20</v>
      </c>
      <c r="B9815" t="s">
        <v>18314</v>
      </c>
      <c r="C9815">
        <v>2126880.0499999998</v>
      </c>
      <c r="D9815">
        <v>18722.54</v>
      </c>
      <c r="E9815">
        <v>113.6</v>
      </c>
      <c r="G9815" t="s">
        <v>1591</v>
      </c>
      <c r="H9815" t="s">
        <v>618</v>
      </c>
      <c r="I9815" t="s">
        <v>158</v>
      </c>
      <c r="J9815" t="s">
        <v>21</v>
      </c>
      <c r="K9815" t="s">
        <v>18273</v>
      </c>
      <c r="M9815" t="s">
        <v>28</v>
      </c>
      <c r="N9815" t="s">
        <v>1566</v>
      </c>
      <c r="O9815" t="s">
        <v>1318</v>
      </c>
      <c r="Q9815" t="s">
        <v>921</v>
      </c>
      <c r="R9815" t="s">
        <v>18315</v>
      </c>
    </row>
    <row r="9816" spans="1:18" hidden="1">
      <c r="A9816" t="s">
        <v>20</v>
      </c>
      <c r="B9816" t="s">
        <v>18316</v>
      </c>
      <c r="C9816">
        <v>210725.19</v>
      </c>
      <c r="D9816">
        <v>4631.32</v>
      </c>
      <c r="E9816">
        <v>45.5</v>
      </c>
      <c r="G9816" t="s">
        <v>1591</v>
      </c>
      <c r="H9816" t="s">
        <v>377</v>
      </c>
      <c r="I9816" t="s">
        <v>135</v>
      </c>
      <c r="J9816" t="s">
        <v>21</v>
      </c>
      <c r="K9816" t="s">
        <v>18273</v>
      </c>
      <c r="M9816" t="s">
        <v>115</v>
      </c>
      <c r="N9816" t="s">
        <v>1566</v>
      </c>
      <c r="O9816" t="s">
        <v>1318</v>
      </c>
      <c r="Q9816" t="s">
        <v>17692</v>
      </c>
      <c r="R9816" t="s">
        <v>58</v>
      </c>
    </row>
    <row r="9817" spans="1:18" hidden="1">
      <c r="A9817" t="s">
        <v>20</v>
      </c>
      <c r="B9817" t="s">
        <v>18317</v>
      </c>
      <c r="C9817">
        <v>207917.83</v>
      </c>
      <c r="D9817">
        <v>3641.29</v>
      </c>
      <c r="E9817">
        <v>57.1</v>
      </c>
      <c r="G9817" t="s">
        <v>1591</v>
      </c>
      <c r="H9817" t="s">
        <v>21</v>
      </c>
      <c r="I9817" t="s">
        <v>95</v>
      </c>
      <c r="J9817" t="s">
        <v>21</v>
      </c>
      <c r="K9817" t="s">
        <v>18273</v>
      </c>
      <c r="M9817" t="s">
        <v>115</v>
      </c>
      <c r="N9817" t="s">
        <v>1566</v>
      </c>
      <c r="O9817" t="s">
        <v>1318</v>
      </c>
      <c r="Q9817" t="s">
        <v>17692</v>
      </c>
      <c r="R9817" t="s">
        <v>303</v>
      </c>
    </row>
    <row r="9818" spans="1:18" hidden="1">
      <c r="A9818" t="s">
        <v>20</v>
      </c>
      <c r="B9818" t="s">
        <v>18318</v>
      </c>
      <c r="C9818">
        <v>103532556.42</v>
      </c>
      <c r="D9818">
        <v>27815.63</v>
      </c>
      <c r="E9818">
        <v>3722.1</v>
      </c>
      <c r="G9818" t="s">
        <v>1591</v>
      </c>
      <c r="H9818" t="s">
        <v>21</v>
      </c>
      <c r="I9818" t="s">
        <v>319</v>
      </c>
      <c r="J9818" t="s">
        <v>258</v>
      </c>
      <c r="K9818" t="s">
        <v>18319</v>
      </c>
      <c r="M9818" t="s">
        <v>133</v>
      </c>
      <c r="N9818" t="s">
        <v>1566</v>
      </c>
      <c r="O9818" t="s">
        <v>1318</v>
      </c>
      <c r="Q9818" t="s">
        <v>308</v>
      </c>
      <c r="R9818" t="s">
        <v>194</v>
      </c>
    </row>
    <row r="9819" spans="1:18" hidden="1">
      <c r="A9819" t="s">
        <v>20</v>
      </c>
      <c r="B9819" t="s">
        <v>18320</v>
      </c>
      <c r="C9819">
        <v>730829.29</v>
      </c>
      <c r="D9819">
        <v>10278.89</v>
      </c>
      <c r="E9819">
        <v>71.099999999999994</v>
      </c>
      <c r="G9819" t="s">
        <v>1591</v>
      </c>
      <c r="H9819" t="s">
        <v>98</v>
      </c>
      <c r="I9819" t="s">
        <v>27</v>
      </c>
      <c r="J9819" t="s">
        <v>21</v>
      </c>
      <c r="K9819" t="s">
        <v>18321</v>
      </c>
      <c r="M9819" t="s">
        <v>156</v>
      </c>
      <c r="N9819" t="s">
        <v>1566</v>
      </c>
      <c r="O9819" t="s">
        <v>1318</v>
      </c>
      <c r="Q9819" t="s">
        <v>766</v>
      </c>
      <c r="R9819" t="s">
        <v>25</v>
      </c>
    </row>
    <row r="9820" spans="1:18" hidden="1">
      <c r="A9820" t="s">
        <v>20</v>
      </c>
      <c r="B9820" t="s">
        <v>17565</v>
      </c>
      <c r="C9820">
        <v>104961063.91</v>
      </c>
      <c r="D9820">
        <v>24939.07</v>
      </c>
      <c r="E9820">
        <v>4208.7</v>
      </c>
      <c r="G9820" t="s">
        <v>1591</v>
      </c>
      <c r="H9820" t="s">
        <v>21</v>
      </c>
      <c r="I9820" t="s">
        <v>297</v>
      </c>
      <c r="J9820" t="s">
        <v>258</v>
      </c>
      <c r="K9820" t="s">
        <v>18273</v>
      </c>
      <c r="M9820" t="s">
        <v>28</v>
      </c>
      <c r="N9820" t="s">
        <v>1566</v>
      </c>
      <c r="O9820" t="s">
        <v>1318</v>
      </c>
      <c r="Q9820" t="s">
        <v>1080</v>
      </c>
      <c r="R9820" t="s">
        <v>452</v>
      </c>
    </row>
    <row r="9821" spans="1:18" hidden="1">
      <c r="A9821" t="s">
        <v>20</v>
      </c>
      <c r="B9821" t="s">
        <v>18322</v>
      </c>
      <c r="C9821">
        <v>1201015.1000000001</v>
      </c>
      <c r="D9821">
        <v>5710.96</v>
      </c>
      <c r="E9821">
        <v>210.3</v>
      </c>
      <c r="G9821" t="s">
        <v>1591</v>
      </c>
      <c r="H9821" t="s">
        <v>21</v>
      </c>
      <c r="I9821" t="s">
        <v>193</v>
      </c>
      <c r="J9821" t="s">
        <v>258</v>
      </c>
      <c r="K9821" t="s">
        <v>18323</v>
      </c>
      <c r="M9821" t="s">
        <v>286</v>
      </c>
      <c r="N9821" t="s">
        <v>1566</v>
      </c>
      <c r="O9821" t="s">
        <v>1318</v>
      </c>
      <c r="Q9821" t="s">
        <v>782</v>
      </c>
      <c r="R9821" t="s">
        <v>32</v>
      </c>
    </row>
    <row r="9822" spans="1:18" hidden="1">
      <c r="A9822" t="s">
        <v>20</v>
      </c>
      <c r="B9822" t="s">
        <v>18324</v>
      </c>
      <c r="C9822">
        <v>920535.93</v>
      </c>
      <c r="D9822">
        <v>5985.28</v>
      </c>
      <c r="E9822">
        <v>153.80000000000001</v>
      </c>
      <c r="G9822" t="s">
        <v>1591</v>
      </c>
      <c r="H9822" t="s">
        <v>21</v>
      </c>
      <c r="I9822" t="s">
        <v>193</v>
      </c>
      <c r="J9822" t="s">
        <v>21</v>
      </c>
      <c r="K9822" t="s">
        <v>18325</v>
      </c>
      <c r="M9822" t="s">
        <v>286</v>
      </c>
      <c r="N9822" t="s">
        <v>1566</v>
      </c>
      <c r="O9822" t="s">
        <v>1318</v>
      </c>
      <c r="Q9822" t="s">
        <v>782</v>
      </c>
      <c r="R9822" t="s">
        <v>38</v>
      </c>
    </row>
    <row r="9823" spans="1:18" hidden="1">
      <c r="A9823" t="s">
        <v>20</v>
      </c>
      <c r="B9823" t="s">
        <v>18326</v>
      </c>
      <c r="C9823">
        <v>690938.84</v>
      </c>
      <c r="D9823">
        <v>4489.53</v>
      </c>
      <c r="E9823">
        <v>153.9</v>
      </c>
      <c r="G9823" t="s">
        <v>1591</v>
      </c>
      <c r="J9823" t="s">
        <v>258</v>
      </c>
      <c r="K9823" t="s">
        <v>18327</v>
      </c>
      <c r="M9823" t="s">
        <v>1234</v>
      </c>
      <c r="N9823" t="s">
        <v>1566</v>
      </c>
      <c r="O9823" t="s">
        <v>1318</v>
      </c>
      <c r="Q9823" t="s">
        <v>782</v>
      </c>
      <c r="R9823" t="s">
        <v>178</v>
      </c>
    </row>
    <row r="9824" spans="1:18" hidden="1">
      <c r="A9824" t="s">
        <v>20</v>
      </c>
      <c r="B9824" t="s">
        <v>18328</v>
      </c>
      <c r="C9824">
        <v>3300271.99</v>
      </c>
      <c r="D9824">
        <v>11682.38</v>
      </c>
      <c r="E9824">
        <v>282.5</v>
      </c>
      <c r="G9824" t="s">
        <v>1591</v>
      </c>
      <c r="H9824" t="s">
        <v>21</v>
      </c>
      <c r="I9824" t="s">
        <v>387</v>
      </c>
      <c r="J9824" t="s">
        <v>21</v>
      </c>
      <c r="K9824" t="s">
        <v>18329</v>
      </c>
      <c r="M9824" t="s">
        <v>28</v>
      </c>
      <c r="N9824" t="s">
        <v>1566</v>
      </c>
      <c r="O9824" t="s">
        <v>1318</v>
      </c>
      <c r="Q9824" t="s">
        <v>314</v>
      </c>
      <c r="R9824" t="s">
        <v>333</v>
      </c>
    </row>
    <row r="9825" spans="1:18" hidden="1">
      <c r="A9825" t="s">
        <v>20</v>
      </c>
      <c r="B9825" t="s">
        <v>18330</v>
      </c>
      <c r="C9825">
        <v>2175491.61</v>
      </c>
      <c r="D9825">
        <v>6251.41</v>
      </c>
      <c r="E9825">
        <v>348</v>
      </c>
      <c r="G9825" t="s">
        <v>1591</v>
      </c>
      <c r="J9825" t="s">
        <v>258</v>
      </c>
      <c r="K9825" t="s">
        <v>18331</v>
      </c>
      <c r="M9825" t="s">
        <v>22</v>
      </c>
      <c r="N9825" t="s">
        <v>1566</v>
      </c>
      <c r="O9825" t="s">
        <v>1318</v>
      </c>
      <c r="Q9825" t="s">
        <v>1155</v>
      </c>
      <c r="R9825" t="s">
        <v>46</v>
      </c>
    </row>
    <row r="9826" spans="1:18" hidden="1">
      <c r="A9826" t="s">
        <v>20</v>
      </c>
      <c r="B9826" t="s">
        <v>18332</v>
      </c>
      <c r="C9826">
        <v>30407553.719999999</v>
      </c>
      <c r="D9826">
        <v>25289.05</v>
      </c>
      <c r="E9826">
        <v>1202.4000000000001</v>
      </c>
      <c r="G9826" t="s">
        <v>1591</v>
      </c>
      <c r="I9826" t="s">
        <v>166</v>
      </c>
      <c r="J9826" t="s">
        <v>258</v>
      </c>
      <c r="K9826" t="s">
        <v>18333</v>
      </c>
      <c r="M9826" t="s">
        <v>28</v>
      </c>
      <c r="N9826" t="s">
        <v>1566</v>
      </c>
      <c r="O9826" t="s">
        <v>1318</v>
      </c>
      <c r="Q9826" t="s">
        <v>481</v>
      </c>
      <c r="R9826" t="s">
        <v>79</v>
      </c>
    </row>
    <row r="9827" spans="1:18" hidden="1">
      <c r="A9827" t="s">
        <v>20</v>
      </c>
      <c r="B9827" t="s">
        <v>18334</v>
      </c>
      <c r="C9827">
        <v>2080470.14</v>
      </c>
      <c r="D9827">
        <v>6251.41</v>
      </c>
      <c r="E9827">
        <v>332.8</v>
      </c>
      <c r="G9827" t="s">
        <v>1591</v>
      </c>
      <c r="H9827" t="s">
        <v>21</v>
      </c>
      <c r="I9827" t="s">
        <v>316</v>
      </c>
      <c r="J9827" t="s">
        <v>21</v>
      </c>
      <c r="K9827" t="s">
        <v>18273</v>
      </c>
      <c r="M9827" t="s">
        <v>22</v>
      </c>
      <c r="N9827" t="s">
        <v>1566</v>
      </c>
      <c r="O9827" t="s">
        <v>1318</v>
      </c>
      <c r="Q9827" t="s">
        <v>1155</v>
      </c>
      <c r="R9827" t="s">
        <v>18299</v>
      </c>
    </row>
    <row r="9828" spans="1:18" hidden="1">
      <c r="A9828" t="s">
        <v>20</v>
      </c>
      <c r="B9828" t="s">
        <v>17559</v>
      </c>
      <c r="C9828">
        <v>124718444.12</v>
      </c>
      <c r="D9828">
        <v>25396.25</v>
      </c>
      <c r="E9828">
        <v>4910.8999999999996</v>
      </c>
      <c r="G9828" t="s">
        <v>1591</v>
      </c>
      <c r="H9828" t="s">
        <v>21</v>
      </c>
      <c r="I9828" t="s">
        <v>206</v>
      </c>
      <c r="J9828" t="s">
        <v>258</v>
      </c>
      <c r="K9828" t="s">
        <v>18335</v>
      </c>
      <c r="M9828" t="s">
        <v>370</v>
      </c>
      <c r="N9828" t="s">
        <v>1566</v>
      </c>
      <c r="O9828" t="s">
        <v>1318</v>
      </c>
      <c r="Q9828" t="s">
        <v>13069</v>
      </c>
      <c r="R9828" t="s">
        <v>103</v>
      </c>
    </row>
    <row r="9829" spans="1:18" hidden="1">
      <c r="A9829" t="s">
        <v>20</v>
      </c>
      <c r="B9829" t="s">
        <v>18336</v>
      </c>
      <c r="C9829">
        <v>2069217.6</v>
      </c>
      <c r="D9829">
        <v>6251.41</v>
      </c>
      <c r="E9829">
        <v>331</v>
      </c>
      <c r="G9829" t="s">
        <v>1591</v>
      </c>
      <c r="H9829" t="s">
        <v>417</v>
      </c>
      <c r="I9829" t="s">
        <v>335</v>
      </c>
      <c r="J9829" t="s">
        <v>258</v>
      </c>
      <c r="K9829" t="s">
        <v>18337</v>
      </c>
      <c r="M9829" t="s">
        <v>370</v>
      </c>
      <c r="N9829" t="s">
        <v>1566</v>
      </c>
      <c r="O9829" t="s">
        <v>1318</v>
      </c>
      <c r="Q9829" t="s">
        <v>1078</v>
      </c>
      <c r="R9829" t="s">
        <v>38</v>
      </c>
    </row>
    <row r="9830" spans="1:18" hidden="1">
      <c r="A9830" t="s">
        <v>20</v>
      </c>
      <c r="B9830" t="s">
        <v>18338</v>
      </c>
      <c r="C9830">
        <v>3243804.78</v>
      </c>
      <c r="D9830">
        <v>5739.22</v>
      </c>
      <c r="E9830">
        <v>565.20000000000005</v>
      </c>
      <c r="G9830" t="s">
        <v>1591</v>
      </c>
      <c r="H9830" t="s">
        <v>21</v>
      </c>
      <c r="I9830" t="s">
        <v>316</v>
      </c>
      <c r="J9830" t="s">
        <v>258</v>
      </c>
      <c r="K9830" t="s">
        <v>18339</v>
      </c>
      <c r="M9830" t="s">
        <v>22</v>
      </c>
      <c r="N9830" t="s">
        <v>1566</v>
      </c>
      <c r="O9830" t="s">
        <v>1318</v>
      </c>
      <c r="Q9830" t="s">
        <v>308</v>
      </c>
      <c r="R9830" t="s">
        <v>32</v>
      </c>
    </row>
    <row r="9831" spans="1:18" hidden="1">
      <c r="A9831" t="s">
        <v>20</v>
      </c>
      <c r="B9831" t="s">
        <v>18340</v>
      </c>
      <c r="C9831">
        <v>34052567.969999999</v>
      </c>
      <c r="D9831">
        <v>27557.31</v>
      </c>
      <c r="E9831">
        <v>1235.7</v>
      </c>
      <c r="G9831" t="s">
        <v>1591</v>
      </c>
      <c r="H9831" t="s">
        <v>21</v>
      </c>
      <c r="I9831" t="s">
        <v>299</v>
      </c>
      <c r="J9831" t="s">
        <v>258</v>
      </c>
      <c r="K9831" t="s">
        <v>18273</v>
      </c>
      <c r="M9831" t="s">
        <v>133</v>
      </c>
      <c r="N9831" t="s">
        <v>1566</v>
      </c>
      <c r="O9831" t="s">
        <v>1318</v>
      </c>
      <c r="Q9831" t="s">
        <v>17692</v>
      </c>
      <c r="R9831" t="s">
        <v>18341</v>
      </c>
    </row>
    <row r="9832" spans="1:18" hidden="1">
      <c r="A9832" t="s">
        <v>20</v>
      </c>
      <c r="B9832" t="s">
        <v>18342</v>
      </c>
      <c r="C9832">
        <v>1430923.2</v>
      </c>
      <c r="D9832">
        <v>8512.33</v>
      </c>
      <c r="E9832">
        <v>168.1</v>
      </c>
      <c r="G9832" t="s">
        <v>1591</v>
      </c>
      <c r="H9832" t="s">
        <v>21</v>
      </c>
      <c r="I9832" t="s">
        <v>193</v>
      </c>
      <c r="J9832" t="s">
        <v>21</v>
      </c>
      <c r="K9832" t="s">
        <v>18343</v>
      </c>
      <c r="M9832" t="s">
        <v>22</v>
      </c>
      <c r="N9832" t="s">
        <v>1566</v>
      </c>
      <c r="O9832" t="s">
        <v>1318</v>
      </c>
      <c r="Q9832" t="s">
        <v>13069</v>
      </c>
      <c r="R9832" t="s">
        <v>108</v>
      </c>
    </row>
    <row r="9833" spans="1:18" hidden="1">
      <c r="A9833" t="s">
        <v>20</v>
      </c>
      <c r="B9833" t="s">
        <v>18344</v>
      </c>
      <c r="C9833">
        <v>158538.38</v>
      </c>
      <c r="D9833">
        <v>8856.89</v>
      </c>
      <c r="E9833">
        <v>17.899999999999999</v>
      </c>
      <c r="G9833" t="s">
        <v>1591</v>
      </c>
      <c r="H9833" t="s">
        <v>367</v>
      </c>
      <c r="I9833" t="s">
        <v>297</v>
      </c>
      <c r="J9833" t="s">
        <v>26</v>
      </c>
      <c r="K9833" t="s">
        <v>18273</v>
      </c>
      <c r="M9833" t="s">
        <v>22</v>
      </c>
    </row>
    <row r="9834" spans="1:18" hidden="1">
      <c r="A9834" t="s">
        <v>20</v>
      </c>
      <c r="B9834" t="s">
        <v>18345</v>
      </c>
      <c r="C9834">
        <v>2656031.9</v>
      </c>
      <c r="D9834">
        <v>11867.88</v>
      </c>
      <c r="E9834">
        <v>223.8</v>
      </c>
      <c r="G9834" t="s">
        <v>1591</v>
      </c>
      <c r="H9834" t="s">
        <v>21</v>
      </c>
      <c r="I9834" t="s">
        <v>356</v>
      </c>
      <c r="J9834" t="s">
        <v>258</v>
      </c>
      <c r="K9834" t="s">
        <v>18346</v>
      </c>
      <c r="M9834" t="s">
        <v>28</v>
      </c>
      <c r="N9834" t="s">
        <v>1566</v>
      </c>
      <c r="O9834" t="s">
        <v>1318</v>
      </c>
      <c r="Q9834" t="s">
        <v>314</v>
      </c>
      <c r="R9834" t="s">
        <v>170</v>
      </c>
    </row>
    <row r="9835" spans="1:18" hidden="1">
      <c r="A9835" t="s">
        <v>281</v>
      </c>
      <c r="B9835" t="s">
        <v>18347</v>
      </c>
      <c r="C9835">
        <v>540554.93999999994</v>
      </c>
      <c r="D9835">
        <v>7038.48</v>
      </c>
      <c r="E9835">
        <v>76.8</v>
      </c>
      <c r="F9835" t="s">
        <v>18160</v>
      </c>
      <c r="G9835" t="s">
        <v>1591</v>
      </c>
      <c r="N9835" t="s">
        <v>1566</v>
      </c>
      <c r="O9835" t="s">
        <v>1318</v>
      </c>
      <c r="Q9835" t="s">
        <v>82</v>
      </c>
      <c r="R9835" t="s">
        <v>196</v>
      </c>
    </row>
    <row r="9836" spans="1:18" hidden="1">
      <c r="A9836" t="s">
        <v>281</v>
      </c>
      <c r="B9836" t="s">
        <v>18348</v>
      </c>
      <c r="C9836">
        <v>114524.55</v>
      </c>
      <c r="D9836">
        <v>3272.13</v>
      </c>
      <c r="E9836">
        <v>35</v>
      </c>
      <c r="F9836" t="s">
        <v>18162</v>
      </c>
      <c r="G9836" t="s">
        <v>1591</v>
      </c>
      <c r="N9836" t="s">
        <v>1566</v>
      </c>
      <c r="O9836" t="s">
        <v>1318</v>
      </c>
      <c r="Q9836" t="s">
        <v>956</v>
      </c>
      <c r="R9836" t="s">
        <v>46</v>
      </c>
    </row>
    <row r="9837" spans="1:18" hidden="1">
      <c r="A9837" t="s">
        <v>281</v>
      </c>
      <c r="B9837" t="s">
        <v>18349</v>
      </c>
      <c r="C9837">
        <v>983372.41</v>
      </c>
      <c r="D9837">
        <v>21901.39</v>
      </c>
      <c r="E9837">
        <v>44.9</v>
      </c>
      <c r="F9837" t="s">
        <v>17646</v>
      </c>
      <c r="G9837" t="s">
        <v>1591</v>
      </c>
      <c r="N9837" t="s">
        <v>1566</v>
      </c>
      <c r="O9837" t="s">
        <v>1318</v>
      </c>
      <c r="Q9837" t="s">
        <v>771</v>
      </c>
      <c r="R9837" t="s">
        <v>194</v>
      </c>
    </row>
    <row r="9838" spans="1:18" hidden="1">
      <c r="A9838" t="s">
        <v>281</v>
      </c>
      <c r="B9838" t="s">
        <v>18350</v>
      </c>
      <c r="C9838">
        <v>1033745.61</v>
      </c>
      <c r="D9838">
        <v>21901.39</v>
      </c>
      <c r="E9838">
        <v>47.2</v>
      </c>
      <c r="F9838" t="s">
        <v>17646</v>
      </c>
      <c r="G9838" t="s">
        <v>1591</v>
      </c>
      <c r="N9838" t="s">
        <v>1566</v>
      </c>
      <c r="O9838" t="s">
        <v>1318</v>
      </c>
      <c r="Q9838" t="s">
        <v>771</v>
      </c>
      <c r="R9838" t="s">
        <v>194</v>
      </c>
    </row>
    <row r="9839" spans="1:18" hidden="1">
      <c r="A9839" t="s">
        <v>281</v>
      </c>
      <c r="B9839" t="s">
        <v>18351</v>
      </c>
      <c r="C9839">
        <v>1261898.8999999999</v>
      </c>
      <c r="D9839">
        <v>18722.54</v>
      </c>
      <c r="E9839">
        <v>67.400000000000006</v>
      </c>
      <c r="F9839" t="s">
        <v>18200</v>
      </c>
      <c r="G9839" t="s">
        <v>1591</v>
      </c>
      <c r="N9839" t="s">
        <v>1566</v>
      </c>
      <c r="O9839" t="s">
        <v>1318</v>
      </c>
      <c r="Q9839" t="s">
        <v>766</v>
      </c>
      <c r="R9839" t="s">
        <v>287</v>
      </c>
    </row>
    <row r="9840" spans="1:18" hidden="1">
      <c r="A9840" t="s">
        <v>281</v>
      </c>
      <c r="B9840" t="s">
        <v>18352</v>
      </c>
      <c r="C9840">
        <v>2733176.71</v>
      </c>
      <c r="D9840">
        <v>14797.92</v>
      </c>
      <c r="E9840">
        <v>184.7</v>
      </c>
      <c r="F9840" t="s">
        <v>18215</v>
      </c>
      <c r="G9840" t="s">
        <v>1591</v>
      </c>
      <c r="N9840" t="s">
        <v>1566</v>
      </c>
      <c r="O9840" t="s">
        <v>1318</v>
      </c>
      <c r="Q9840" t="s">
        <v>314</v>
      </c>
      <c r="R9840" t="s">
        <v>32</v>
      </c>
    </row>
    <row r="9841" spans="1:18" hidden="1">
      <c r="A9841" t="s">
        <v>281</v>
      </c>
      <c r="B9841" t="s">
        <v>18353</v>
      </c>
      <c r="C9841">
        <v>2531674.86</v>
      </c>
      <c r="D9841">
        <v>25016.55</v>
      </c>
      <c r="E9841">
        <v>101.2</v>
      </c>
      <c r="F9841" t="s">
        <v>18231</v>
      </c>
      <c r="G9841" t="s">
        <v>1591</v>
      </c>
      <c r="N9841" t="s">
        <v>1566</v>
      </c>
      <c r="O9841" t="s">
        <v>1318</v>
      </c>
      <c r="Q9841" t="s">
        <v>757</v>
      </c>
      <c r="R9841" t="s">
        <v>249</v>
      </c>
    </row>
    <row r="9842" spans="1:18" hidden="1">
      <c r="A9842" t="s">
        <v>281</v>
      </c>
      <c r="B9842" t="s">
        <v>18354</v>
      </c>
      <c r="C9842">
        <v>2861893.32</v>
      </c>
      <c r="D9842">
        <v>25016.55</v>
      </c>
      <c r="E9842">
        <v>114.4</v>
      </c>
      <c r="F9842" t="s">
        <v>18231</v>
      </c>
      <c r="G9842" t="s">
        <v>1591</v>
      </c>
      <c r="N9842" t="s">
        <v>1566</v>
      </c>
      <c r="O9842" t="s">
        <v>1318</v>
      </c>
      <c r="Q9842" t="s">
        <v>757</v>
      </c>
      <c r="R9842" t="s">
        <v>249</v>
      </c>
    </row>
    <row r="9843" spans="1:18" hidden="1">
      <c r="A9843" t="s">
        <v>281</v>
      </c>
      <c r="B9843" t="s">
        <v>18355</v>
      </c>
      <c r="C9843">
        <v>226725.15</v>
      </c>
      <c r="D9843">
        <v>5710.96</v>
      </c>
      <c r="E9843">
        <v>39.700000000000003</v>
      </c>
      <c r="F9843" t="s">
        <v>18239</v>
      </c>
      <c r="G9843" t="s">
        <v>1591</v>
      </c>
      <c r="N9843" t="s">
        <v>1566</v>
      </c>
      <c r="O9843" t="s">
        <v>1318</v>
      </c>
      <c r="Q9843" t="s">
        <v>771</v>
      </c>
      <c r="R9843" t="s">
        <v>42</v>
      </c>
    </row>
    <row r="9844" spans="1:18" hidden="1">
      <c r="A9844" t="s">
        <v>281</v>
      </c>
      <c r="B9844" t="s">
        <v>18356</v>
      </c>
      <c r="C9844">
        <v>431943.13</v>
      </c>
      <c r="D9844">
        <v>10963.02</v>
      </c>
      <c r="E9844">
        <v>39.4</v>
      </c>
      <c r="F9844" t="s">
        <v>18240</v>
      </c>
      <c r="G9844" t="s">
        <v>1591</v>
      </c>
      <c r="N9844" t="s">
        <v>1566</v>
      </c>
      <c r="O9844" t="s">
        <v>1318</v>
      </c>
      <c r="Q9844" t="s">
        <v>18242</v>
      </c>
      <c r="R9844" t="s">
        <v>42</v>
      </c>
    </row>
    <row r="9845" spans="1:18" hidden="1">
      <c r="A9845" t="s">
        <v>281</v>
      </c>
      <c r="B9845" t="s">
        <v>18357</v>
      </c>
      <c r="C9845">
        <v>290000.96000000002</v>
      </c>
      <c r="D9845">
        <v>6444.47</v>
      </c>
      <c r="E9845">
        <v>45</v>
      </c>
      <c r="F9845" t="s">
        <v>18250</v>
      </c>
      <c r="G9845" t="s">
        <v>1591</v>
      </c>
      <c r="N9845" t="s">
        <v>1566</v>
      </c>
      <c r="O9845" t="s">
        <v>1318</v>
      </c>
      <c r="Q9845" t="s">
        <v>308</v>
      </c>
      <c r="R9845" t="s">
        <v>48</v>
      </c>
    </row>
    <row r="9846" spans="1:18" hidden="1">
      <c r="A9846" t="s">
        <v>281</v>
      </c>
      <c r="B9846" t="s">
        <v>18358</v>
      </c>
      <c r="C9846">
        <v>412474.35</v>
      </c>
      <c r="D9846">
        <v>6728.78</v>
      </c>
      <c r="E9846">
        <v>61.3</v>
      </c>
      <c r="F9846" t="s">
        <v>18264</v>
      </c>
      <c r="G9846" t="s">
        <v>1591</v>
      </c>
      <c r="N9846" t="s">
        <v>1566</v>
      </c>
      <c r="O9846" t="s">
        <v>1318</v>
      </c>
      <c r="Q9846" t="s">
        <v>1155</v>
      </c>
      <c r="R9846" t="s">
        <v>65</v>
      </c>
    </row>
    <row r="9847" spans="1:18" hidden="1">
      <c r="A9847" t="s">
        <v>281</v>
      </c>
      <c r="B9847" t="s">
        <v>18359</v>
      </c>
      <c r="C9847">
        <v>211283.76</v>
      </c>
      <c r="D9847">
        <v>6728.78</v>
      </c>
      <c r="E9847">
        <v>31.4</v>
      </c>
      <c r="F9847" t="s">
        <v>18264</v>
      </c>
      <c r="G9847" t="s">
        <v>1591</v>
      </c>
      <c r="N9847" t="s">
        <v>1566</v>
      </c>
      <c r="O9847" t="s">
        <v>1318</v>
      </c>
      <c r="Q9847" t="s">
        <v>1155</v>
      </c>
      <c r="R9847" t="s">
        <v>65</v>
      </c>
    </row>
    <row r="9848" spans="1:18" hidden="1">
      <c r="A9848" t="s">
        <v>281</v>
      </c>
      <c r="B9848" t="s">
        <v>18360</v>
      </c>
      <c r="C9848">
        <v>789656.08</v>
      </c>
      <c r="D9848">
        <v>12634.5</v>
      </c>
      <c r="E9848">
        <v>62.5</v>
      </c>
      <c r="F9848" t="s">
        <v>18266</v>
      </c>
      <c r="G9848" t="s">
        <v>1591</v>
      </c>
      <c r="N9848" t="s">
        <v>1566</v>
      </c>
      <c r="O9848" t="s">
        <v>1318</v>
      </c>
      <c r="Q9848" t="s">
        <v>1155</v>
      </c>
      <c r="R9848" t="s">
        <v>178</v>
      </c>
    </row>
    <row r="9849" spans="1:18" hidden="1">
      <c r="A9849" t="s">
        <v>281</v>
      </c>
      <c r="B9849" t="s">
        <v>18361</v>
      </c>
      <c r="C9849">
        <v>206921.76</v>
      </c>
      <c r="D9849">
        <v>6251.41</v>
      </c>
      <c r="E9849">
        <v>33.1</v>
      </c>
      <c r="F9849" t="s">
        <v>18270</v>
      </c>
      <c r="G9849" t="s">
        <v>1591</v>
      </c>
      <c r="N9849" t="s">
        <v>1566</v>
      </c>
      <c r="O9849" t="s">
        <v>1318</v>
      </c>
      <c r="Q9849" t="s">
        <v>1155</v>
      </c>
      <c r="R9849" t="s">
        <v>66</v>
      </c>
    </row>
    <row r="9850" spans="1:18" hidden="1">
      <c r="A9850" t="s">
        <v>281</v>
      </c>
      <c r="B9850" t="s">
        <v>18362</v>
      </c>
      <c r="C9850">
        <v>260058.77</v>
      </c>
      <c r="D9850">
        <v>6251.41</v>
      </c>
      <c r="E9850">
        <v>41.6</v>
      </c>
      <c r="F9850" t="s">
        <v>18270</v>
      </c>
      <c r="G9850" t="s">
        <v>1591</v>
      </c>
      <c r="N9850" t="s">
        <v>1566</v>
      </c>
      <c r="O9850" t="s">
        <v>1318</v>
      </c>
      <c r="Q9850" t="s">
        <v>1155</v>
      </c>
      <c r="R9850" t="s">
        <v>66</v>
      </c>
    </row>
    <row r="9851" spans="1:18" hidden="1">
      <c r="A9851" t="s">
        <v>281</v>
      </c>
      <c r="B9851" t="s">
        <v>18363</v>
      </c>
      <c r="C9851">
        <v>295691.82</v>
      </c>
      <c r="D9851">
        <v>6251.41</v>
      </c>
      <c r="E9851">
        <v>47.3</v>
      </c>
      <c r="F9851" t="s">
        <v>18270</v>
      </c>
      <c r="G9851" t="s">
        <v>1591</v>
      </c>
      <c r="N9851" t="s">
        <v>1566</v>
      </c>
      <c r="O9851" t="s">
        <v>1318</v>
      </c>
      <c r="Q9851" t="s">
        <v>1155</v>
      </c>
      <c r="R9851" t="s">
        <v>66</v>
      </c>
    </row>
    <row r="9852" spans="1:18" hidden="1">
      <c r="A9852" t="s">
        <v>281</v>
      </c>
      <c r="B9852" t="s">
        <v>18364</v>
      </c>
      <c r="C9852">
        <v>131279.67000000001</v>
      </c>
      <c r="D9852">
        <v>6251.41</v>
      </c>
      <c r="E9852">
        <v>21</v>
      </c>
      <c r="F9852" t="s">
        <v>18270</v>
      </c>
      <c r="G9852" t="s">
        <v>1591</v>
      </c>
      <c r="N9852" t="s">
        <v>1566</v>
      </c>
      <c r="O9852" t="s">
        <v>1318</v>
      </c>
      <c r="Q9852" t="s">
        <v>1155</v>
      </c>
      <c r="R9852" t="s">
        <v>66</v>
      </c>
    </row>
    <row r="9853" spans="1:18" hidden="1">
      <c r="A9853" t="s">
        <v>281</v>
      </c>
      <c r="B9853" t="s">
        <v>18365</v>
      </c>
      <c r="C9853">
        <v>808025.87</v>
      </c>
      <c r="D9853">
        <v>24939.07</v>
      </c>
      <c r="E9853">
        <v>32.4</v>
      </c>
      <c r="F9853" t="s">
        <v>18274</v>
      </c>
      <c r="G9853" t="s">
        <v>1591</v>
      </c>
      <c r="N9853" t="s">
        <v>1566</v>
      </c>
      <c r="O9853" t="s">
        <v>1318</v>
      </c>
      <c r="Q9853" t="s">
        <v>1080</v>
      </c>
      <c r="R9853" t="s">
        <v>102</v>
      </c>
    </row>
    <row r="9854" spans="1:18" hidden="1">
      <c r="A9854" t="s">
        <v>281</v>
      </c>
      <c r="B9854" t="s">
        <v>18366</v>
      </c>
      <c r="C9854">
        <v>810519.77</v>
      </c>
      <c r="D9854">
        <v>24939.07</v>
      </c>
      <c r="E9854">
        <v>32.5</v>
      </c>
      <c r="F9854" t="s">
        <v>18274</v>
      </c>
      <c r="G9854" t="s">
        <v>1591</v>
      </c>
      <c r="N9854" t="s">
        <v>1566</v>
      </c>
      <c r="O9854" t="s">
        <v>1318</v>
      </c>
      <c r="Q9854" t="s">
        <v>1080</v>
      </c>
      <c r="R9854" t="s">
        <v>102</v>
      </c>
    </row>
    <row r="9855" spans="1:18" hidden="1">
      <c r="A9855" t="s">
        <v>281</v>
      </c>
      <c r="B9855" t="s">
        <v>18367</v>
      </c>
      <c r="C9855">
        <v>1261916.94</v>
      </c>
      <c r="D9855">
        <v>24939.07</v>
      </c>
      <c r="E9855">
        <v>50.6</v>
      </c>
      <c r="F9855" t="s">
        <v>18274</v>
      </c>
      <c r="G9855" t="s">
        <v>1591</v>
      </c>
      <c r="N9855" t="s">
        <v>1566</v>
      </c>
      <c r="O9855" t="s">
        <v>1318</v>
      </c>
      <c r="Q9855" t="s">
        <v>1080</v>
      </c>
      <c r="R9855" t="s">
        <v>102</v>
      </c>
    </row>
    <row r="9856" spans="1:18" hidden="1">
      <c r="A9856" t="s">
        <v>281</v>
      </c>
      <c r="B9856" t="s">
        <v>18368</v>
      </c>
      <c r="C9856">
        <v>1261916.94</v>
      </c>
      <c r="D9856">
        <v>24939.07</v>
      </c>
      <c r="E9856">
        <v>50.6</v>
      </c>
      <c r="F9856" t="s">
        <v>18274</v>
      </c>
      <c r="G9856" t="s">
        <v>1591</v>
      </c>
      <c r="N9856" t="s">
        <v>1566</v>
      </c>
      <c r="O9856" t="s">
        <v>1318</v>
      </c>
      <c r="Q9856" t="s">
        <v>1080</v>
      </c>
      <c r="R9856" t="s">
        <v>102</v>
      </c>
    </row>
    <row r="9857" spans="1:18" hidden="1">
      <c r="A9857" t="s">
        <v>281</v>
      </c>
      <c r="B9857" t="s">
        <v>18369</v>
      </c>
      <c r="C9857">
        <v>1266904.76</v>
      </c>
      <c r="D9857">
        <v>24939.07</v>
      </c>
      <c r="E9857">
        <v>50.8</v>
      </c>
      <c r="F9857" t="s">
        <v>18274</v>
      </c>
      <c r="G9857" t="s">
        <v>1591</v>
      </c>
      <c r="N9857" t="s">
        <v>1566</v>
      </c>
      <c r="O9857" t="s">
        <v>1318</v>
      </c>
      <c r="Q9857" t="s">
        <v>1080</v>
      </c>
      <c r="R9857" t="s">
        <v>102</v>
      </c>
    </row>
    <row r="9858" spans="1:18" hidden="1">
      <c r="A9858" t="s">
        <v>281</v>
      </c>
      <c r="B9858" t="s">
        <v>18370</v>
      </c>
      <c r="C9858">
        <v>1306807.27</v>
      </c>
      <c r="D9858">
        <v>24939.07</v>
      </c>
      <c r="E9858">
        <v>52.4</v>
      </c>
      <c r="F9858" t="s">
        <v>18274</v>
      </c>
      <c r="G9858" t="s">
        <v>1591</v>
      </c>
      <c r="N9858" t="s">
        <v>1566</v>
      </c>
      <c r="O9858" t="s">
        <v>1318</v>
      </c>
      <c r="Q9858" t="s">
        <v>1080</v>
      </c>
      <c r="R9858" t="s">
        <v>102</v>
      </c>
    </row>
    <row r="9859" spans="1:18" hidden="1">
      <c r="A9859" t="s">
        <v>281</v>
      </c>
      <c r="B9859" t="s">
        <v>18371</v>
      </c>
      <c r="C9859">
        <v>1261916.94</v>
      </c>
      <c r="D9859">
        <v>24939.07</v>
      </c>
      <c r="E9859">
        <v>50.6</v>
      </c>
      <c r="F9859" t="s">
        <v>18274</v>
      </c>
      <c r="G9859" t="s">
        <v>1591</v>
      </c>
      <c r="N9859" t="s">
        <v>1566</v>
      </c>
      <c r="O9859" t="s">
        <v>1318</v>
      </c>
      <c r="Q9859" t="s">
        <v>1080</v>
      </c>
      <c r="R9859" t="s">
        <v>102</v>
      </c>
    </row>
    <row r="9860" spans="1:18" hidden="1">
      <c r="A9860" t="s">
        <v>281</v>
      </c>
      <c r="B9860" t="s">
        <v>18372</v>
      </c>
      <c r="C9860">
        <v>1266904.76</v>
      </c>
      <c r="D9860">
        <v>24939.07</v>
      </c>
      <c r="E9860">
        <v>50.8</v>
      </c>
      <c r="F9860" t="s">
        <v>18274</v>
      </c>
      <c r="G9860" t="s">
        <v>1591</v>
      </c>
      <c r="N9860" t="s">
        <v>1566</v>
      </c>
      <c r="O9860" t="s">
        <v>1318</v>
      </c>
      <c r="Q9860" t="s">
        <v>1080</v>
      </c>
      <c r="R9860" t="s">
        <v>102</v>
      </c>
    </row>
    <row r="9861" spans="1:18" hidden="1">
      <c r="A9861" t="s">
        <v>281</v>
      </c>
      <c r="B9861" t="s">
        <v>18373</v>
      </c>
      <c r="C9861">
        <v>1294337.73</v>
      </c>
      <c r="D9861">
        <v>24939.07</v>
      </c>
      <c r="E9861">
        <v>51.9</v>
      </c>
      <c r="F9861" t="s">
        <v>18274</v>
      </c>
      <c r="G9861" t="s">
        <v>1591</v>
      </c>
      <c r="N9861" t="s">
        <v>1566</v>
      </c>
      <c r="O9861" t="s">
        <v>1318</v>
      </c>
      <c r="Q9861" t="s">
        <v>1080</v>
      </c>
      <c r="R9861" t="s">
        <v>102</v>
      </c>
    </row>
    <row r="9862" spans="1:18" hidden="1">
      <c r="A9862" t="s">
        <v>281</v>
      </c>
      <c r="B9862" t="s">
        <v>18374</v>
      </c>
      <c r="C9862">
        <v>840446.66</v>
      </c>
      <c r="D9862">
        <v>24939.07</v>
      </c>
      <c r="E9862">
        <v>33.700000000000003</v>
      </c>
      <c r="F9862" t="s">
        <v>18274</v>
      </c>
      <c r="G9862" t="s">
        <v>1591</v>
      </c>
      <c r="N9862" t="s">
        <v>1566</v>
      </c>
      <c r="O9862" t="s">
        <v>1318</v>
      </c>
      <c r="Q9862" t="s">
        <v>1080</v>
      </c>
      <c r="R9862" t="s">
        <v>102</v>
      </c>
    </row>
    <row r="9863" spans="1:18" hidden="1">
      <c r="A9863" t="s">
        <v>281</v>
      </c>
      <c r="B9863" t="s">
        <v>18375</v>
      </c>
      <c r="C9863">
        <v>379320.62</v>
      </c>
      <c r="D9863">
        <v>10963.02</v>
      </c>
      <c r="E9863">
        <v>34.6</v>
      </c>
      <c r="F9863" t="s">
        <v>18276</v>
      </c>
      <c r="G9863" t="s">
        <v>1591</v>
      </c>
      <c r="N9863" t="s">
        <v>1566</v>
      </c>
      <c r="O9863" t="s">
        <v>1318</v>
      </c>
      <c r="Q9863" t="s">
        <v>1078</v>
      </c>
      <c r="R9863" t="s">
        <v>294</v>
      </c>
    </row>
    <row r="9864" spans="1:18" hidden="1">
      <c r="A9864" t="s">
        <v>281</v>
      </c>
      <c r="B9864" t="s">
        <v>18376</v>
      </c>
      <c r="C9864">
        <v>566788.31999999995</v>
      </c>
      <c r="D9864">
        <v>10963.02</v>
      </c>
      <c r="E9864">
        <v>51.7</v>
      </c>
      <c r="F9864" t="s">
        <v>18276</v>
      </c>
      <c r="G9864" t="s">
        <v>1591</v>
      </c>
      <c r="N9864" t="s">
        <v>1566</v>
      </c>
      <c r="O9864" t="s">
        <v>1318</v>
      </c>
      <c r="Q9864" t="s">
        <v>1078</v>
      </c>
      <c r="R9864" t="s">
        <v>294</v>
      </c>
    </row>
    <row r="9865" spans="1:18" hidden="1">
      <c r="A9865" t="s">
        <v>281</v>
      </c>
      <c r="B9865" t="s">
        <v>18377</v>
      </c>
      <c r="C9865">
        <v>495374.84</v>
      </c>
      <c r="D9865">
        <v>21822.68</v>
      </c>
      <c r="E9865">
        <v>22.7</v>
      </c>
      <c r="F9865" t="s">
        <v>18277</v>
      </c>
      <c r="G9865" t="s">
        <v>1591</v>
      </c>
      <c r="N9865" t="s">
        <v>1566</v>
      </c>
      <c r="O9865" t="s">
        <v>1318</v>
      </c>
      <c r="Q9865" t="s">
        <v>1155</v>
      </c>
      <c r="R9865" t="s">
        <v>89</v>
      </c>
    </row>
    <row r="9866" spans="1:18" hidden="1">
      <c r="A9866" t="s">
        <v>281</v>
      </c>
      <c r="B9866" t="s">
        <v>18378</v>
      </c>
      <c r="C9866">
        <v>486645.76000000001</v>
      </c>
      <c r="D9866">
        <v>21822.68</v>
      </c>
      <c r="E9866">
        <v>22.3</v>
      </c>
      <c r="F9866" t="s">
        <v>18277</v>
      </c>
      <c r="G9866" t="s">
        <v>1591</v>
      </c>
      <c r="N9866" t="s">
        <v>1566</v>
      </c>
      <c r="O9866" t="s">
        <v>1318</v>
      </c>
      <c r="Q9866" t="s">
        <v>1155</v>
      </c>
      <c r="R9866" t="s">
        <v>89</v>
      </c>
    </row>
    <row r="9867" spans="1:18" hidden="1">
      <c r="A9867" t="s">
        <v>281</v>
      </c>
      <c r="B9867" t="s">
        <v>18379</v>
      </c>
      <c r="C9867">
        <v>850774.38</v>
      </c>
      <c r="D9867">
        <v>25396.25</v>
      </c>
      <c r="E9867">
        <v>33.5</v>
      </c>
      <c r="F9867" t="s">
        <v>17573</v>
      </c>
      <c r="G9867" t="s">
        <v>1591</v>
      </c>
      <c r="N9867" t="s">
        <v>1566</v>
      </c>
      <c r="O9867" t="s">
        <v>1318</v>
      </c>
      <c r="Q9867" t="s">
        <v>13069</v>
      </c>
      <c r="R9867" t="s">
        <v>285</v>
      </c>
    </row>
    <row r="9868" spans="1:18" hidden="1">
      <c r="A9868" t="s">
        <v>281</v>
      </c>
      <c r="B9868" t="s">
        <v>18380</v>
      </c>
      <c r="C9868">
        <v>840615.88</v>
      </c>
      <c r="D9868">
        <v>25396.25</v>
      </c>
      <c r="E9868">
        <v>33.1</v>
      </c>
      <c r="F9868" t="s">
        <v>17573</v>
      </c>
      <c r="G9868" t="s">
        <v>1591</v>
      </c>
      <c r="N9868" t="s">
        <v>1566</v>
      </c>
      <c r="O9868" t="s">
        <v>1318</v>
      </c>
      <c r="Q9868" t="s">
        <v>13069</v>
      </c>
      <c r="R9868" t="s">
        <v>285</v>
      </c>
    </row>
    <row r="9869" spans="1:18" hidden="1">
      <c r="A9869" t="s">
        <v>281</v>
      </c>
      <c r="B9869" t="s">
        <v>18381</v>
      </c>
      <c r="C9869">
        <v>1262193.6299999999</v>
      </c>
      <c r="D9869">
        <v>25396.25</v>
      </c>
      <c r="E9869">
        <v>49.7</v>
      </c>
      <c r="F9869" t="s">
        <v>17573</v>
      </c>
      <c r="G9869" t="s">
        <v>1591</v>
      </c>
      <c r="N9869" t="s">
        <v>1566</v>
      </c>
      <c r="O9869" t="s">
        <v>1318</v>
      </c>
      <c r="Q9869" t="s">
        <v>13069</v>
      </c>
      <c r="R9869" t="s">
        <v>285</v>
      </c>
    </row>
    <row r="9870" spans="1:18" hidden="1">
      <c r="A9870" t="s">
        <v>281</v>
      </c>
      <c r="B9870" t="s">
        <v>18382</v>
      </c>
      <c r="C9870">
        <v>1252035.1299999999</v>
      </c>
      <c r="D9870">
        <v>25396.25</v>
      </c>
      <c r="E9870">
        <v>49.3</v>
      </c>
      <c r="F9870" t="s">
        <v>17573</v>
      </c>
      <c r="G9870" t="s">
        <v>1591</v>
      </c>
      <c r="N9870" t="s">
        <v>1566</v>
      </c>
      <c r="O9870" t="s">
        <v>1318</v>
      </c>
      <c r="Q9870" t="s">
        <v>13069</v>
      </c>
      <c r="R9870" t="s">
        <v>285</v>
      </c>
    </row>
    <row r="9871" spans="1:18" hidden="1">
      <c r="A9871" t="s">
        <v>281</v>
      </c>
      <c r="B9871" t="s">
        <v>18383</v>
      </c>
      <c r="C9871">
        <v>1257114.3799999999</v>
      </c>
      <c r="D9871">
        <v>25396.25</v>
      </c>
      <c r="E9871">
        <v>49.5</v>
      </c>
      <c r="F9871" t="s">
        <v>17573</v>
      </c>
      <c r="G9871" t="s">
        <v>1591</v>
      </c>
      <c r="N9871" t="s">
        <v>1566</v>
      </c>
      <c r="O9871" t="s">
        <v>1318</v>
      </c>
      <c r="Q9871" t="s">
        <v>13069</v>
      </c>
      <c r="R9871" t="s">
        <v>285</v>
      </c>
    </row>
    <row r="9872" spans="1:18" hidden="1">
      <c r="A9872" t="s">
        <v>281</v>
      </c>
      <c r="B9872" t="s">
        <v>18384</v>
      </c>
      <c r="C9872">
        <v>843155.5</v>
      </c>
      <c r="D9872">
        <v>25396.25</v>
      </c>
      <c r="E9872">
        <v>33.200000000000003</v>
      </c>
      <c r="F9872" t="s">
        <v>17573</v>
      </c>
      <c r="G9872" t="s">
        <v>1591</v>
      </c>
      <c r="N9872" t="s">
        <v>1566</v>
      </c>
      <c r="O9872" t="s">
        <v>1318</v>
      </c>
      <c r="Q9872" t="s">
        <v>13069</v>
      </c>
      <c r="R9872" t="s">
        <v>285</v>
      </c>
    </row>
    <row r="9873" spans="1:18" hidden="1">
      <c r="A9873" t="s">
        <v>281</v>
      </c>
      <c r="B9873" t="s">
        <v>18385</v>
      </c>
      <c r="C9873">
        <v>1200649.46</v>
      </c>
      <c r="D9873">
        <v>23917.32</v>
      </c>
      <c r="E9873">
        <v>50.2</v>
      </c>
      <c r="F9873" t="s">
        <v>18282</v>
      </c>
      <c r="G9873" t="s">
        <v>1591</v>
      </c>
      <c r="N9873" t="s">
        <v>1566</v>
      </c>
      <c r="O9873" t="s">
        <v>1318</v>
      </c>
      <c r="Q9873" t="s">
        <v>1080</v>
      </c>
      <c r="R9873" t="s">
        <v>303</v>
      </c>
    </row>
    <row r="9874" spans="1:18" hidden="1">
      <c r="A9874" t="s">
        <v>281</v>
      </c>
      <c r="B9874" t="s">
        <v>18386</v>
      </c>
      <c r="C9874">
        <v>717519.6</v>
      </c>
      <c r="D9874">
        <v>23917.32</v>
      </c>
      <c r="E9874">
        <v>30</v>
      </c>
      <c r="F9874" t="s">
        <v>18282</v>
      </c>
      <c r="G9874" t="s">
        <v>1591</v>
      </c>
      <c r="N9874" t="s">
        <v>1566</v>
      </c>
      <c r="O9874" t="s">
        <v>1318</v>
      </c>
      <c r="Q9874" t="s">
        <v>1080</v>
      </c>
      <c r="R9874" t="s">
        <v>303</v>
      </c>
    </row>
    <row r="9875" spans="1:18" hidden="1">
      <c r="A9875" t="s">
        <v>281</v>
      </c>
      <c r="B9875" t="s">
        <v>18387</v>
      </c>
      <c r="C9875">
        <v>722303.06</v>
      </c>
      <c r="D9875">
        <v>23917.32</v>
      </c>
      <c r="E9875">
        <v>30.2</v>
      </c>
      <c r="F9875" t="s">
        <v>18282</v>
      </c>
      <c r="G9875" t="s">
        <v>1591</v>
      </c>
      <c r="N9875" t="s">
        <v>1566</v>
      </c>
      <c r="O9875" t="s">
        <v>1318</v>
      </c>
      <c r="Q9875" t="s">
        <v>1080</v>
      </c>
      <c r="R9875" t="s">
        <v>303</v>
      </c>
    </row>
    <row r="9876" spans="1:18" hidden="1">
      <c r="A9876" t="s">
        <v>281</v>
      </c>
      <c r="B9876" t="s">
        <v>18388</v>
      </c>
      <c r="C9876">
        <v>1255659.3</v>
      </c>
      <c r="D9876">
        <v>23917.32</v>
      </c>
      <c r="E9876">
        <v>52.5</v>
      </c>
      <c r="F9876" t="s">
        <v>18282</v>
      </c>
      <c r="G9876" t="s">
        <v>1591</v>
      </c>
      <c r="N9876" t="s">
        <v>1566</v>
      </c>
      <c r="O9876" t="s">
        <v>1318</v>
      </c>
      <c r="Q9876" t="s">
        <v>1080</v>
      </c>
      <c r="R9876" t="s">
        <v>303</v>
      </c>
    </row>
    <row r="9877" spans="1:18" hidden="1">
      <c r="A9877" t="s">
        <v>281</v>
      </c>
      <c r="B9877" t="s">
        <v>18389</v>
      </c>
      <c r="C9877">
        <v>1238917.18</v>
      </c>
      <c r="D9877">
        <v>23917.32</v>
      </c>
      <c r="E9877">
        <v>51.8</v>
      </c>
      <c r="F9877" t="s">
        <v>18282</v>
      </c>
      <c r="G9877" t="s">
        <v>1591</v>
      </c>
      <c r="N9877" t="s">
        <v>1566</v>
      </c>
      <c r="O9877" t="s">
        <v>1318</v>
      </c>
      <c r="Q9877" t="s">
        <v>1080</v>
      </c>
      <c r="R9877" t="s">
        <v>303</v>
      </c>
    </row>
    <row r="9878" spans="1:18" hidden="1">
      <c r="A9878" t="s">
        <v>281</v>
      </c>
      <c r="B9878" t="s">
        <v>18390</v>
      </c>
      <c r="C9878">
        <v>1236525.44</v>
      </c>
      <c r="D9878">
        <v>23917.32</v>
      </c>
      <c r="E9878">
        <v>51.7</v>
      </c>
      <c r="F9878" t="s">
        <v>18282</v>
      </c>
      <c r="G9878" t="s">
        <v>1591</v>
      </c>
      <c r="N9878" t="s">
        <v>1566</v>
      </c>
      <c r="O9878" t="s">
        <v>1318</v>
      </c>
      <c r="Q9878" t="s">
        <v>1080</v>
      </c>
      <c r="R9878" t="s">
        <v>303</v>
      </c>
    </row>
    <row r="9879" spans="1:18" hidden="1">
      <c r="A9879" t="s">
        <v>281</v>
      </c>
      <c r="B9879" t="s">
        <v>18391</v>
      </c>
      <c r="C9879">
        <v>1662253.74</v>
      </c>
      <c r="D9879">
        <v>23917.32</v>
      </c>
      <c r="E9879">
        <v>69.5</v>
      </c>
      <c r="F9879" t="s">
        <v>18282</v>
      </c>
      <c r="G9879" t="s">
        <v>1591</v>
      </c>
      <c r="N9879" t="s">
        <v>1566</v>
      </c>
      <c r="O9879" t="s">
        <v>1318</v>
      </c>
      <c r="Q9879" t="s">
        <v>1080</v>
      </c>
      <c r="R9879" t="s">
        <v>303</v>
      </c>
    </row>
    <row r="9880" spans="1:18" hidden="1">
      <c r="A9880" t="s">
        <v>281</v>
      </c>
      <c r="B9880" t="s">
        <v>18392</v>
      </c>
      <c r="C9880">
        <v>1219783.32</v>
      </c>
      <c r="D9880">
        <v>23917.32</v>
      </c>
      <c r="E9880">
        <v>51</v>
      </c>
      <c r="F9880" t="s">
        <v>18282</v>
      </c>
      <c r="G9880" t="s">
        <v>1591</v>
      </c>
      <c r="N9880" t="s">
        <v>1566</v>
      </c>
      <c r="O9880" t="s">
        <v>1318</v>
      </c>
      <c r="Q9880" t="s">
        <v>1080</v>
      </c>
      <c r="R9880" t="s">
        <v>303</v>
      </c>
    </row>
    <row r="9881" spans="1:18" hidden="1">
      <c r="A9881" t="s">
        <v>281</v>
      </c>
      <c r="B9881" t="s">
        <v>18393</v>
      </c>
      <c r="C9881">
        <v>1236525.44</v>
      </c>
      <c r="D9881">
        <v>23917.32</v>
      </c>
      <c r="E9881">
        <v>51.7</v>
      </c>
      <c r="F9881" t="s">
        <v>18282</v>
      </c>
      <c r="G9881" t="s">
        <v>1591</v>
      </c>
      <c r="N9881" t="s">
        <v>1566</v>
      </c>
      <c r="O9881" t="s">
        <v>1318</v>
      </c>
      <c r="Q9881" t="s">
        <v>1080</v>
      </c>
      <c r="R9881" t="s">
        <v>303</v>
      </c>
    </row>
    <row r="9882" spans="1:18" hidden="1">
      <c r="A9882" t="s">
        <v>281</v>
      </c>
      <c r="B9882" t="s">
        <v>18394</v>
      </c>
      <c r="C9882">
        <v>722303.06</v>
      </c>
      <c r="D9882">
        <v>23917.32</v>
      </c>
      <c r="E9882">
        <v>30.2</v>
      </c>
      <c r="F9882" t="s">
        <v>18282</v>
      </c>
      <c r="G9882" t="s">
        <v>1591</v>
      </c>
      <c r="N9882" t="s">
        <v>1566</v>
      </c>
      <c r="O9882" t="s">
        <v>1318</v>
      </c>
      <c r="Q9882" t="s">
        <v>1080</v>
      </c>
      <c r="R9882" t="s">
        <v>303</v>
      </c>
    </row>
    <row r="9883" spans="1:18" hidden="1">
      <c r="A9883" t="s">
        <v>281</v>
      </c>
      <c r="B9883" t="s">
        <v>18395</v>
      </c>
      <c r="C9883">
        <v>1243700.6399999999</v>
      </c>
      <c r="D9883">
        <v>23917.32</v>
      </c>
      <c r="E9883">
        <v>52</v>
      </c>
      <c r="F9883" t="s">
        <v>18282</v>
      </c>
      <c r="G9883" t="s">
        <v>1591</v>
      </c>
      <c r="N9883" t="s">
        <v>1566</v>
      </c>
      <c r="O9883" t="s">
        <v>1318</v>
      </c>
      <c r="Q9883" t="s">
        <v>1080</v>
      </c>
      <c r="R9883" t="s">
        <v>303</v>
      </c>
    </row>
    <row r="9884" spans="1:18" hidden="1">
      <c r="A9884" t="s">
        <v>281</v>
      </c>
      <c r="B9884" t="s">
        <v>18396</v>
      </c>
      <c r="C9884">
        <v>1250875.8400000001</v>
      </c>
      <c r="D9884">
        <v>23917.32</v>
      </c>
      <c r="E9884">
        <v>52.3</v>
      </c>
      <c r="F9884" t="s">
        <v>18282</v>
      </c>
      <c r="G9884" t="s">
        <v>1591</v>
      </c>
      <c r="N9884" t="s">
        <v>1566</v>
      </c>
      <c r="O9884" t="s">
        <v>1318</v>
      </c>
      <c r="Q9884" t="s">
        <v>1080</v>
      </c>
      <c r="R9884" t="s">
        <v>303</v>
      </c>
    </row>
    <row r="9885" spans="1:18" hidden="1">
      <c r="A9885" t="s">
        <v>281</v>
      </c>
      <c r="B9885" t="s">
        <v>18397</v>
      </c>
      <c r="C9885">
        <v>1652686.81</v>
      </c>
      <c r="D9885">
        <v>23917.32</v>
      </c>
      <c r="E9885">
        <v>69.099999999999994</v>
      </c>
      <c r="F9885" t="s">
        <v>18282</v>
      </c>
      <c r="G9885" t="s">
        <v>1591</v>
      </c>
      <c r="N9885" t="s">
        <v>1566</v>
      </c>
      <c r="O9885" t="s">
        <v>1318</v>
      </c>
      <c r="Q9885" t="s">
        <v>1080</v>
      </c>
      <c r="R9885" t="s">
        <v>303</v>
      </c>
    </row>
    <row r="9886" spans="1:18" hidden="1">
      <c r="A9886" t="s">
        <v>281</v>
      </c>
      <c r="B9886" t="s">
        <v>18398</v>
      </c>
      <c r="C9886">
        <v>1594421.19</v>
      </c>
      <c r="D9886">
        <v>21901.39</v>
      </c>
      <c r="E9886">
        <v>72.8</v>
      </c>
      <c r="F9886" t="s">
        <v>18285</v>
      </c>
      <c r="G9886" t="s">
        <v>1591</v>
      </c>
      <c r="N9886" t="s">
        <v>1566</v>
      </c>
      <c r="O9886" t="s">
        <v>1318</v>
      </c>
      <c r="Q9886" t="s">
        <v>771</v>
      </c>
      <c r="R9886" t="s">
        <v>18286</v>
      </c>
    </row>
    <row r="9887" spans="1:18" hidden="1">
      <c r="A9887" t="s">
        <v>281</v>
      </c>
      <c r="B9887" t="s">
        <v>18399</v>
      </c>
      <c r="C9887">
        <v>1020604.77</v>
      </c>
      <c r="D9887">
        <v>21901.39</v>
      </c>
      <c r="E9887">
        <v>46.6</v>
      </c>
      <c r="F9887" t="s">
        <v>18285</v>
      </c>
      <c r="G9887" t="s">
        <v>1591</v>
      </c>
      <c r="N9887" t="s">
        <v>1566</v>
      </c>
      <c r="O9887" t="s">
        <v>1318</v>
      </c>
      <c r="Q9887" t="s">
        <v>771</v>
      </c>
      <c r="R9887" t="s">
        <v>18286</v>
      </c>
    </row>
    <row r="9888" spans="1:18" hidden="1">
      <c r="A9888" t="s">
        <v>281</v>
      </c>
      <c r="B9888" t="s">
        <v>18400</v>
      </c>
      <c r="C9888">
        <v>978992.13</v>
      </c>
      <c r="D9888">
        <v>21901.39</v>
      </c>
      <c r="E9888">
        <v>44.7</v>
      </c>
      <c r="F9888" t="s">
        <v>18285</v>
      </c>
      <c r="G9888" t="s">
        <v>1591</v>
      </c>
      <c r="N9888" t="s">
        <v>1566</v>
      </c>
      <c r="O9888" t="s">
        <v>1318</v>
      </c>
      <c r="Q9888" t="s">
        <v>771</v>
      </c>
      <c r="R9888" t="s">
        <v>18286</v>
      </c>
    </row>
    <row r="9889" spans="1:18" hidden="1">
      <c r="A9889" t="s">
        <v>281</v>
      </c>
      <c r="B9889" t="s">
        <v>18401</v>
      </c>
      <c r="C9889">
        <v>140374.38</v>
      </c>
      <c r="D9889">
        <v>3272.13</v>
      </c>
      <c r="E9889">
        <v>42.9</v>
      </c>
      <c r="F9889" t="s">
        <v>18289</v>
      </c>
      <c r="G9889" t="s">
        <v>1591</v>
      </c>
      <c r="N9889" t="s">
        <v>1566</v>
      </c>
      <c r="O9889" t="s">
        <v>1318</v>
      </c>
      <c r="Q9889" t="s">
        <v>1078</v>
      </c>
      <c r="R9889" t="s">
        <v>48</v>
      </c>
    </row>
    <row r="9890" spans="1:18" hidden="1">
      <c r="A9890" t="s">
        <v>281</v>
      </c>
      <c r="B9890" t="s">
        <v>18402</v>
      </c>
      <c r="C9890">
        <v>107653.08</v>
      </c>
      <c r="D9890">
        <v>3272.13</v>
      </c>
      <c r="E9890">
        <v>32.9</v>
      </c>
      <c r="F9890" t="s">
        <v>18289</v>
      </c>
      <c r="G9890" t="s">
        <v>1591</v>
      </c>
      <c r="N9890" t="s">
        <v>1566</v>
      </c>
      <c r="O9890" t="s">
        <v>1318</v>
      </c>
      <c r="Q9890" t="s">
        <v>1078</v>
      </c>
      <c r="R9890" t="s">
        <v>48</v>
      </c>
    </row>
    <row r="9891" spans="1:18" hidden="1">
      <c r="A9891" t="s">
        <v>281</v>
      </c>
      <c r="B9891" t="s">
        <v>18403</v>
      </c>
      <c r="C9891">
        <v>128594.71</v>
      </c>
      <c r="D9891">
        <v>3272.13</v>
      </c>
      <c r="E9891">
        <v>39.299999999999997</v>
      </c>
      <c r="F9891" t="s">
        <v>18289</v>
      </c>
      <c r="G9891" t="s">
        <v>1591</v>
      </c>
      <c r="N9891" t="s">
        <v>1566</v>
      </c>
      <c r="O9891" t="s">
        <v>1318</v>
      </c>
      <c r="Q9891" t="s">
        <v>1078</v>
      </c>
      <c r="R9891" t="s">
        <v>48</v>
      </c>
    </row>
    <row r="9892" spans="1:18" hidden="1">
      <c r="A9892" t="s">
        <v>281</v>
      </c>
      <c r="B9892" t="s">
        <v>18404</v>
      </c>
      <c r="C9892">
        <v>453678.77</v>
      </c>
      <c r="D9892">
        <v>8707.85</v>
      </c>
      <c r="E9892">
        <v>52.1</v>
      </c>
      <c r="F9892" t="s">
        <v>17553</v>
      </c>
      <c r="G9892" t="s">
        <v>17368</v>
      </c>
      <c r="N9892" t="s">
        <v>1566</v>
      </c>
      <c r="O9892" t="s">
        <v>1318</v>
      </c>
      <c r="Q9892" t="s">
        <v>314</v>
      </c>
      <c r="R9892" t="s">
        <v>1149</v>
      </c>
    </row>
    <row r="9893" spans="1:18" hidden="1">
      <c r="A9893" t="s">
        <v>281</v>
      </c>
      <c r="B9893" t="s">
        <v>18405</v>
      </c>
      <c r="C9893">
        <v>1189615.68</v>
      </c>
      <c r="D9893">
        <v>22530.6</v>
      </c>
      <c r="E9893">
        <v>52.8</v>
      </c>
      <c r="F9893" t="s">
        <v>18293</v>
      </c>
      <c r="G9893" t="s">
        <v>1591</v>
      </c>
      <c r="N9893" t="s">
        <v>1566</v>
      </c>
      <c r="O9893" t="s">
        <v>1318</v>
      </c>
      <c r="Q9893" t="s">
        <v>314</v>
      </c>
      <c r="R9893" t="s">
        <v>18295</v>
      </c>
    </row>
    <row r="9894" spans="1:18" hidden="1">
      <c r="A9894" t="s">
        <v>281</v>
      </c>
      <c r="B9894" t="s">
        <v>18406</v>
      </c>
      <c r="C9894">
        <v>455420.34</v>
      </c>
      <c r="D9894">
        <v>8707.85</v>
      </c>
      <c r="E9894">
        <v>52.3</v>
      </c>
      <c r="F9894" t="s">
        <v>17553</v>
      </c>
      <c r="G9894" t="s">
        <v>17368</v>
      </c>
      <c r="N9894" t="s">
        <v>1566</v>
      </c>
      <c r="O9894" t="s">
        <v>1318</v>
      </c>
      <c r="Q9894" t="s">
        <v>314</v>
      </c>
      <c r="R9894" t="s">
        <v>1149</v>
      </c>
    </row>
    <row r="9895" spans="1:18" hidden="1">
      <c r="A9895" t="s">
        <v>281</v>
      </c>
      <c r="B9895" t="s">
        <v>18407</v>
      </c>
      <c r="C9895">
        <v>707077.08</v>
      </c>
      <c r="D9895">
        <v>8707.85</v>
      </c>
      <c r="E9895">
        <v>81.2</v>
      </c>
      <c r="F9895" t="s">
        <v>17553</v>
      </c>
      <c r="G9895" t="s">
        <v>17368</v>
      </c>
      <c r="N9895" t="s">
        <v>1566</v>
      </c>
      <c r="O9895" t="s">
        <v>1318</v>
      </c>
      <c r="Q9895" t="s">
        <v>314</v>
      </c>
      <c r="R9895" t="s">
        <v>1149</v>
      </c>
    </row>
    <row r="9896" spans="1:18" hidden="1">
      <c r="A9896" t="s">
        <v>281</v>
      </c>
      <c r="B9896" t="s">
        <v>18408</v>
      </c>
      <c r="C9896">
        <v>1420922.36</v>
      </c>
      <c r="D9896">
        <v>27915.96</v>
      </c>
      <c r="E9896">
        <v>50.9</v>
      </c>
      <c r="F9896" t="s">
        <v>18296</v>
      </c>
      <c r="G9896" t="s">
        <v>1591</v>
      </c>
      <c r="N9896" t="s">
        <v>1566</v>
      </c>
      <c r="O9896" t="s">
        <v>1318</v>
      </c>
      <c r="Q9896" t="s">
        <v>314</v>
      </c>
      <c r="R9896" t="s">
        <v>136</v>
      </c>
    </row>
    <row r="9897" spans="1:18" hidden="1">
      <c r="A9897" t="s">
        <v>281</v>
      </c>
      <c r="B9897" t="s">
        <v>18409</v>
      </c>
      <c r="C9897">
        <v>1437671.94</v>
      </c>
      <c r="D9897">
        <v>27915.96</v>
      </c>
      <c r="E9897">
        <v>51.5</v>
      </c>
      <c r="F9897" t="s">
        <v>18296</v>
      </c>
      <c r="G9897" t="s">
        <v>1591</v>
      </c>
      <c r="N9897" t="s">
        <v>1566</v>
      </c>
      <c r="O9897" t="s">
        <v>1318</v>
      </c>
      <c r="Q9897" t="s">
        <v>314</v>
      </c>
      <c r="R9897" t="s">
        <v>136</v>
      </c>
    </row>
    <row r="9898" spans="1:18" hidden="1">
      <c r="A9898" t="s">
        <v>281</v>
      </c>
      <c r="B9898" t="s">
        <v>18410</v>
      </c>
      <c r="C9898">
        <v>2177444.88</v>
      </c>
      <c r="D9898">
        <v>27915.96</v>
      </c>
      <c r="E9898">
        <v>78</v>
      </c>
      <c r="F9898" t="s">
        <v>18296</v>
      </c>
      <c r="G9898" t="s">
        <v>1591</v>
      </c>
      <c r="N9898" t="s">
        <v>1566</v>
      </c>
      <c r="O9898" t="s">
        <v>1318</v>
      </c>
      <c r="Q9898" t="s">
        <v>314</v>
      </c>
      <c r="R9898" t="s">
        <v>136</v>
      </c>
    </row>
    <row r="9899" spans="1:18" hidden="1">
      <c r="A9899" t="s">
        <v>281</v>
      </c>
      <c r="B9899" t="s">
        <v>18411</v>
      </c>
      <c r="C9899">
        <v>258312.06</v>
      </c>
      <c r="D9899">
        <v>7038.48</v>
      </c>
      <c r="E9899">
        <v>36.700000000000003</v>
      </c>
      <c r="F9899" t="s">
        <v>18298</v>
      </c>
      <c r="G9899" t="s">
        <v>1591</v>
      </c>
      <c r="N9899" t="s">
        <v>1566</v>
      </c>
      <c r="O9899" t="s">
        <v>1318</v>
      </c>
      <c r="Q9899" t="s">
        <v>956</v>
      </c>
      <c r="R9899" t="s">
        <v>173</v>
      </c>
    </row>
    <row r="9900" spans="1:18" hidden="1">
      <c r="A9900" t="s">
        <v>281</v>
      </c>
      <c r="B9900" t="s">
        <v>18412</v>
      </c>
      <c r="C9900">
        <v>195669.62</v>
      </c>
      <c r="D9900">
        <v>7038.48</v>
      </c>
      <c r="E9900">
        <v>27.8</v>
      </c>
      <c r="F9900" t="s">
        <v>18298</v>
      </c>
      <c r="G9900" t="s">
        <v>1591</v>
      </c>
      <c r="N9900" t="s">
        <v>1566</v>
      </c>
      <c r="O9900" t="s">
        <v>1318</v>
      </c>
      <c r="Q9900" t="s">
        <v>956</v>
      </c>
      <c r="R9900" t="s">
        <v>18299</v>
      </c>
    </row>
    <row r="9901" spans="1:18" hidden="1">
      <c r="A9901" t="s">
        <v>281</v>
      </c>
      <c r="B9901" t="s">
        <v>18413</v>
      </c>
      <c r="C9901">
        <v>1077625.3500000001</v>
      </c>
      <c r="D9901">
        <v>10452.23</v>
      </c>
      <c r="E9901">
        <v>103.1</v>
      </c>
      <c r="F9901" t="s">
        <v>18300</v>
      </c>
      <c r="G9901" t="s">
        <v>1591</v>
      </c>
      <c r="N9901" t="s">
        <v>1566</v>
      </c>
      <c r="O9901" t="s">
        <v>1318</v>
      </c>
      <c r="Q9901" t="s">
        <v>956</v>
      </c>
      <c r="R9901" t="s">
        <v>310</v>
      </c>
    </row>
    <row r="9902" spans="1:18" hidden="1">
      <c r="A9902" t="s">
        <v>281</v>
      </c>
      <c r="B9902" t="s">
        <v>18414</v>
      </c>
      <c r="C9902">
        <v>581144.22</v>
      </c>
      <c r="D9902">
        <v>10452.23</v>
      </c>
      <c r="E9902">
        <v>55.6</v>
      </c>
      <c r="F9902" t="s">
        <v>18300</v>
      </c>
      <c r="G9902" t="s">
        <v>1591</v>
      </c>
      <c r="N9902" t="s">
        <v>1566</v>
      </c>
      <c r="O9902" t="s">
        <v>1318</v>
      </c>
      <c r="Q9902" t="s">
        <v>956</v>
      </c>
      <c r="R9902" t="s">
        <v>310</v>
      </c>
    </row>
    <row r="9903" spans="1:18" hidden="1">
      <c r="A9903" t="s">
        <v>281</v>
      </c>
      <c r="B9903" t="s">
        <v>18415</v>
      </c>
      <c r="C9903">
        <v>394049.23</v>
      </c>
      <c r="D9903">
        <v>10452.23</v>
      </c>
      <c r="E9903">
        <v>37.700000000000003</v>
      </c>
      <c r="F9903" t="s">
        <v>18300</v>
      </c>
      <c r="G9903" t="s">
        <v>1591</v>
      </c>
      <c r="N9903" t="s">
        <v>1566</v>
      </c>
      <c r="O9903" t="s">
        <v>1318</v>
      </c>
      <c r="Q9903" t="s">
        <v>956</v>
      </c>
      <c r="R9903" t="s">
        <v>310</v>
      </c>
    </row>
    <row r="9904" spans="1:18" hidden="1">
      <c r="A9904" t="s">
        <v>281</v>
      </c>
      <c r="B9904" t="s">
        <v>18416</v>
      </c>
      <c r="C9904">
        <v>1017704.68</v>
      </c>
      <c r="D9904">
        <v>25190.71</v>
      </c>
      <c r="E9904">
        <v>40.4</v>
      </c>
      <c r="F9904" t="s">
        <v>18302</v>
      </c>
      <c r="G9904" t="s">
        <v>1591</v>
      </c>
      <c r="N9904" t="s">
        <v>1566</v>
      </c>
      <c r="O9904" t="s">
        <v>1318</v>
      </c>
      <c r="Q9904" t="s">
        <v>314</v>
      </c>
      <c r="R9904" t="s">
        <v>46</v>
      </c>
    </row>
    <row r="9905" spans="1:18" hidden="1">
      <c r="A9905" t="s">
        <v>281</v>
      </c>
      <c r="B9905" t="s">
        <v>18417</v>
      </c>
      <c r="C9905">
        <v>1037857.25</v>
      </c>
      <c r="D9905">
        <v>25190.71</v>
      </c>
      <c r="E9905">
        <v>41.2</v>
      </c>
      <c r="F9905" t="s">
        <v>18302</v>
      </c>
      <c r="G9905" t="s">
        <v>1591</v>
      </c>
      <c r="N9905" t="s">
        <v>1566</v>
      </c>
      <c r="O9905" t="s">
        <v>1318</v>
      </c>
      <c r="Q9905" t="s">
        <v>314</v>
      </c>
      <c r="R9905" t="s">
        <v>46</v>
      </c>
    </row>
    <row r="9906" spans="1:18" hidden="1">
      <c r="A9906" t="s">
        <v>281</v>
      </c>
      <c r="B9906" t="s">
        <v>18418</v>
      </c>
      <c r="C9906">
        <v>1017704.68</v>
      </c>
      <c r="D9906">
        <v>25190.71</v>
      </c>
      <c r="E9906">
        <v>40.4</v>
      </c>
      <c r="F9906" t="s">
        <v>18302</v>
      </c>
      <c r="G9906" t="s">
        <v>1591</v>
      </c>
      <c r="N9906" t="s">
        <v>1566</v>
      </c>
      <c r="O9906" t="s">
        <v>1318</v>
      </c>
      <c r="Q9906" t="s">
        <v>314</v>
      </c>
      <c r="R9906" t="s">
        <v>46</v>
      </c>
    </row>
    <row r="9907" spans="1:18" hidden="1">
      <c r="A9907" t="s">
        <v>281</v>
      </c>
      <c r="B9907" t="s">
        <v>18419</v>
      </c>
      <c r="C9907">
        <v>282316.01</v>
      </c>
      <c r="D9907">
        <v>11523.1</v>
      </c>
      <c r="E9907">
        <v>24.5</v>
      </c>
      <c r="F9907" t="s">
        <v>18304</v>
      </c>
      <c r="G9907" t="s">
        <v>1591</v>
      </c>
      <c r="N9907" t="s">
        <v>1566</v>
      </c>
      <c r="O9907" t="s">
        <v>1318</v>
      </c>
      <c r="Q9907" t="s">
        <v>1078</v>
      </c>
      <c r="R9907" t="s">
        <v>325</v>
      </c>
    </row>
    <row r="9908" spans="1:18" hidden="1">
      <c r="A9908" t="s">
        <v>281</v>
      </c>
      <c r="B9908" t="s">
        <v>18420</v>
      </c>
      <c r="C9908">
        <v>455162.55</v>
      </c>
      <c r="D9908">
        <v>11523.1</v>
      </c>
      <c r="E9908">
        <v>39.5</v>
      </c>
      <c r="F9908" t="s">
        <v>18304</v>
      </c>
      <c r="G9908" t="s">
        <v>1591</v>
      </c>
      <c r="N9908" t="s">
        <v>1566</v>
      </c>
      <c r="O9908" t="s">
        <v>1318</v>
      </c>
      <c r="Q9908" t="s">
        <v>1078</v>
      </c>
      <c r="R9908" t="s">
        <v>325</v>
      </c>
    </row>
    <row r="9909" spans="1:18" hidden="1">
      <c r="A9909" t="s">
        <v>281</v>
      </c>
      <c r="B9909" t="s">
        <v>18421</v>
      </c>
      <c r="C9909">
        <v>199784.14</v>
      </c>
      <c r="D9909">
        <v>4489.53</v>
      </c>
      <c r="E9909">
        <v>44.5</v>
      </c>
      <c r="F9909" t="s">
        <v>18305</v>
      </c>
      <c r="G9909" t="s">
        <v>1591</v>
      </c>
      <c r="N9909" t="s">
        <v>1566</v>
      </c>
      <c r="O9909" t="s">
        <v>1318</v>
      </c>
      <c r="Q9909" t="s">
        <v>782</v>
      </c>
      <c r="R9909" t="s">
        <v>83</v>
      </c>
    </row>
    <row r="9910" spans="1:18" hidden="1">
      <c r="A9910" t="s">
        <v>281</v>
      </c>
      <c r="B9910" t="s">
        <v>18422</v>
      </c>
      <c r="C9910">
        <v>1109816.1299999999</v>
      </c>
      <c r="D9910">
        <v>25396.25</v>
      </c>
      <c r="E9910">
        <v>43.7</v>
      </c>
      <c r="F9910" t="s">
        <v>17563</v>
      </c>
      <c r="G9910" t="s">
        <v>1591</v>
      </c>
      <c r="N9910" t="s">
        <v>1566</v>
      </c>
      <c r="O9910" t="s">
        <v>1318</v>
      </c>
      <c r="Q9910" t="s">
        <v>13069</v>
      </c>
      <c r="R9910" t="s">
        <v>172</v>
      </c>
    </row>
    <row r="9911" spans="1:18" hidden="1">
      <c r="A9911" t="s">
        <v>281</v>
      </c>
      <c r="B9911" t="s">
        <v>18423</v>
      </c>
      <c r="C9911">
        <v>1092038.75</v>
      </c>
      <c r="D9911">
        <v>25396.25</v>
      </c>
      <c r="E9911">
        <v>43</v>
      </c>
      <c r="F9911" t="s">
        <v>17563</v>
      </c>
      <c r="G9911" t="s">
        <v>1591</v>
      </c>
      <c r="N9911" t="s">
        <v>1566</v>
      </c>
      <c r="O9911" t="s">
        <v>1318</v>
      </c>
      <c r="Q9911" t="s">
        <v>13069</v>
      </c>
      <c r="R9911" t="s">
        <v>172</v>
      </c>
    </row>
    <row r="9912" spans="1:18" hidden="1">
      <c r="A9912" t="s">
        <v>281</v>
      </c>
      <c r="B9912" t="s">
        <v>18424</v>
      </c>
      <c r="C9912">
        <v>1285050.25</v>
      </c>
      <c r="D9912">
        <v>25396.25</v>
      </c>
      <c r="E9912">
        <v>50.6</v>
      </c>
      <c r="F9912" t="s">
        <v>17563</v>
      </c>
      <c r="G9912" t="s">
        <v>1591</v>
      </c>
      <c r="N9912" t="s">
        <v>1566</v>
      </c>
      <c r="O9912" t="s">
        <v>1318</v>
      </c>
      <c r="Q9912" t="s">
        <v>13069</v>
      </c>
      <c r="R9912" t="s">
        <v>172</v>
      </c>
    </row>
    <row r="9913" spans="1:18" hidden="1">
      <c r="A9913" t="s">
        <v>281</v>
      </c>
      <c r="B9913" t="s">
        <v>18425</v>
      </c>
      <c r="C9913">
        <v>1109816.1299999999</v>
      </c>
      <c r="D9913">
        <v>25396.25</v>
      </c>
      <c r="E9913">
        <v>43.7</v>
      </c>
      <c r="F9913" t="s">
        <v>17563</v>
      </c>
      <c r="G9913" t="s">
        <v>1591</v>
      </c>
      <c r="N9913" t="s">
        <v>1566</v>
      </c>
      <c r="O9913" t="s">
        <v>1318</v>
      </c>
      <c r="Q9913" t="s">
        <v>13069</v>
      </c>
      <c r="R9913" t="s">
        <v>172</v>
      </c>
    </row>
    <row r="9914" spans="1:18" hidden="1">
      <c r="A9914" t="s">
        <v>281</v>
      </c>
      <c r="B9914" t="s">
        <v>18426</v>
      </c>
      <c r="C9914">
        <v>1307906.8799999999</v>
      </c>
      <c r="D9914">
        <v>25396.25</v>
      </c>
      <c r="E9914">
        <v>51.5</v>
      </c>
      <c r="F9914" t="s">
        <v>17563</v>
      </c>
      <c r="G9914" t="s">
        <v>1591</v>
      </c>
      <c r="N9914" t="s">
        <v>1566</v>
      </c>
      <c r="O9914" t="s">
        <v>1318</v>
      </c>
      <c r="Q9914" t="s">
        <v>13069</v>
      </c>
      <c r="R9914" t="s">
        <v>172</v>
      </c>
    </row>
    <row r="9915" spans="1:18" hidden="1">
      <c r="A9915" t="s">
        <v>281</v>
      </c>
      <c r="B9915" t="s">
        <v>18427</v>
      </c>
      <c r="C9915">
        <v>1122514.25</v>
      </c>
      <c r="D9915">
        <v>25396.25</v>
      </c>
      <c r="E9915">
        <v>44.2</v>
      </c>
      <c r="F9915" t="s">
        <v>17563</v>
      </c>
      <c r="G9915" t="s">
        <v>1591</v>
      </c>
      <c r="N9915" t="s">
        <v>1566</v>
      </c>
      <c r="O9915" t="s">
        <v>1318</v>
      </c>
      <c r="Q9915" t="s">
        <v>13069</v>
      </c>
      <c r="R9915" t="s">
        <v>172</v>
      </c>
    </row>
    <row r="9916" spans="1:18" hidden="1">
      <c r="A9916" t="s">
        <v>281</v>
      </c>
      <c r="B9916" t="s">
        <v>18428</v>
      </c>
      <c r="C9916">
        <v>1122514.25</v>
      </c>
      <c r="D9916">
        <v>25396.25</v>
      </c>
      <c r="E9916">
        <v>44.2</v>
      </c>
      <c r="F9916" t="s">
        <v>17563</v>
      </c>
      <c r="G9916" t="s">
        <v>1591</v>
      </c>
      <c r="N9916" t="s">
        <v>1566</v>
      </c>
      <c r="O9916" t="s">
        <v>1318</v>
      </c>
      <c r="Q9916" t="s">
        <v>13069</v>
      </c>
      <c r="R9916" t="s">
        <v>172</v>
      </c>
    </row>
    <row r="9917" spans="1:18" hidden="1">
      <c r="A9917" t="s">
        <v>281</v>
      </c>
      <c r="B9917" t="s">
        <v>18429</v>
      </c>
      <c r="C9917">
        <v>1170767.1299999999</v>
      </c>
      <c r="D9917">
        <v>25396.25</v>
      </c>
      <c r="E9917">
        <v>46.1</v>
      </c>
      <c r="F9917" t="s">
        <v>17563</v>
      </c>
      <c r="G9917" t="s">
        <v>1591</v>
      </c>
      <c r="N9917" t="s">
        <v>1566</v>
      </c>
      <c r="O9917" t="s">
        <v>1318</v>
      </c>
      <c r="Q9917" t="s">
        <v>13069</v>
      </c>
      <c r="R9917" t="s">
        <v>172</v>
      </c>
    </row>
    <row r="9918" spans="1:18" hidden="1">
      <c r="A9918" t="s">
        <v>281</v>
      </c>
      <c r="B9918" t="s">
        <v>18430</v>
      </c>
      <c r="C9918">
        <v>827408.61</v>
      </c>
      <c r="D9918">
        <v>16885.89</v>
      </c>
      <c r="E9918">
        <v>49</v>
      </c>
      <c r="F9918" t="s">
        <v>18309</v>
      </c>
      <c r="G9918" t="s">
        <v>1591</v>
      </c>
      <c r="N9918" t="s">
        <v>1566</v>
      </c>
      <c r="O9918" t="s">
        <v>1318</v>
      </c>
      <c r="Q9918" t="s">
        <v>308</v>
      </c>
      <c r="R9918" t="s">
        <v>25</v>
      </c>
    </row>
    <row r="9919" spans="1:18" hidden="1">
      <c r="A9919" t="s">
        <v>281</v>
      </c>
      <c r="B9919" t="s">
        <v>18431</v>
      </c>
      <c r="C9919">
        <v>780128.12</v>
      </c>
      <c r="D9919">
        <v>16885.89</v>
      </c>
      <c r="E9919">
        <v>46.2</v>
      </c>
      <c r="F9919" t="s">
        <v>18309</v>
      </c>
      <c r="G9919" t="s">
        <v>1591</v>
      </c>
      <c r="N9919" t="s">
        <v>1566</v>
      </c>
      <c r="O9919" t="s">
        <v>1318</v>
      </c>
      <c r="Q9919" t="s">
        <v>308</v>
      </c>
      <c r="R9919" t="s">
        <v>25</v>
      </c>
    </row>
    <row r="9920" spans="1:18" hidden="1">
      <c r="A9920" t="s">
        <v>281</v>
      </c>
      <c r="B9920" t="s">
        <v>18432</v>
      </c>
      <c r="C9920">
        <v>785193.89</v>
      </c>
      <c r="D9920">
        <v>16885.89</v>
      </c>
      <c r="E9920">
        <v>46.5</v>
      </c>
      <c r="F9920" t="s">
        <v>18309</v>
      </c>
      <c r="G9920" t="s">
        <v>1591</v>
      </c>
      <c r="N9920" t="s">
        <v>1566</v>
      </c>
      <c r="O9920" t="s">
        <v>1318</v>
      </c>
      <c r="Q9920" t="s">
        <v>308</v>
      </c>
      <c r="R9920" t="s">
        <v>25</v>
      </c>
    </row>
    <row r="9921" spans="1:18" hidden="1">
      <c r="A9921" t="s">
        <v>281</v>
      </c>
      <c r="B9921" t="s">
        <v>18433</v>
      </c>
      <c r="C9921">
        <v>328618.15999999997</v>
      </c>
      <c r="D9921">
        <v>7468.59</v>
      </c>
      <c r="E9921">
        <v>44</v>
      </c>
      <c r="F9921" t="s">
        <v>18310</v>
      </c>
      <c r="G9921" t="s">
        <v>1591</v>
      </c>
      <c r="N9921" t="s">
        <v>1566</v>
      </c>
      <c r="O9921" t="s">
        <v>1318</v>
      </c>
      <c r="Q9921" t="s">
        <v>956</v>
      </c>
      <c r="R9921" t="s">
        <v>18312</v>
      </c>
    </row>
    <row r="9922" spans="1:18" hidden="1">
      <c r="A9922" t="s">
        <v>281</v>
      </c>
      <c r="B9922" t="s">
        <v>18434</v>
      </c>
      <c r="C9922">
        <v>218829.82</v>
      </c>
      <c r="D9922">
        <v>7468.59</v>
      </c>
      <c r="E9922">
        <v>29.3</v>
      </c>
      <c r="F9922" t="s">
        <v>18310</v>
      </c>
      <c r="G9922" t="s">
        <v>1591</v>
      </c>
      <c r="N9922" t="s">
        <v>1566</v>
      </c>
      <c r="O9922" t="s">
        <v>1318</v>
      </c>
      <c r="Q9922" t="s">
        <v>956</v>
      </c>
      <c r="R9922" t="s">
        <v>18312</v>
      </c>
    </row>
    <row r="9923" spans="1:18" hidden="1">
      <c r="A9923" t="s">
        <v>281</v>
      </c>
      <c r="B9923" t="s">
        <v>18435</v>
      </c>
      <c r="C9923">
        <v>338327.33</v>
      </c>
      <c r="D9923">
        <v>7468.59</v>
      </c>
      <c r="E9923">
        <v>45.3</v>
      </c>
      <c r="F9923" t="s">
        <v>18310</v>
      </c>
      <c r="G9923" t="s">
        <v>1591</v>
      </c>
      <c r="N9923" t="s">
        <v>1566</v>
      </c>
      <c r="O9923" t="s">
        <v>1318</v>
      </c>
      <c r="Q9923" t="s">
        <v>956</v>
      </c>
      <c r="R9923" t="s">
        <v>248</v>
      </c>
    </row>
    <row r="9924" spans="1:18" hidden="1">
      <c r="A9924" t="s">
        <v>281</v>
      </c>
      <c r="B9924" t="s">
        <v>18436</v>
      </c>
      <c r="C9924">
        <v>1461764.09</v>
      </c>
      <c r="D9924">
        <v>21433.49</v>
      </c>
      <c r="E9924">
        <v>68.2</v>
      </c>
      <c r="F9924" t="s">
        <v>18313</v>
      </c>
      <c r="G9924" t="s">
        <v>1591</v>
      </c>
      <c r="N9924" t="s">
        <v>1566</v>
      </c>
      <c r="O9924" t="s">
        <v>1318</v>
      </c>
      <c r="Q9924" t="s">
        <v>17692</v>
      </c>
      <c r="R9924" t="s">
        <v>77</v>
      </c>
    </row>
    <row r="9925" spans="1:18" hidden="1">
      <c r="A9925" t="s">
        <v>281</v>
      </c>
      <c r="B9925" t="s">
        <v>18437</v>
      </c>
      <c r="C9925">
        <v>1491770.98</v>
      </c>
      <c r="D9925">
        <v>21433.49</v>
      </c>
      <c r="E9925">
        <v>69.599999999999994</v>
      </c>
      <c r="F9925" t="s">
        <v>18313</v>
      </c>
      <c r="G9925" t="s">
        <v>1591</v>
      </c>
      <c r="N9925" t="s">
        <v>1566</v>
      </c>
      <c r="O9925" t="s">
        <v>1318</v>
      </c>
      <c r="Q9925" t="s">
        <v>17692</v>
      </c>
      <c r="R9925" t="s">
        <v>77</v>
      </c>
    </row>
    <row r="9926" spans="1:18" hidden="1">
      <c r="A9926" t="s">
        <v>281</v>
      </c>
      <c r="B9926" t="s">
        <v>18438</v>
      </c>
      <c r="C9926">
        <v>1393176.92</v>
      </c>
      <c r="D9926">
        <v>21433.49</v>
      </c>
      <c r="E9926">
        <v>65</v>
      </c>
      <c r="F9926" t="s">
        <v>18313</v>
      </c>
      <c r="G9926" t="s">
        <v>1591</v>
      </c>
      <c r="N9926" t="s">
        <v>1566</v>
      </c>
      <c r="O9926" t="s">
        <v>1318</v>
      </c>
      <c r="Q9926" t="s">
        <v>17692</v>
      </c>
      <c r="R9926" t="s">
        <v>77</v>
      </c>
    </row>
    <row r="9927" spans="1:18" hidden="1">
      <c r="A9927" t="s">
        <v>281</v>
      </c>
      <c r="B9927" t="s">
        <v>18439</v>
      </c>
      <c r="C9927">
        <v>1387339.89</v>
      </c>
      <c r="D9927">
        <v>18722.54</v>
      </c>
      <c r="E9927">
        <v>74.099999999999994</v>
      </c>
      <c r="F9927" t="s">
        <v>18314</v>
      </c>
      <c r="G9927" t="s">
        <v>1591</v>
      </c>
      <c r="N9927" t="s">
        <v>1566</v>
      </c>
      <c r="O9927" t="s">
        <v>1318</v>
      </c>
      <c r="Q9927" t="s">
        <v>921</v>
      </c>
      <c r="R9927" t="s">
        <v>18315</v>
      </c>
    </row>
    <row r="9928" spans="1:18" hidden="1">
      <c r="A9928" t="s">
        <v>281</v>
      </c>
      <c r="B9928" t="s">
        <v>18440</v>
      </c>
      <c r="C9928">
        <v>1490917.77</v>
      </c>
      <c r="D9928">
        <v>27815.63</v>
      </c>
      <c r="E9928">
        <v>53.6</v>
      </c>
      <c r="F9928" t="s">
        <v>18318</v>
      </c>
      <c r="G9928" t="s">
        <v>1591</v>
      </c>
      <c r="N9928" t="s">
        <v>1566</v>
      </c>
      <c r="O9928" t="s">
        <v>1318</v>
      </c>
      <c r="Q9928" t="s">
        <v>308</v>
      </c>
      <c r="R9928" t="s">
        <v>194</v>
      </c>
    </row>
    <row r="9929" spans="1:18" hidden="1">
      <c r="A9929" t="s">
        <v>281</v>
      </c>
      <c r="B9929" t="s">
        <v>18441</v>
      </c>
      <c r="C9929">
        <v>1421378.69</v>
      </c>
      <c r="D9929">
        <v>27815.63</v>
      </c>
      <c r="E9929">
        <v>51.1</v>
      </c>
      <c r="F9929" t="s">
        <v>18318</v>
      </c>
      <c r="G9929" t="s">
        <v>1591</v>
      </c>
      <c r="N9929" t="s">
        <v>1566</v>
      </c>
      <c r="O9929" t="s">
        <v>1318</v>
      </c>
      <c r="Q9929" t="s">
        <v>308</v>
      </c>
      <c r="R9929" t="s">
        <v>194</v>
      </c>
    </row>
    <row r="9930" spans="1:18" hidden="1">
      <c r="A9930" t="s">
        <v>281</v>
      </c>
      <c r="B9930" t="s">
        <v>18442</v>
      </c>
      <c r="C9930">
        <v>2100080.06</v>
      </c>
      <c r="D9930">
        <v>27815.63</v>
      </c>
      <c r="E9930">
        <v>75.5</v>
      </c>
      <c r="F9930" t="s">
        <v>18318</v>
      </c>
      <c r="G9930" t="s">
        <v>1591</v>
      </c>
      <c r="N9930" t="s">
        <v>1566</v>
      </c>
      <c r="O9930" t="s">
        <v>1318</v>
      </c>
      <c r="Q9930" t="s">
        <v>308</v>
      </c>
      <c r="R9930" t="s">
        <v>194</v>
      </c>
    </row>
    <row r="9931" spans="1:18" hidden="1">
      <c r="A9931" t="s">
        <v>281</v>
      </c>
      <c r="B9931" t="s">
        <v>18443</v>
      </c>
      <c r="C9931">
        <v>1721787.5</v>
      </c>
      <c r="D9931">
        <v>27815.63</v>
      </c>
      <c r="E9931">
        <v>61.9</v>
      </c>
      <c r="F9931" t="s">
        <v>18318</v>
      </c>
      <c r="G9931" t="s">
        <v>1591</v>
      </c>
      <c r="N9931" t="s">
        <v>1566</v>
      </c>
      <c r="O9931" t="s">
        <v>1318</v>
      </c>
      <c r="Q9931" t="s">
        <v>308</v>
      </c>
      <c r="R9931" t="s">
        <v>194</v>
      </c>
    </row>
    <row r="9932" spans="1:18" hidden="1">
      <c r="A9932" t="s">
        <v>281</v>
      </c>
      <c r="B9932" t="s">
        <v>18444</v>
      </c>
      <c r="C9932">
        <v>1379655.25</v>
      </c>
      <c r="D9932">
        <v>27815.63</v>
      </c>
      <c r="E9932">
        <v>49.6</v>
      </c>
      <c r="F9932" t="s">
        <v>18318</v>
      </c>
      <c r="G9932" t="s">
        <v>1591</v>
      </c>
      <c r="N9932" t="s">
        <v>1566</v>
      </c>
      <c r="O9932" t="s">
        <v>1318</v>
      </c>
      <c r="Q9932" t="s">
        <v>308</v>
      </c>
      <c r="R9932" t="s">
        <v>194</v>
      </c>
    </row>
    <row r="9933" spans="1:18" hidden="1">
      <c r="A9933" t="s">
        <v>281</v>
      </c>
      <c r="B9933" t="s">
        <v>18445</v>
      </c>
      <c r="C9933">
        <v>1449194.32</v>
      </c>
      <c r="D9933">
        <v>27815.63</v>
      </c>
      <c r="E9933">
        <v>52.1</v>
      </c>
      <c r="F9933" t="s">
        <v>18318</v>
      </c>
      <c r="G9933" t="s">
        <v>1591</v>
      </c>
      <c r="N9933" t="s">
        <v>1566</v>
      </c>
      <c r="O9933" t="s">
        <v>1318</v>
      </c>
      <c r="Q9933" t="s">
        <v>308</v>
      </c>
      <c r="R9933" t="s">
        <v>194</v>
      </c>
    </row>
    <row r="9934" spans="1:18" hidden="1">
      <c r="A9934" t="s">
        <v>281</v>
      </c>
      <c r="B9934" t="s">
        <v>18446</v>
      </c>
      <c r="C9934">
        <v>1693971.87</v>
      </c>
      <c r="D9934">
        <v>27815.63</v>
      </c>
      <c r="E9934">
        <v>60.9</v>
      </c>
      <c r="F9934" t="s">
        <v>18318</v>
      </c>
      <c r="G9934" t="s">
        <v>1591</v>
      </c>
      <c r="N9934" t="s">
        <v>1566</v>
      </c>
      <c r="O9934" t="s">
        <v>1318</v>
      </c>
      <c r="Q9934" t="s">
        <v>308</v>
      </c>
      <c r="R9934" t="s">
        <v>194</v>
      </c>
    </row>
    <row r="9935" spans="1:18" hidden="1">
      <c r="A9935" t="s">
        <v>281</v>
      </c>
      <c r="B9935" t="s">
        <v>18447</v>
      </c>
      <c r="C9935">
        <v>1357402.74</v>
      </c>
      <c r="D9935">
        <v>27815.63</v>
      </c>
      <c r="E9935">
        <v>48.8</v>
      </c>
      <c r="F9935" t="s">
        <v>18318</v>
      </c>
      <c r="G9935" t="s">
        <v>1591</v>
      </c>
      <c r="N9935" t="s">
        <v>1566</v>
      </c>
      <c r="O9935" t="s">
        <v>1318</v>
      </c>
      <c r="Q9935" t="s">
        <v>308</v>
      </c>
      <c r="R9935" t="s">
        <v>194</v>
      </c>
    </row>
    <row r="9936" spans="1:18" hidden="1">
      <c r="A9936" t="s">
        <v>281</v>
      </c>
      <c r="B9936" t="s">
        <v>18448</v>
      </c>
      <c r="C9936">
        <v>1304313.3600000001</v>
      </c>
      <c r="D9936">
        <v>24939.07</v>
      </c>
      <c r="E9936">
        <v>52.3</v>
      </c>
      <c r="F9936" t="s">
        <v>17565</v>
      </c>
      <c r="G9936" t="s">
        <v>1591</v>
      </c>
      <c r="N9936" t="s">
        <v>1566</v>
      </c>
      <c r="O9936" t="s">
        <v>1318</v>
      </c>
      <c r="Q9936" t="s">
        <v>1080</v>
      </c>
      <c r="R9936" t="s">
        <v>452</v>
      </c>
    </row>
    <row r="9937" spans="1:18" hidden="1">
      <c r="A9937" t="s">
        <v>281</v>
      </c>
      <c r="B9937" t="s">
        <v>18449</v>
      </c>
      <c r="C9937">
        <v>827977.12</v>
      </c>
      <c r="D9937">
        <v>24939.07</v>
      </c>
      <c r="E9937">
        <v>33.200000000000003</v>
      </c>
      <c r="F9937" t="s">
        <v>17565</v>
      </c>
      <c r="G9937" t="s">
        <v>1591</v>
      </c>
      <c r="N9937" t="s">
        <v>1566</v>
      </c>
      <c r="O9937" t="s">
        <v>1318</v>
      </c>
      <c r="Q9937" t="s">
        <v>1080</v>
      </c>
      <c r="R9937" t="s">
        <v>452</v>
      </c>
    </row>
    <row r="9938" spans="1:18" hidden="1">
      <c r="A9938" t="s">
        <v>281</v>
      </c>
      <c r="B9938" t="s">
        <v>18450</v>
      </c>
      <c r="C9938">
        <v>845434.47</v>
      </c>
      <c r="D9938">
        <v>24939.07</v>
      </c>
      <c r="E9938">
        <v>33.9</v>
      </c>
      <c r="F9938" t="s">
        <v>17565</v>
      </c>
      <c r="G9938" t="s">
        <v>1591</v>
      </c>
      <c r="N9938" t="s">
        <v>1566</v>
      </c>
      <c r="O9938" t="s">
        <v>1318</v>
      </c>
      <c r="Q9938" t="s">
        <v>1080</v>
      </c>
      <c r="R9938" t="s">
        <v>452</v>
      </c>
    </row>
    <row r="9939" spans="1:18" hidden="1">
      <c r="A9939" t="s">
        <v>281</v>
      </c>
      <c r="B9939" t="s">
        <v>18451</v>
      </c>
      <c r="C9939">
        <v>1399081.83</v>
      </c>
      <c r="D9939">
        <v>24939.07</v>
      </c>
      <c r="E9939">
        <v>56.1</v>
      </c>
      <c r="F9939" t="s">
        <v>17565</v>
      </c>
      <c r="G9939" t="s">
        <v>1591</v>
      </c>
      <c r="N9939" t="s">
        <v>1566</v>
      </c>
      <c r="O9939" t="s">
        <v>1318</v>
      </c>
      <c r="Q9939" t="s">
        <v>1080</v>
      </c>
      <c r="R9939" t="s">
        <v>452</v>
      </c>
    </row>
    <row r="9940" spans="1:18" hidden="1">
      <c r="A9940" t="s">
        <v>281</v>
      </c>
      <c r="B9940" t="s">
        <v>18452</v>
      </c>
      <c r="C9940">
        <v>815507.59</v>
      </c>
      <c r="D9940">
        <v>24939.07</v>
      </c>
      <c r="E9940">
        <v>32.700000000000003</v>
      </c>
      <c r="F9940" t="s">
        <v>17565</v>
      </c>
      <c r="G9940" t="s">
        <v>1591</v>
      </c>
      <c r="N9940" t="s">
        <v>1566</v>
      </c>
      <c r="O9940" t="s">
        <v>1318</v>
      </c>
      <c r="Q9940" t="s">
        <v>1080</v>
      </c>
      <c r="R9940" t="s">
        <v>452</v>
      </c>
    </row>
    <row r="9941" spans="1:18" hidden="1">
      <c r="A9941" t="s">
        <v>281</v>
      </c>
      <c r="B9941" t="s">
        <v>18453</v>
      </c>
      <c r="C9941">
        <v>835458.85</v>
      </c>
      <c r="D9941">
        <v>24939.07</v>
      </c>
      <c r="E9941">
        <v>33.5</v>
      </c>
      <c r="F9941" t="s">
        <v>17565</v>
      </c>
      <c r="G9941" t="s">
        <v>1591</v>
      </c>
      <c r="N9941" t="s">
        <v>1566</v>
      </c>
      <c r="O9941" t="s">
        <v>1318</v>
      </c>
      <c r="Q9941" t="s">
        <v>1080</v>
      </c>
      <c r="R9941" t="s">
        <v>452</v>
      </c>
    </row>
    <row r="9942" spans="1:18" hidden="1">
      <c r="A9942" t="s">
        <v>281</v>
      </c>
      <c r="B9942" t="s">
        <v>18454</v>
      </c>
      <c r="C9942">
        <v>852916.19</v>
      </c>
      <c r="D9942">
        <v>24939.07</v>
      </c>
      <c r="E9942">
        <v>34.200000000000003</v>
      </c>
      <c r="F9942" t="s">
        <v>17565</v>
      </c>
      <c r="G9942" t="s">
        <v>1591</v>
      </c>
      <c r="N9942" t="s">
        <v>1566</v>
      </c>
      <c r="O9942" t="s">
        <v>1318</v>
      </c>
      <c r="Q9942" t="s">
        <v>1080</v>
      </c>
      <c r="R9942" t="s">
        <v>452</v>
      </c>
    </row>
    <row r="9943" spans="1:18" hidden="1">
      <c r="A9943" t="s">
        <v>281</v>
      </c>
      <c r="B9943" t="s">
        <v>18455</v>
      </c>
      <c r="C9943">
        <v>1299325.55</v>
      </c>
      <c r="D9943">
        <v>24939.07</v>
      </c>
      <c r="E9943">
        <v>52.1</v>
      </c>
      <c r="F9943" t="s">
        <v>17565</v>
      </c>
      <c r="G9943" t="s">
        <v>1591</v>
      </c>
      <c r="N9943" t="s">
        <v>1566</v>
      </c>
      <c r="O9943" t="s">
        <v>1318</v>
      </c>
      <c r="Q9943" t="s">
        <v>1080</v>
      </c>
      <c r="R9943" t="s">
        <v>452</v>
      </c>
    </row>
    <row r="9944" spans="1:18" hidden="1">
      <c r="A9944" t="s">
        <v>281</v>
      </c>
      <c r="B9944" t="s">
        <v>18456</v>
      </c>
      <c r="C9944">
        <v>2646035.33</v>
      </c>
      <c r="D9944">
        <v>24939.07</v>
      </c>
      <c r="E9944">
        <v>106.1</v>
      </c>
      <c r="F9944" t="s">
        <v>17565</v>
      </c>
      <c r="G9944" t="s">
        <v>1591</v>
      </c>
      <c r="N9944" t="s">
        <v>1566</v>
      </c>
      <c r="O9944" t="s">
        <v>1318</v>
      </c>
      <c r="Q9944" t="s">
        <v>1080</v>
      </c>
      <c r="R9944" t="s">
        <v>452</v>
      </c>
    </row>
    <row r="9945" spans="1:18" hidden="1">
      <c r="A9945" t="s">
        <v>281</v>
      </c>
      <c r="B9945" t="s">
        <v>18457</v>
      </c>
      <c r="C9945">
        <v>1331746.3400000001</v>
      </c>
      <c r="D9945">
        <v>24939.07</v>
      </c>
      <c r="E9945">
        <v>53.4</v>
      </c>
      <c r="F9945" t="s">
        <v>17565</v>
      </c>
      <c r="G9945" t="s">
        <v>1591</v>
      </c>
      <c r="N9945" t="s">
        <v>1566</v>
      </c>
      <c r="O9945" t="s">
        <v>1318</v>
      </c>
      <c r="Q9945" t="s">
        <v>1080</v>
      </c>
      <c r="R9945" t="s">
        <v>452</v>
      </c>
    </row>
    <row r="9946" spans="1:18" hidden="1">
      <c r="A9946" t="s">
        <v>281</v>
      </c>
      <c r="B9946" t="s">
        <v>18458</v>
      </c>
      <c r="C9946">
        <v>1299325.55</v>
      </c>
      <c r="D9946">
        <v>24939.07</v>
      </c>
      <c r="E9946">
        <v>52.1</v>
      </c>
      <c r="F9946" t="s">
        <v>17565</v>
      </c>
      <c r="G9946" t="s">
        <v>1591</v>
      </c>
      <c r="N9946" t="s">
        <v>1566</v>
      </c>
      <c r="O9946" t="s">
        <v>1318</v>
      </c>
      <c r="Q9946" t="s">
        <v>1080</v>
      </c>
      <c r="R9946" t="s">
        <v>452</v>
      </c>
    </row>
    <row r="9947" spans="1:18" hidden="1">
      <c r="A9947" t="s">
        <v>281</v>
      </c>
      <c r="B9947" t="s">
        <v>18459</v>
      </c>
      <c r="C9947">
        <v>1778155.69</v>
      </c>
      <c r="D9947">
        <v>24939.07</v>
      </c>
      <c r="E9947">
        <v>71.3</v>
      </c>
      <c r="F9947" t="s">
        <v>17565</v>
      </c>
      <c r="G9947" t="s">
        <v>1591</v>
      </c>
      <c r="N9947" t="s">
        <v>1566</v>
      </c>
      <c r="O9947" t="s">
        <v>1318</v>
      </c>
      <c r="Q9947" t="s">
        <v>1080</v>
      </c>
      <c r="R9947" t="s">
        <v>452</v>
      </c>
    </row>
    <row r="9948" spans="1:18" hidden="1">
      <c r="A9948" t="s">
        <v>281</v>
      </c>
      <c r="B9948" t="s">
        <v>18460</v>
      </c>
      <c r="C9948">
        <v>1932777.93</v>
      </c>
      <c r="D9948">
        <v>24939.07</v>
      </c>
      <c r="E9948">
        <v>77.5</v>
      </c>
      <c r="F9948" t="s">
        <v>17565</v>
      </c>
      <c r="G9948" t="s">
        <v>1591</v>
      </c>
      <c r="N9948" t="s">
        <v>1566</v>
      </c>
      <c r="O9948" t="s">
        <v>1318</v>
      </c>
      <c r="Q9948" t="s">
        <v>1080</v>
      </c>
      <c r="R9948" t="s">
        <v>452</v>
      </c>
    </row>
    <row r="9949" spans="1:18" hidden="1">
      <c r="A9949" t="s">
        <v>281</v>
      </c>
      <c r="B9949" t="s">
        <v>18461</v>
      </c>
      <c r="C9949">
        <v>149056.07999999999</v>
      </c>
      <c r="D9949">
        <v>5710.96</v>
      </c>
      <c r="E9949">
        <v>26.1</v>
      </c>
      <c r="F9949" t="s">
        <v>18322</v>
      </c>
      <c r="G9949" t="s">
        <v>1591</v>
      </c>
      <c r="N9949" t="s">
        <v>1566</v>
      </c>
      <c r="O9949" t="s">
        <v>1318</v>
      </c>
      <c r="Q9949" t="s">
        <v>782</v>
      </c>
      <c r="R9949" t="s">
        <v>32</v>
      </c>
    </row>
    <row r="9950" spans="1:18" hidden="1">
      <c r="A9950" t="s">
        <v>281</v>
      </c>
      <c r="B9950" t="s">
        <v>18462</v>
      </c>
      <c r="C9950">
        <v>245396.44</v>
      </c>
      <c r="D9950">
        <v>5985.28</v>
      </c>
      <c r="E9950">
        <v>41</v>
      </c>
      <c r="F9950" t="s">
        <v>18324</v>
      </c>
      <c r="G9950" t="s">
        <v>1591</v>
      </c>
      <c r="N9950" t="s">
        <v>1566</v>
      </c>
      <c r="O9950" t="s">
        <v>1318</v>
      </c>
      <c r="Q9950" t="s">
        <v>782</v>
      </c>
      <c r="R9950" t="s">
        <v>38</v>
      </c>
    </row>
    <row r="9951" spans="1:18" hidden="1">
      <c r="A9951" t="s">
        <v>281</v>
      </c>
      <c r="B9951" t="s">
        <v>18463</v>
      </c>
      <c r="C9951">
        <v>207416.34</v>
      </c>
      <c r="D9951">
        <v>4489.53</v>
      </c>
      <c r="E9951">
        <v>46.2</v>
      </c>
      <c r="F9951" t="s">
        <v>18326</v>
      </c>
      <c r="G9951" t="s">
        <v>1591</v>
      </c>
      <c r="N9951" t="s">
        <v>1566</v>
      </c>
      <c r="O9951" t="s">
        <v>1318</v>
      </c>
      <c r="Q9951" t="s">
        <v>782</v>
      </c>
      <c r="R9951" t="s">
        <v>178</v>
      </c>
    </row>
    <row r="9952" spans="1:18" hidden="1">
      <c r="A9952" t="s">
        <v>281</v>
      </c>
      <c r="B9952" t="s">
        <v>18464</v>
      </c>
      <c r="C9952">
        <v>1072442.3700000001</v>
      </c>
      <c r="D9952">
        <v>11682.38</v>
      </c>
      <c r="E9952">
        <v>91.8</v>
      </c>
      <c r="F9952" t="s">
        <v>18328</v>
      </c>
      <c r="G9952" t="s">
        <v>1591</v>
      </c>
      <c r="N9952" t="s">
        <v>1566</v>
      </c>
      <c r="O9952" t="s">
        <v>1318</v>
      </c>
      <c r="Q9952" t="s">
        <v>314</v>
      </c>
      <c r="R9952" t="s">
        <v>333</v>
      </c>
    </row>
    <row r="9953" spans="1:18" hidden="1">
      <c r="A9953" t="s">
        <v>281</v>
      </c>
      <c r="B9953" t="s">
        <v>18465</v>
      </c>
      <c r="C9953">
        <v>453852.56</v>
      </c>
      <c r="D9953">
        <v>6251.41</v>
      </c>
      <c r="E9953">
        <v>72.599999999999994</v>
      </c>
      <c r="F9953" t="s">
        <v>18330</v>
      </c>
      <c r="G9953" t="s">
        <v>1591</v>
      </c>
      <c r="N9953" t="s">
        <v>1566</v>
      </c>
      <c r="O9953" t="s">
        <v>1318</v>
      </c>
      <c r="Q9953" t="s">
        <v>1155</v>
      </c>
      <c r="R9953" t="s">
        <v>46</v>
      </c>
    </row>
    <row r="9954" spans="1:18" hidden="1">
      <c r="A9954" t="s">
        <v>281</v>
      </c>
      <c r="B9954" t="s">
        <v>18466</v>
      </c>
      <c r="C9954">
        <v>205671.48</v>
      </c>
      <c r="D9954">
        <v>6251.41</v>
      </c>
      <c r="E9954">
        <v>32.9</v>
      </c>
      <c r="F9954" t="s">
        <v>18330</v>
      </c>
      <c r="G9954" t="s">
        <v>1591</v>
      </c>
      <c r="N9954" t="s">
        <v>1566</v>
      </c>
      <c r="O9954" t="s">
        <v>1318</v>
      </c>
      <c r="Q9954" t="s">
        <v>1155</v>
      </c>
      <c r="R9954" t="s">
        <v>46</v>
      </c>
    </row>
    <row r="9955" spans="1:18" hidden="1">
      <c r="A9955" t="s">
        <v>281</v>
      </c>
      <c r="B9955" t="s">
        <v>18467</v>
      </c>
      <c r="C9955">
        <v>266935.32</v>
      </c>
      <c r="D9955">
        <v>6251.41</v>
      </c>
      <c r="E9955">
        <v>42.7</v>
      </c>
      <c r="F9955" t="s">
        <v>18330</v>
      </c>
      <c r="G9955" t="s">
        <v>1591</v>
      </c>
      <c r="N9955" t="s">
        <v>1566</v>
      </c>
      <c r="O9955" t="s">
        <v>1318</v>
      </c>
      <c r="Q9955" t="s">
        <v>1155</v>
      </c>
      <c r="R9955" t="s">
        <v>46</v>
      </c>
    </row>
    <row r="9956" spans="1:18" hidden="1">
      <c r="A9956" t="s">
        <v>281</v>
      </c>
      <c r="B9956" t="s">
        <v>18468</v>
      </c>
      <c r="C9956">
        <v>968570.61</v>
      </c>
      <c r="D9956">
        <v>25289.05</v>
      </c>
      <c r="E9956">
        <v>38.299999999999997</v>
      </c>
      <c r="F9956" t="s">
        <v>18332</v>
      </c>
      <c r="G9956" t="s">
        <v>1591</v>
      </c>
      <c r="N9956" t="s">
        <v>1566</v>
      </c>
      <c r="O9956" t="s">
        <v>1318</v>
      </c>
      <c r="Q9956" t="s">
        <v>481</v>
      </c>
      <c r="R9956" t="s">
        <v>79</v>
      </c>
    </row>
    <row r="9957" spans="1:18" hidden="1">
      <c r="A9957" t="s">
        <v>281</v>
      </c>
      <c r="B9957" t="s">
        <v>18469</v>
      </c>
      <c r="C9957">
        <v>285689.56</v>
      </c>
      <c r="D9957">
        <v>6251.41</v>
      </c>
      <c r="E9957">
        <v>45.7</v>
      </c>
      <c r="F9957" t="s">
        <v>18334</v>
      </c>
      <c r="G9957" t="s">
        <v>1591</v>
      </c>
      <c r="N9957" t="s">
        <v>1566</v>
      </c>
      <c r="O9957" t="s">
        <v>1318</v>
      </c>
      <c r="Q9957" t="s">
        <v>1155</v>
      </c>
      <c r="R9957" t="s">
        <v>18299</v>
      </c>
    </row>
    <row r="9958" spans="1:18" hidden="1">
      <c r="A9958" t="s">
        <v>281</v>
      </c>
      <c r="B9958" t="s">
        <v>18470</v>
      </c>
      <c r="C9958">
        <v>871091.37</v>
      </c>
      <c r="D9958">
        <v>25396.25</v>
      </c>
      <c r="E9958">
        <v>34.299999999999997</v>
      </c>
      <c r="F9958" t="s">
        <v>17559</v>
      </c>
      <c r="G9958" t="s">
        <v>1591</v>
      </c>
      <c r="N9958" t="s">
        <v>1566</v>
      </c>
      <c r="O9958" t="s">
        <v>1318</v>
      </c>
      <c r="Q9958" t="s">
        <v>13069</v>
      </c>
      <c r="R9958" t="s">
        <v>103</v>
      </c>
    </row>
    <row r="9959" spans="1:18" hidden="1">
      <c r="A9959" t="s">
        <v>281</v>
      </c>
      <c r="B9959" t="s">
        <v>18471</v>
      </c>
      <c r="C9959">
        <v>860932.87</v>
      </c>
      <c r="D9959">
        <v>25396.25</v>
      </c>
      <c r="E9959">
        <v>33.9</v>
      </c>
      <c r="F9959" t="s">
        <v>17559</v>
      </c>
      <c r="G9959" t="s">
        <v>1591</v>
      </c>
      <c r="N9959" t="s">
        <v>1566</v>
      </c>
      <c r="O9959" t="s">
        <v>1318</v>
      </c>
      <c r="Q9959" t="s">
        <v>13069</v>
      </c>
      <c r="R9959" t="s">
        <v>103</v>
      </c>
    </row>
    <row r="9960" spans="1:18" hidden="1">
      <c r="A9960" t="s">
        <v>281</v>
      </c>
      <c r="B9960" t="s">
        <v>18472</v>
      </c>
      <c r="C9960">
        <v>1203782.25</v>
      </c>
      <c r="D9960">
        <v>25396.25</v>
      </c>
      <c r="E9960">
        <v>47.4</v>
      </c>
      <c r="F9960" t="s">
        <v>17559</v>
      </c>
      <c r="G9960" t="s">
        <v>1591</v>
      </c>
      <c r="N9960" t="s">
        <v>1566</v>
      </c>
      <c r="O9960" t="s">
        <v>1318</v>
      </c>
      <c r="Q9960" t="s">
        <v>13069</v>
      </c>
      <c r="R9960" t="s">
        <v>103</v>
      </c>
    </row>
    <row r="9961" spans="1:18" hidden="1">
      <c r="A9961" t="s">
        <v>281</v>
      </c>
      <c r="B9961" t="s">
        <v>18473</v>
      </c>
      <c r="C9961">
        <v>1234257.75</v>
      </c>
      <c r="D9961">
        <v>25396.25</v>
      </c>
      <c r="E9961">
        <v>48.6</v>
      </c>
      <c r="F9961" t="s">
        <v>17559</v>
      </c>
      <c r="G9961" t="s">
        <v>1591</v>
      </c>
      <c r="N9961" t="s">
        <v>1566</v>
      </c>
      <c r="O9961" t="s">
        <v>1318</v>
      </c>
      <c r="Q9961" t="s">
        <v>13069</v>
      </c>
      <c r="R9961" t="s">
        <v>103</v>
      </c>
    </row>
    <row r="9962" spans="1:18" hidden="1">
      <c r="A9962" t="s">
        <v>281</v>
      </c>
      <c r="B9962" t="s">
        <v>18474</v>
      </c>
      <c r="C9962">
        <v>1285050.25</v>
      </c>
      <c r="D9962">
        <v>25396.25</v>
      </c>
      <c r="E9962">
        <v>50.6</v>
      </c>
      <c r="F9962" t="s">
        <v>17559</v>
      </c>
      <c r="G9962" t="s">
        <v>1591</v>
      </c>
      <c r="N9962" t="s">
        <v>1566</v>
      </c>
      <c r="O9962" t="s">
        <v>1318</v>
      </c>
      <c r="Q9962" t="s">
        <v>13069</v>
      </c>
      <c r="R9962" t="s">
        <v>103</v>
      </c>
    </row>
    <row r="9963" spans="1:18" hidden="1">
      <c r="A9963" t="s">
        <v>281</v>
      </c>
      <c r="B9963" t="s">
        <v>18475</v>
      </c>
      <c r="C9963">
        <v>1249495.5</v>
      </c>
      <c r="D9963">
        <v>25396.25</v>
      </c>
      <c r="E9963">
        <v>49.2</v>
      </c>
      <c r="F9963" t="s">
        <v>17559</v>
      </c>
      <c r="G9963" t="s">
        <v>1591</v>
      </c>
      <c r="N9963" t="s">
        <v>1566</v>
      </c>
      <c r="O9963" t="s">
        <v>1318</v>
      </c>
      <c r="Q9963" t="s">
        <v>13069</v>
      </c>
      <c r="R9963" t="s">
        <v>103</v>
      </c>
    </row>
    <row r="9964" spans="1:18" hidden="1">
      <c r="A9964" t="s">
        <v>281</v>
      </c>
      <c r="B9964" t="s">
        <v>18476</v>
      </c>
      <c r="C9964">
        <v>321947.75</v>
      </c>
      <c r="D9964">
        <v>6251.41</v>
      </c>
      <c r="E9964">
        <v>51.5</v>
      </c>
      <c r="F9964" t="s">
        <v>18336</v>
      </c>
      <c r="G9964" t="s">
        <v>1591</v>
      </c>
      <c r="N9964" t="s">
        <v>1566</v>
      </c>
      <c r="O9964" t="s">
        <v>1318</v>
      </c>
      <c r="Q9964" t="s">
        <v>1078</v>
      </c>
      <c r="R9964" t="s">
        <v>38</v>
      </c>
    </row>
    <row r="9965" spans="1:18" hidden="1">
      <c r="A9965" t="s">
        <v>281</v>
      </c>
      <c r="B9965" t="s">
        <v>18477</v>
      </c>
      <c r="C9965">
        <v>208797.18</v>
      </c>
      <c r="D9965">
        <v>6251.41</v>
      </c>
      <c r="E9965">
        <v>33.4</v>
      </c>
      <c r="F9965" t="s">
        <v>18336</v>
      </c>
      <c r="G9965" t="s">
        <v>1591</v>
      </c>
      <c r="N9965" t="s">
        <v>1566</v>
      </c>
      <c r="O9965" t="s">
        <v>1318</v>
      </c>
      <c r="Q9965" t="s">
        <v>1078</v>
      </c>
      <c r="R9965" t="s">
        <v>38</v>
      </c>
    </row>
    <row r="9966" spans="1:18" hidden="1">
      <c r="A9966" t="s">
        <v>281</v>
      </c>
      <c r="B9966" t="s">
        <v>18478</v>
      </c>
      <c r="C9966">
        <v>125688.83</v>
      </c>
      <c r="D9966">
        <v>5739.22</v>
      </c>
      <c r="E9966">
        <v>21.9</v>
      </c>
      <c r="F9966" t="s">
        <v>18338</v>
      </c>
      <c r="G9966" t="s">
        <v>1591</v>
      </c>
      <c r="N9966" t="s">
        <v>1566</v>
      </c>
      <c r="O9966" t="s">
        <v>1318</v>
      </c>
      <c r="Q9966" t="s">
        <v>308</v>
      </c>
      <c r="R9966" t="s">
        <v>32</v>
      </c>
    </row>
    <row r="9967" spans="1:18" hidden="1">
      <c r="A9967" t="s">
        <v>281</v>
      </c>
      <c r="B9967" t="s">
        <v>18479</v>
      </c>
      <c r="C9967">
        <v>496077.45</v>
      </c>
      <c r="D9967">
        <v>11867.88</v>
      </c>
      <c r="E9967">
        <v>41.8</v>
      </c>
      <c r="F9967" t="s">
        <v>18345</v>
      </c>
      <c r="G9967" t="s">
        <v>1591</v>
      </c>
      <c r="N9967" t="s">
        <v>1566</v>
      </c>
      <c r="O9967" t="s">
        <v>1318</v>
      </c>
      <c r="Q9967" t="s">
        <v>314</v>
      </c>
      <c r="R9967" t="s">
        <v>170</v>
      </c>
    </row>
    <row r="9968" spans="1:18" hidden="1">
      <c r="A9968" t="s">
        <v>281</v>
      </c>
      <c r="B9968" t="s">
        <v>18480</v>
      </c>
      <c r="C9968">
        <v>436738.04</v>
      </c>
      <c r="D9968">
        <v>11867.88</v>
      </c>
      <c r="E9968">
        <v>36.799999999999997</v>
      </c>
      <c r="F9968" t="s">
        <v>18345</v>
      </c>
      <c r="G9968" t="s">
        <v>1591</v>
      </c>
      <c r="N9968" t="s">
        <v>1566</v>
      </c>
      <c r="O9968" t="s">
        <v>1318</v>
      </c>
      <c r="Q9968" t="s">
        <v>314</v>
      </c>
      <c r="R9968" t="s">
        <v>170</v>
      </c>
    </row>
    <row r="9969" spans="1:18" hidden="1">
      <c r="A9969" t="s">
        <v>281</v>
      </c>
      <c r="B9969" t="s">
        <v>18481</v>
      </c>
      <c r="C9969">
        <v>826161.87</v>
      </c>
      <c r="D9969">
        <v>14170.87</v>
      </c>
      <c r="E9969">
        <v>58.3</v>
      </c>
      <c r="F9969" t="s">
        <v>17770</v>
      </c>
      <c r="G9969" t="s">
        <v>1591</v>
      </c>
      <c r="N9969" t="s">
        <v>1566</v>
      </c>
      <c r="O9969" t="s">
        <v>1318</v>
      </c>
      <c r="Q9969" t="s">
        <v>782</v>
      </c>
      <c r="R9969" t="s">
        <v>194</v>
      </c>
    </row>
    <row r="9970" spans="1:18" hidden="1">
      <c r="A9970" t="s">
        <v>281</v>
      </c>
      <c r="B9970" t="s">
        <v>18482</v>
      </c>
      <c r="C9970">
        <v>653148.06999999995</v>
      </c>
      <c r="D9970">
        <v>10110.65</v>
      </c>
      <c r="E9970">
        <v>64.599999999999994</v>
      </c>
      <c r="F9970" t="s">
        <v>17772</v>
      </c>
      <c r="G9970" t="s">
        <v>1591</v>
      </c>
      <c r="N9970" t="s">
        <v>1566</v>
      </c>
      <c r="O9970" t="s">
        <v>1318</v>
      </c>
      <c r="Q9970" t="s">
        <v>314</v>
      </c>
      <c r="R9970" t="s">
        <v>172</v>
      </c>
    </row>
    <row r="9971" spans="1:18" hidden="1">
      <c r="A9971" t="s">
        <v>281</v>
      </c>
      <c r="B9971" t="s">
        <v>18483</v>
      </c>
      <c r="C9971">
        <v>420603.09</v>
      </c>
      <c r="D9971">
        <v>10110.65</v>
      </c>
      <c r="E9971">
        <v>41.6</v>
      </c>
      <c r="F9971" t="s">
        <v>17772</v>
      </c>
      <c r="G9971" t="s">
        <v>1591</v>
      </c>
      <c r="N9971" t="s">
        <v>1566</v>
      </c>
      <c r="O9971" t="s">
        <v>1318</v>
      </c>
      <c r="Q9971" t="s">
        <v>314</v>
      </c>
      <c r="R9971" t="s">
        <v>172</v>
      </c>
    </row>
    <row r="9972" spans="1:18" hidden="1">
      <c r="A9972" t="s">
        <v>281</v>
      </c>
      <c r="B9972" t="s">
        <v>18484</v>
      </c>
      <c r="C9972">
        <v>159784.48000000001</v>
      </c>
      <c r="D9972">
        <v>4283.7700000000004</v>
      </c>
      <c r="E9972">
        <v>37.299999999999997</v>
      </c>
      <c r="F9972" t="s">
        <v>17779</v>
      </c>
      <c r="G9972" t="s">
        <v>1591</v>
      </c>
      <c r="N9972" t="s">
        <v>1566</v>
      </c>
      <c r="O9972" t="s">
        <v>1318</v>
      </c>
      <c r="Q9972" t="s">
        <v>782</v>
      </c>
      <c r="R9972" t="s">
        <v>48</v>
      </c>
    </row>
    <row r="9973" spans="1:18" hidden="1">
      <c r="A9973" t="s">
        <v>281</v>
      </c>
      <c r="B9973" t="s">
        <v>18485</v>
      </c>
      <c r="C9973">
        <v>212474.81</v>
      </c>
      <c r="D9973">
        <v>4283.7700000000004</v>
      </c>
      <c r="E9973">
        <v>49.6</v>
      </c>
      <c r="F9973" t="s">
        <v>17779</v>
      </c>
      <c r="G9973" t="s">
        <v>1591</v>
      </c>
      <c r="N9973" t="s">
        <v>1566</v>
      </c>
      <c r="O9973" t="s">
        <v>1318</v>
      </c>
      <c r="Q9973" t="s">
        <v>782</v>
      </c>
      <c r="R9973" t="s">
        <v>48</v>
      </c>
    </row>
    <row r="9974" spans="1:18" hidden="1">
      <c r="A9974" t="s">
        <v>281</v>
      </c>
      <c r="B9974" t="s">
        <v>18486</v>
      </c>
      <c r="C9974">
        <v>749723.06</v>
      </c>
      <c r="D9974">
        <v>8348.81</v>
      </c>
      <c r="E9974">
        <v>89.8</v>
      </c>
      <c r="F9974" t="s">
        <v>17781</v>
      </c>
      <c r="G9974" t="s">
        <v>1591</v>
      </c>
      <c r="N9974" t="s">
        <v>1566</v>
      </c>
      <c r="O9974" t="s">
        <v>1318</v>
      </c>
      <c r="Q9974" t="s">
        <v>1078</v>
      </c>
      <c r="R9974" t="s">
        <v>25</v>
      </c>
    </row>
    <row r="9975" spans="1:18" hidden="1">
      <c r="A9975" t="s">
        <v>281</v>
      </c>
      <c r="B9975" t="s">
        <v>18487</v>
      </c>
      <c r="C9975">
        <v>1170515.8500000001</v>
      </c>
      <c r="D9975">
        <v>14797.92</v>
      </c>
      <c r="E9975">
        <v>79.099999999999994</v>
      </c>
      <c r="F9975" t="s">
        <v>17785</v>
      </c>
      <c r="G9975" t="s">
        <v>1591</v>
      </c>
      <c r="N9975" t="s">
        <v>1566</v>
      </c>
      <c r="O9975" t="s">
        <v>1318</v>
      </c>
      <c r="Q9975" t="s">
        <v>314</v>
      </c>
      <c r="R9975" t="s">
        <v>32</v>
      </c>
    </row>
    <row r="9976" spans="1:18" hidden="1">
      <c r="A9976" t="s">
        <v>281</v>
      </c>
      <c r="B9976" t="s">
        <v>18488</v>
      </c>
      <c r="C9976">
        <v>1270695.33</v>
      </c>
      <c r="D9976">
        <v>18631.900000000001</v>
      </c>
      <c r="E9976">
        <v>68.2</v>
      </c>
      <c r="F9976" t="s">
        <v>11780</v>
      </c>
      <c r="G9976" t="s">
        <v>1591</v>
      </c>
      <c r="N9976" t="s">
        <v>1566</v>
      </c>
      <c r="O9976" t="s">
        <v>1318</v>
      </c>
      <c r="Q9976" t="s">
        <v>11737</v>
      </c>
      <c r="R9976" t="s">
        <v>32</v>
      </c>
    </row>
    <row r="9977" spans="1:18" hidden="1">
      <c r="A9977" t="s">
        <v>281</v>
      </c>
      <c r="B9977" t="s">
        <v>18489</v>
      </c>
      <c r="C9977">
        <v>221320.66</v>
      </c>
      <c r="D9977">
        <v>8512.33</v>
      </c>
      <c r="E9977">
        <v>26</v>
      </c>
      <c r="F9977" t="s">
        <v>17790</v>
      </c>
      <c r="G9977" t="s">
        <v>1591</v>
      </c>
      <c r="N9977" t="s">
        <v>1566</v>
      </c>
      <c r="O9977" t="s">
        <v>1318</v>
      </c>
      <c r="Q9977" t="s">
        <v>782</v>
      </c>
      <c r="R9977" t="s">
        <v>42</v>
      </c>
    </row>
    <row r="9978" spans="1:18" hidden="1">
      <c r="A9978" t="s">
        <v>281</v>
      </c>
      <c r="B9978" t="s">
        <v>18490</v>
      </c>
      <c r="C9978">
        <v>760759.44</v>
      </c>
      <c r="D9978">
        <v>25190.71</v>
      </c>
      <c r="E9978">
        <v>30.2</v>
      </c>
      <c r="F9978" t="s">
        <v>17792</v>
      </c>
      <c r="G9978" t="s">
        <v>1591</v>
      </c>
      <c r="N9978" t="s">
        <v>1566</v>
      </c>
      <c r="O9978" t="s">
        <v>1318</v>
      </c>
      <c r="Q9978" t="s">
        <v>481</v>
      </c>
      <c r="R9978" t="s">
        <v>48</v>
      </c>
    </row>
    <row r="9979" spans="1:18" hidden="1">
      <c r="A9979" t="s">
        <v>281</v>
      </c>
      <c r="B9979" t="s">
        <v>18491</v>
      </c>
      <c r="C9979">
        <v>1314955.06</v>
      </c>
      <c r="D9979">
        <v>25190.71</v>
      </c>
      <c r="E9979">
        <v>52.2</v>
      </c>
      <c r="F9979" t="s">
        <v>17792</v>
      </c>
      <c r="G9979" t="s">
        <v>1591</v>
      </c>
      <c r="N9979" t="s">
        <v>1566</v>
      </c>
      <c r="O9979" t="s">
        <v>1318</v>
      </c>
      <c r="Q9979" t="s">
        <v>481</v>
      </c>
      <c r="R9979" t="s">
        <v>48</v>
      </c>
    </row>
    <row r="9980" spans="1:18" hidden="1">
      <c r="A9980" t="s">
        <v>281</v>
      </c>
      <c r="B9980" t="s">
        <v>18492</v>
      </c>
      <c r="C9980">
        <v>976801.99</v>
      </c>
      <c r="D9980">
        <v>21901.39</v>
      </c>
      <c r="E9980">
        <v>44.6</v>
      </c>
      <c r="F9980" t="s">
        <v>17794</v>
      </c>
      <c r="G9980" t="s">
        <v>1591</v>
      </c>
      <c r="N9980" t="s">
        <v>1566</v>
      </c>
      <c r="O9980" t="s">
        <v>1318</v>
      </c>
      <c r="Q9980" t="s">
        <v>771</v>
      </c>
      <c r="R9980" t="s">
        <v>17795</v>
      </c>
    </row>
    <row r="9981" spans="1:18" hidden="1">
      <c r="A9981" t="s">
        <v>281</v>
      </c>
      <c r="B9981" t="s">
        <v>18493</v>
      </c>
      <c r="C9981">
        <v>1016224.5</v>
      </c>
      <c r="D9981">
        <v>21901.39</v>
      </c>
      <c r="E9981">
        <v>46.4</v>
      </c>
      <c r="F9981" t="s">
        <v>17794</v>
      </c>
      <c r="G9981" t="s">
        <v>1591</v>
      </c>
      <c r="N9981" t="s">
        <v>1566</v>
      </c>
      <c r="O9981" t="s">
        <v>1318</v>
      </c>
      <c r="Q9981" t="s">
        <v>771</v>
      </c>
      <c r="R9981" t="s">
        <v>17795</v>
      </c>
    </row>
    <row r="9982" spans="1:18" hidden="1">
      <c r="A9982" t="s">
        <v>281</v>
      </c>
      <c r="B9982" t="s">
        <v>18494</v>
      </c>
      <c r="C9982">
        <v>1590040.91</v>
      </c>
      <c r="D9982">
        <v>21901.39</v>
      </c>
      <c r="E9982">
        <v>72.599999999999994</v>
      </c>
      <c r="F9982" t="s">
        <v>17794</v>
      </c>
      <c r="G9982" t="s">
        <v>1591</v>
      </c>
      <c r="N9982" t="s">
        <v>1566</v>
      </c>
      <c r="O9982" t="s">
        <v>1318</v>
      </c>
      <c r="Q9982" t="s">
        <v>771</v>
      </c>
      <c r="R9982" t="s">
        <v>17795</v>
      </c>
    </row>
    <row r="9983" spans="1:18" hidden="1">
      <c r="A9983" t="s">
        <v>281</v>
      </c>
      <c r="B9983" t="s">
        <v>18495</v>
      </c>
      <c r="C9983">
        <v>966132.72</v>
      </c>
      <c r="D9983">
        <v>11682.38</v>
      </c>
      <c r="E9983">
        <v>82.7</v>
      </c>
      <c r="F9983" t="s">
        <v>17799</v>
      </c>
      <c r="G9983" t="s">
        <v>1591</v>
      </c>
      <c r="N9983" t="s">
        <v>1566</v>
      </c>
      <c r="O9983" t="s">
        <v>1318</v>
      </c>
      <c r="Q9983" t="s">
        <v>314</v>
      </c>
      <c r="R9983" t="s">
        <v>62</v>
      </c>
    </row>
    <row r="9984" spans="1:18" hidden="1">
      <c r="A9984" t="s">
        <v>281</v>
      </c>
      <c r="B9984" t="s">
        <v>18496</v>
      </c>
      <c r="C9984">
        <v>570100.07999999996</v>
      </c>
      <c r="D9984">
        <v>11682.38</v>
      </c>
      <c r="E9984">
        <v>48.8</v>
      </c>
      <c r="F9984" t="s">
        <v>17799</v>
      </c>
      <c r="G9984" t="s">
        <v>1591</v>
      </c>
      <c r="N9984" t="s">
        <v>1566</v>
      </c>
      <c r="O9984" t="s">
        <v>1318</v>
      </c>
      <c r="Q9984" t="s">
        <v>314</v>
      </c>
      <c r="R9984" t="s">
        <v>62</v>
      </c>
    </row>
    <row r="9985" spans="1:18" hidden="1">
      <c r="A9985" t="s">
        <v>281</v>
      </c>
      <c r="B9985" t="s">
        <v>18497</v>
      </c>
      <c r="C9985">
        <v>504678.76</v>
      </c>
      <c r="D9985">
        <v>11682.38</v>
      </c>
      <c r="E9985">
        <v>43.2</v>
      </c>
      <c r="F9985" t="s">
        <v>17799</v>
      </c>
      <c r="G9985" t="s">
        <v>1591</v>
      </c>
      <c r="N9985" t="s">
        <v>1566</v>
      </c>
      <c r="O9985" t="s">
        <v>1318</v>
      </c>
      <c r="Q9985" t="s">
        <v>314</v>
      </c>
      <c r="R9985" t="s">
        <v>62</v>
      </c>
    </row>
    <row r="9986" spans="1:18" hidden="1">
      <c r="A9986" t="s">
        <v>281</v>
      </c>
      <c r="B9986" t="s">
        <v>18498</v>
      </c>
      <c r="C9986">
        <v>1408178.54</v>
      </c>
      <c r="D9986">
        <v>27557.31</v>
      </c>
      <c r="E9986">
        <v>51.1</v>
      </c>
      <c r="F9986" t="s">
        <v>17803</v>
      </c>
      <c r="G9986" t="s">
        <v>1591</v>
      </c>
      <c r="N9986" t="s">
        <v>1566</v>
      </c>
      <c r="O9986" t="s">
        <v>1318</v>
      </c>
      <c r="Q9986" t="s">
        <v>17692</v>
      </c>
      <c r="R9986" t="s">
        <v>55</v>
      </c>
    </row>
    <row r="9987" spans="1:18" hidden="1">
      <c r="A9987" t="s">
        <v>281</v>
      </c>
      <c r="B9987" t="s">
        <v>18499</v>
      </c>
      <c r="C9987">
        <v>1760912.11</v>
      </c>
      <c r="D9987">
        <v>27557.31</v>
      </c>
      <c r="E9987">
        <v>63.9</v>
      </c>
      <c r="F9987" t="s">
        <v>17803</v>
      </c>
      <c r="G9987" t="s">
        <v>1591</v>
      </c>
      <c r="N9987" t="s">
        <v>1566</v>
      </c>
      <c r="O9987" t="s">
        <v>1318</v>
      </c>
      <c r="Q9987" t="s">
        <v>17692</v>
      </c>
      <c r="R9987" t="s">
        <v>55</v>
      </c>
    </row>
    <row r="9988" spans="1:18" hidden="1">
      <c r="A9988" t="s">
        <v>281</v>
      </c>
      <c r="B9988" t="s">
        <v>18500</v>
      </c>
      <c r="C9988">
        <v>1405422.81</v>
      </c>
      <c r="D9988">
        <v>27557.31</v>
      </c>
      <c r="E9988">
        <v>51</v>
      </c>
      <c r="F9988" t="s">
        <v>17803</v>
      </c>
      <c r="G9988" t="s">
        <v>1591</v>
      </c>
      <c r="N9988" t="s">
        <v>1566</v>
      </c>
      <c r="O9988" t="s">
        <v>1318</v>
      </c>
      <c r="Q9988" t="s">
        <v>17692</v>
      </c>
      <c r="R9988" t="s">
        <v>55</v>
      </c>
    </row>
    <row r="9989" spans="1:18" hidden="1">
      <c r="A9989" t="s">
        <v>281</v>
      </c>
      <c r="B9989" t="s">
        <v>18501</v>
      </c>
      <c r="C9989">
        <v>1664461.52</v>
      </c>
      <c r="D9989">
        <v>27557.31</v>
      </c>
      <c r="E9989">
        <v>60.4</v>
      </c>
      <c r="F9989" t="s">
        <v>17803</v>
      </c>
      <c r="G9989" t="s">
        <v>1591</v>
      </c>
      <c r="N9989" t="s">
        <v>1566</v>
      </c>
      <c r="O9989" t="s">
        <v>1318</v>
      </c>
      <c r="Q9989" t="s">
        <v>17692</v>
      </c>
      <c r="R9989" t="s">
        <v>55</v>
      </c>
    </row>
    <row r="9990" spans="1:18" hidden="1">
      <c r="A9990" t="s">
        <v>281</v>
      </c>
      <c r="B9990" t="s">
        <v>18502</v>
      </c>
      <c r="C9990">
        <v>1153734.52</v>
      </c>
      <c r="D9990">
        <v>25190.71</v>
      </c>
      <c r="E9990">
        <v>45.8</v>
      </c>
      <c r="F9990" t="s">
        <v>17808</v>
      </c>
      <c r="G9990" t="s">
        <v>1591</v>
      </c>
      <c r="N9990" t="s">
        <v>1566</v>
      </c>
      <c r="O9990" t="s">
        <v>1318</v>
      </c>
      <c r="Q9990" t="s">
        <v>771</v>
      </c>
      <c r="R9990" t="s">
        <v>195</v>
      </c>
    </row>
    <row r="9991" spans="1:18" hidden="1">
      <c r="A9991" t="s">
        <v>281</v>
      </c>
      <c r="B9991" t="s">
        <v>18503</v>
      </c>
      <c r="C9991">
        <v>1272130.8600000001</v>
      </c>
      <c r="D9991">
        <v>25190.71</v>
      </c>
      <c r="E9991">
        <v>50.5</v>
      </c>
      <c r="F9991" t="s">
        <v>17808</v>
      </c>
      <c r="G9991" t="s">
        <v>1591</v>
      </c>
      <c r="N9991" t="s">
        <v>1566</v>
      </c>
      <c r="O9991" t="s">
        <v>1318</v>
      </c>
      <c r="Q9991" t="s">
        <v>771</v>
      </c>
      <c r="R9991" t="s">
        <v>195</v>
      </c>
    </row>
    <row r="9992" spans="1:18" hidden="1">
      <c r="A9992" t="s">
        <v>281</v>
      </c>
      <c r="B9992" t="s">
        <v>18504</v>
      </c>
      <c r="C9992">
        <v>1063047.96</v>
      </c>
      <c r="D9992">
        <v>25190.71</v>
      </c>
      <c r="E9992">
        <v>42.2</v>
      </c>
      <c r="F9992" t="s">
        <v>17808</v>
      </c>
      <c r="G9992" t="s">
        <v>1591</v>
      </c>
      <c r="N9992" t="s">
        <v>1566</v>
      </c>
      <c r="O9992" t="s">
        <v>1318</v>
      </c>
      <c r="Q9992" t="s">
        <v>771</v>
      </c>
      <c r="R9992" t="s">
        <v>195</v>
      </c>
    </row>
    <row r="9993" spans="1:18" hidden="1">
      <c r="A9993" t="s">
        <v>281</v>
      </c>
      <c r="B9993" t="s">
        <v>18505</v>
      </c>
      <c r="C9993">
        <v>196326.18</v>
      </c>
      <c r="D9993">
        <v>5949.28</v>
      </c>
      <c r="E9993">
        <v>33</v>
      </c>
      <c r="F9993" t="s">
        <v>17818</v>
      </c>
      <c r="G9993" t="s">
        <v>1591</v>
      </c>
      <c r="N9993" t="s">
        <v>1566</v>
      </c>
      <c r="O9993" t="s">
        <v>1318</v>
      </c>
      <c r="Q9993" t="s">
        <v>1155</v>
      </c>
      <c r="R9993" t="s">
        <v>70</v>
      </c>
    </row>
    <row r="9994" spans="1:18" hidden="1">
      <c r="A9994" t="s">
        <v>281</v>
      </c>
      <c r="B9994" t="s">
        <v>18506</v>
      </c>
      <c r="C9994">
        <v>270194.52</v>
      </c>
      <c r="D9994">
        <v>13856.13</v>
      </c>
      <c r="E9994">
        <v>19.5</v>
      </c>
      <c r="F9994" t="s">
        <v>17567</v>
      </c>
      <c r="G9994" t="s">
        <v>1591</v>
      </c>
      <c r="N9994" t="s">
        <v>1566</v>
      </c>
      <c r="O9994" t="s">
        <v>1318</v>
      </c>
      <c r="Q9994" t="s">
        <v>782</v>
      </c>
      <c r="R9994" t="s">
        <v>196</v>
      </c>
    </row>
    <row r="9995" spans="1:18" hidden="1">
      <c r="A9995" t="s">
        <v>281</v>
      </c>
      <c r="B9995" t="s">
        <v>18507</v>
      </c>
      <c r="C9995">
        <v>551473.94999999995</v>
      </c>
      <c r="D9995">
        <v>13856.13</v>
      </c>
      <c r="E9995">
        <v>39.799999999999997</v>
      </c>
      <c r="F9995" t="s">
        <v>17567</v>
      </c>
      <c r="G9995" t="s">
        <v>1591</v>
      </c>
      <c r="N9995" t="s">
        <v>1566</v>
      </c>
      <c r="O9995" t="s">
        <v>1318</v>
      </c>
      <c r="Q9995" t="s">
        <v>782</v>
      </c>
      <c r="R9995" t="s">
        <v>196</v>
      </c>
    </row>
    <row r="9996" spans="1:18" hidden="1">
      <c r="A9996" t="s">
        <v>281</v>
      </c>
      <c r="B9996" t="s">
        <v>18508</v>
      </c>
      <c r="C9996">
        <v>267423.3</v>
      </c>
      <c r="D9996">
        <v>13856.13</v>
      </c>
      <c r="E9996">
        <v>19.3</v>
      </c>
      <c r="F9996" t="s">
        <v>17567</v>
      </c>
      <c r="G9996" t="s">
        <v>1591</v>
      </c>
      <c r="N9996" t="s">
        <v>1566</v>
      </c>
      <c r="O9996" t="s">
        <v>1318</v>
      </c>
      <c r="Q9996" t="s">
        <v>782</v>
      </c>
      <c r="R9996" t="s">
        <v>196</v>
      </c>
    </row>
    <row r="9997" spans="1:18" hidden="1">
      <c r="A9997" t="s">
        <v>281</v>
      </c>
      <c r="B9997" t="s">
        <v>18509</v>
      </c>
      <c r="C9997">
        <v>271580.14</v>
      </c>
      <c r="D9997">
        <v>13856.13</v>
      </c>
      <c r="E9997">
        <v>19.600000000000001</v>
      </c>
      <c r="F9997" t="s">
        <v>17567</v>
      </c>
      <c r="G9997" t="s">
        <v>1591</v>
      </c>
      <c r="N9997" t="s">
        <v>1566</v>
      </c>
      <c r="O9997" t="s">
        <v>1318</v>
      </c>
      <c r="Q9997" t="s">
        <v>782</v>
      </c>
      <c r="R9997" t="s">
        <v>196</v>
      </c>
    </row>
    <row r="9998" spans="1:18" hidden="1">
      <c r="A9998" t="s">
        <v>281</v>
      </c>
      <c r="B9998" t="s">
        <v>18510</v>
      </c>
      <c r="C9998">
        <v>305068.94</v>
      </c>
      <c r="D9998">
        <v>6251.41</v>
      </c>
      <c r="E9998">
        <v>48.8</v>
      </c>
      <c r="F9998" t="s">
        <v>17823</v>
      </c>
      <c r="G9998" t="s">
        <v>1591</v>
      </c>
      <c r="N9998" t="s">
        <v>1566</v>
      </c>
      <c r="O9998" t="s">
        <v>1318</v>
      </c>
      <c r="Q9998" t="s">
        <v>1155</v>
      </c>
      <c r="R9998" t="s">
        <v>248</v>
      </c>
    </row>
    <row r="9999" spans="1:18" hidden="1">
      <c r="A9999" t="s">
        <v>281</v>
      </c>
      <c r="B9999" t="s">
        <v>18511</v>
      </c>
      <c r="C9999">
        <v>286939.84000000003</v>
      </c>
      <c r="D9999">
        <v>6251.41</v>
      </c>
      <c r="E9999">
        <v>45.9</v>
      </c>
      <c r="F9999" t="s">
        <v>17823</v>
      </c>
      <c r="G9999" t="s">
        <v>1591</v>
      </c>
      <c r="N9999" t="s">
        <v>1566</v>
      </c>
      <c r="O9999" t="s">
        <v>1318</v>
      </c>
      <c r="Q9999" t="s">
        <v>1155</v>
      </c>
      <c r="R9999" t="s">
        <v>248</v>
      </c>
    </row>
    <row r="10000" spans="1:18" hidden="1">
      <c r="A10000" t="s">
        <v>281</v>
      </c>
      <c r="B10000" t="s">
        <v>18512</v>
      </c>
      <c r="C10000">
        <v>797782.25</v>
      </c>
      <c r="D10000">
        <v>18815.62</v>
      </c>
      <c r="E10000">
        <v>42.4</v>
      </c>
      <c r="F10000" t="s">
        <v>17831</v>
      </c>
      <c r="G10000" t="s">
        <v>1591</v>
      </c>
      <c r="N10000" t="s">
        <v>1566</v>
      </c>
      <c r="O10000" t="s">
        <v>1318</v>
      </c>
      <c r="Q10000" t="s">
        <v>1155</v>
      </c>
      <c r="R10000" t="s">
        <v>62</v>
      </c>
    </row>
    <row r="10001" spans="1:18" hidden="1">
      <c r="A10001" t="s">
        <v>281</v>
      </c>
      <c r="B10001" t="s">
        <v>18513</v>
      </c>
      <c r="C10001">
        <v>622784.31999999995</v>
      </c>
      <c r="D10001">
        <v>10502.27</v>
      </c>
      <c r="E10001">
        <v>59.3</v>
      </c>
      <c r="F10001" t="s">
        <v>17842</v>
      </c>
      <c r="G10001" t="s">
        <v>1591</v>
      </c>
      <c r="N10001" t="s">
        <v>1566</v>
      </c>
      <c r="O10001" t="s">
        <v>1318</v>
      </c>
      <c r="Q10001" t="s">
        <v>921</v>
      </c>
      <c r="R10001" t="s">
        <v>182</v>
      </c>
    </row>
    <row r="10002" spans="1:18" hidden="1">
      <c r="A10002" t="s">
        <v>281</v>
      </c>
      <c r="B10002" t="s">
        <v>18514</v>
      </c>
      <c r="C10002">
        <v>248722.02</v>
      </c>
      <c r="D10002">
        <v>10110.65</v>
      </c>
      <c r="E10002">
        <v>24.6</v>
      </c>
      <c r="F10002" t="s">
        <v>17844</v>
      </c>
      <c r="G10002" t="s">
        <v>1591</v>
      </c>
      <c r="N10002" t="s">
        <v>1566</v>
      </c>
      <c r="O10002" t="s">
        <v>1318</v>
      </c>
      <c r="Q10002" t="s">
        <v>1078</v>
      </c>
      <c r="R10002" t="s">
        <v>61</v>
      </c>
    </row>
    <row r="10003" spans="1:18" hidden="1">
      <c r="A10003" t="s">
        <v>281</v>
      </c>
      <c r="B10003" t="s">
        <v>18515</v>
      </c>
      <c r="C10003">
        <v>233556.04</v>
      </c>
      <c r="D10003">
        <v>10110.65</v>
      </c>
      <c r="E10003">
        <v>23.1</v>
      </c>
      <c r="F10003" t="s">
        <v>17844</v>
      </c>
      <c r="G10003" t="s">
        <v>1591</v>
      </c>
      <c r="N10003" t="s">
        <v>1566</v>
      </c>
      <c r="O10003" t="s">
        <v>1318</v>
      </c>
      <c r="Q10003" t="s">
        <v>1078</v>
      </c>
      <c r="R10003" t="s">
        <v>61</v>
      </c>
    </row>
    <row r="10004" spans="1:18" hidden="1">
      <c r="A10004" t="s">
        <v>281</v>
      </c>
      <c r="B10004" t="s">
        <v>18516</v>
      </c>
      <c r="C10004">
        <v>372323.63</v>
      </c>
      <c r="D10004">
        <v>21901.39</v>
      </c>
      <c r="E10004">
        <v>17</v>
      </c>
      <c r="F10004" t="s">
        <v>17855</v>
      </c>
      <c r="G10004" t="s">
        <v>1591</v>
      </c>
      <c r="N10004" t="s">
        <v>1566</v>
      </c>
      <c r="O10004" t="s">
        <v>1318</v>
      </c>
      <c r="Q10004" t="s">
        <v>1155</v>
      </c>
      <c r="R10004" t="s">
        <v>79</v>
      </c>
    </row>
    <row r="10005" spans="1:18" hidden="1">
      <c r="A10005" t="s">
        <v>281</v>
      </c>
      <c r="B10005" t="s">
        <v>18517</v>
      </c>
      <c r="C10005">
        <v>510302.39</v>
      </c>
      <c r="D10005">
        <v>21901.39</v>
      </c>
      <c r="E10005">
        <v>23.3</v>
      </c>
      <c r="F10005" t="s">
        <v>17855</v>
      </c>
      <c r="G10005" t="s">
        <v>1591</v>
      </c>
      <c r="N10005" t="s">
        <v>1566</v>
      </c>
      <c r="O10005" t="s">
        <v>1318</v>
      </c>
      <c r="Q10005" t="s">
        <v>1155</v>
      </c>
      <c r="R10005" t="s">
        <v>79</v>
      </c>
    </row>
    <row r="10006" spans="1:18" hidden="1">
      <c r="A10006" t="s">
        <v>281</v>
      </c>
      <c r="B10006" t="s">
        <v>18518</v>
      </c>
      <c r="C10006">
        <v>974529.27</v>
      </c>
      <c r="D10006">
        <v>22716.3</v>
      </c>
      <c r="E10006">
        <v>42.9</v>
      </c>
      <c r="F10006" t="s">
        <v>18519</v>
      </c>
      <c r="G10006" t="s">
        <v>1591</v>
      </c>
      <c r="N10006" t="s">
        <v>1566</v>
      </c>
      <c r="O10006" t="s">
        <v>1318</v>
      </c>
      <c r="Q10006" t="s">
        <v>314</v>
      </c>
      <c r="R10006" t="s">
        <v>182</v>
      </c>
    </row>
    <row r="10007" spans="1:18" hidden="1">
      <c r="A10007" t="s">
        <v>281</v>
      </c>
      <c r="B10007" t="s">
        <v>18520</v>
      </c>
      <c r="C10007">
        <v>1140754.68</v>
      </c>
      <c r="D10007">
        <v>25016.55</v>
      </c>
      <c r="E10007">
        <v>45.6</v>
      </c>
      <c r="F10007" t="s">
        <v>17569</v>
      </c>
      <c r="G10007" t="s">
        <v>1591</v>
      </c>
      <c r="N10007" t="s">
        <v>1566</v>
      </c>
      <c r="O10007" t="s">
        <v>1318</v>
      </c>
      <c r="Q10007" t="s">
        <v>314</v>
      </c>
      <c r="R10007" t="s">
        <v>168</v>
      </c>
    </row>
    <row r="10008" spans="1:18" hidden="1">
      <c r="A10008" t="s">
        <v>281</v>
      </c>
      <c r="B10008" t="s">
        <v>18521</v>
      </c>
      <c r="C10008">
        <v>1150761.3</v>
      </c>
      <c r="D10008">
        <v>25016.55</v>
      </c>
      <c r="E10008">
        <v>46</v>
      </c>
      <c r="F10008" t="s">
        <v>17569</v>
      </c>
      <c r="G10008" t="s">
        <v>1591</v>
      </c>
      <c r="N10008" t="s">
        <v>1566</v>
      </c>
      <c r="O10008" t="s">
        <v>1318</v>
      </c>
      <c r="Q10008" t="s">
        <v>314</v>
      </c>
      <c r="R10008" t="s">
        <v>168</v>
      </c>
    </row>
    <row r="10009" spans="1:18" hidden="1">
      <c r="A10009" t="s">
        <v>281</v>
      </c>
      <c r="B10009" t="s">
        <v>18522</v>
      </c>
      <c r="C10009">
        <v>1063203.3799999999</v>
      </c>
      <c r="D10009">
        <v>25016.55</v>
      </c>
      <c r="E10009">
        <v>42.5</v>
      </c>
      <c r="F10009" t="s">
        <v>17569</v>
      </c>
      <c r="G10009" t="s">
        <v>1591</v>
      </c>
      <c r="N10009" t="s">
        <v>1566</v>
      </c>
      <c r="O10009" t="s">
        <v>1318</v>
      </c>
      <c r="Q10009" t="s">
        <v>314</v>
      </c>
      <c r="R10009" t="s">
        <v>168</v>
      </c>
    </row>
    <row r="10010" spans="1:18" hidden="1">
      <c r="A10010" t="s">
        <v>281</v>
      </c>
      <c r="B10010" t="s">
        <v>18523</v>
      </c>
      <c r="C10010">
        <v>1320873.8400000001</v>
      </c>
      <c r="D10010">
        <v>25016.55</v>
      </c>
      <c r="E10010">
        <v>52.8</v>
      </c>
      <c r="F10010" t="s">
        <v>17569</v>
      </c>
      <c r="G10010" t="s">
        <v>1591</v>
      </c>
      <c r="N10010" t="s">
        <v>1566</v>
      </c>
      <c r="O10010" t="s">
        <v>1318</v>
      </c>
      <c r="Q10010" t="s">
        <v>314</v>
      </c>
      <c r="R10010" t="s">
        <v>168</v>
      </c>
    </row>
    <row r="10011" spans="1:18" hidden="1">
      <c r="A10011" t="s">
        <v>281</v>
      </c>
      <c r="B10011" t="s">
        <v>18524</v>
      </c>
      <c r="C10011">
        <v>1315870.53</v>
      </c>
      <c r="D10011">
        <v>25016.55</v>
      </c>
      <c r="E10011">
        <v>52.6</v>
      </c>
      <c r="F10011" t="s">
        <v>17569</v>
      </c>
      <c r="G10011" t="s">
        <v>1591</v>
      </c>
      <c r="N10011" t="s">
        <v>1566</v>
      </c>
      <c r="O10011" t="s">
        <v>1318</v>
      </c>
      <c r="Q10011" t="s">
        <v>314</v>
      </c>
      <c r="R10011" t="s">
        <v>168</v>
      </c>
    </row>
    <row r="10012" spans="1:18" hidden="1">
      <c r="A10012" t="s">
        <v>281</v>
      </c>
      <c r="B10012" t="s">
        <v>18525</v>
      </c>
      <c r="C10012">
        <v>1073210</v>
      </c>
      <c r="D10012">
        <v>25016.55</v>
      </c>
      <c r="E10012">
        <v>42.9</v>
      </c>
      <c r="F10012" t="s">
        <v>17569</v>
      </c>
      <c r="G10012" t="s">
        <v>1591</v>
      </c>
      <c r="N10012" t="s">
        <v>1566</v>
      </c>
      <c r="O10012" t="s">
        <v>1318</v>
      </c>
      <c r="Q10012" t="s">
        <v>314</v>
      </c>
      <c r="R10012" t="s">
        <v>168</v>
      </c>
    </row>
    <row r="10013" spans="1:18" hidden="1">
      <c r="A10013" t="s">
        <v>281</v>
      </c>
      <c r="B10013" t="s">
        <v>18526</v>
      </c>
      <c r="C10013">
        <v>1598801.47</v>
      </c>
      <c r="D10013">
        <v>21901.39</v>
      </c>
      <c r="E10013">
        <v>73</v>
      </c>
      <c r="F10013" t="s">
        <v>17860</v>
      </c>
      <c r="G10013" t="s">
        <v>1591</v>
      </c>
      <c r="N10013" t="s">
        <v>1566</v>
      </c>
      <c r="O10013" t="s">
        <v>1318</v>
      </c>
      <c r="Q10013" t="s">
        <v>771</v>
      </c>
      <c r="R10013" t="s">
        <v>79</v>
      </c>
    </row>
    <row r="10014" spans="1:18" hidden="1">
      <c r="A10014" t="s">
        <v>281</v>
      </c>
      <c r="B10014" t="s">
        <v>18527</v>
      </c>
      <c r="C10014">
        <v>1031555.47</v>
      </c>
      <c r="D10014">
        <v>21901.39</v>
      </c>
      <c r="E10014">
        <v>47.1</v>
      </c>
      <c r="F10014" t="s">
        <v>17860</v>
      </c>
      <c r="G10014" t="s">
        <v>1591</v>
      </c>
      <c r="N10014" t="s">
        <v>1566</v>
      </c>
      <c r="O10014" t="s">
        <v>1318</v>
      </c>
      <c r="Q10014" t="s">
        <v>771</v>
      </c>
      <c r="R10014" t="s">
        <v>79</v>
      </c>
    </row>
    <row r="10015" spans="1:18" hidden="1">
      <c r="A10015" t="s">
        <v>281</v>
      </c>
      <c r="B10015" t="s">
        <v>18528</v>
      </c>
      <c r="C10015">
        <v>494982.03</v>
      </c>
      <c r="D10015">
        <v>9032.52</v>
      </c>
      <c r="E10015">
        <v>54.8</v>
      </c>
      <c r="F10015" t="s">
        <v>17894</v>
      </c>
      <c r="G10015" t="s">
        <v>1591</v>
      </c>
      <c r="N10015" t="s">
        <v>1566</v>
      </c>
      <c r="O10015" t="s">
        <v>1318</v>
      </c>
      <c r="Q10015" t="s">
        <v>17413</v>
      </c>
      <c r="R10015" t="s">
        <v>48</v>
      </c>
    </row>
    <row r="10016" spans="1:18" hidden="1">
      <c r="A10016" t="s">
        <v>281</v>
      </c>
      <c r="B10016" t="s">
        <v>18529</v>
      </c>
      <c r="C10016">
        <v>1337486.8700000001</v>
      </c>
      <c r="D10016">
        <v>17691.63</v>
      </c>
      <c r="E10016">
        <v>75.599999999999994</v>
      </c>
      <c r="F10016" t="s">
        <v>17898</v>
      </c>
      <c r="G10016" t="s">
        <v>1591</v>
      </c>
      <c r="N10016" t="s">
        <v>1566</v>
      </c>
      <c r="O10016" t="s">
        <v>1318</v>
      </c>
      <c r="Q10016" t="s">
        <v>11737</v>
      </c>
      <c r="R10016" t="s">
        <v>178</v>
      </c>
    </row>
    <row r="10017" spans="1:18" hidden="1">
      <c r="A10017" t="s">
        <v>281</v>
      </c>
      <c r="B10017" t="s">
        <v>18530</v>
      </c>
      <c r="C10017">
        <v>1463293.16</v>
      </c>
      <c r="D10017">
        <v>27557.31</v>
      </c>
      <c r="E10017">
        <v>53.1</v>
      </c>
      <c r="F10017" t="s">
        <v>17903</v>
      </c>
      <c r="G10017" t="s">
        <v>1591</v>
      </c>
      <c r="N10017" t="s">
        <v>1566</v>
      </c>
      <c r="O10017" t="s">
        <v>1318</v>
      </c>
      <c r="Q10017" t="s">
        <v>17692</v>
      </c>
      <c r="R10017" t="s">
        <v>1134</v>
      </c>
    </row>
    <row r="10018" spans="1:18" hidden="1">
      <c r="A10018" t="s">
        <v>281</v>
      </c>
      <c r="B10018" t="s">
        <v>18531</v>
      </c>
      <c r="C10018">
        <v>1441247.31</v>
      </c>
      <c r="D10018">
        <v>27557.31</v>
      </c>
      <c r="E10018">
        <v>52.3</v>
      </c>
      <c r="F10018" t="s">
        <v>17903</v>
      </c>
      <c r="G10018" t="s">
        <v>1591</v>
      </c>
      <c r="N10018" t="s">
        <v>1566</v>
      </c>
      <c r="O10018" t="s">
        <v>1318</v>
      </c>
      <c r="Q10018" t="s">
        <v>17692</v>
      </c>
      <c r="R10018" t="s">
        <v>1134</v>
      </c>
    </row>
    <row r="10019" spans="1:18" hidden="1">
      <c r="A10019" t="s">
        <v>281</v>
      </c>
      <c r="B10019" t="s">
        <v>18532</v>
      </c>
      <c r="C10019">
        <v>840110.02</v>
      </c>
      <c r="D10019">
        <v>18223.64</v>
      </c>
      <c r="E10019">
        <v>46.1</v>
      </c>
      <c r="F10019" t="s">
        <v>17904</v>
      </c>
      <c r="G10019" t="s">
        <v>1591</v>
      </c>
      <c r="N10019" t="s">
        <v>1566</v>
      </c>
      <c r="O10019" t="s">
        <v>1318</v>
      </c>
      <c r="Q10019" t="s">
        <v>579</v>
      </c>
      <c r="R10019" t="s">
        <v>102</v>
      </c>
    </row>
    <row r="10020" spans="1:18" hidden="1">
      <c r="A10020" t="s">
        <v>281</v>
      </c>
      <c r="B10020" t="s">
        <v>18533</v>
      </c>
      <c r="C10020">
        <v>683386.67</v>
      </c>
      <c r="D10020">
        <v>18223.64</v>
      </c>
      <c r="E10020">
        <v>37.5</v>
      </c>
      <c r="F10020" t="s">
        <v>17904</v>
      </c>
      <c r="G10020" t="s">
        <v>1591</v>
      </c>
      <c r="N10020" t="s">
        <v>1566</v>
      </c>
      <c r="O10020" t="s">
        <v>1318</v>
      </c>
      <c r="Q10020" t="s">
        <v>579</v>
      </c>
      <c r="R10020" t="s">
        <v>102</v>
      </c>
    </row>
    <row r="10021" spans="1:18" hidden="1">
      <c r="A10021" t="s">
        <v>281</v>
      </c>
      <c r="B10021" t="s">
        <v>18534</v>
      </c>
      <c r="C10021">
        <v>586581.84</v>
      </c>
      <c r="D10021">
        <v>10645.77</v>
      </c>
      <c r="E10021">
        <v>55.1</v>
      </c>
      <c r="F10021" t="s">
        <v>17919</v>
      </c>
      <c r="G10021" t="s">
        <v>1591</v>
      </c>
      <c r="N10021" t="s">
        <v>1566</v>
      </c>
      <c r="O10021" t="s">
        <v>1318</v>
      </c>
      <c r="Q10021" t="s">
        <v>793</v>
      </c>
      <c r="R10021" t="s">
        <v>48</v>
      </c>
    </row>
    <row r="10022" spans="1:18" hidden="1">
      <c r="A10022" t="s">
        <v>281</v>
      </c>
      <c r="B10022" t="s">
        <v>18535</v>
      </c>
      <c r="C10022">
        <v>421572.43</v>
      </c>
      <c r="D10022">
        <v>10645.77</v>
      </c>
      <c r="E10022">
        <v>39.6</v>
      </c>
      <c r="F10022" t="s">
        <v>17919</v>
      </c>
      <c r="G10022" t="s">
        <v>1591</v>
      </c>
      <c r="N10022" t="s">
        <v>1566</v>
      </c>
      <c r="O10022" t="s">
        <v>1318</v>
      </c>
      <c r="Q10022" t="s">
        <v>793</v>
      </c>
      <c r="R10022" t="s">
        <v>48</v>
      </c>
    </row>
    <row r="10023" spans="1:18" hidden="1">
      <c r="A10023" t="s">
        <v>281</v>
      </c>
      <c r="B10023" t="s">
        <v>18536</v>
      </c>
      <c r="C10023">
        <v>704920.32</v>
      </c>
      <c r="D10023">
        <v>11314.93</v>
      </c>
      <c r="E10023">
        <v>62.3</v>
      </c>
      <c r="F10023" t="s">
        <v>17964</v>
      </c>
      <c r="G10023" t="s">
        <v>1591</v>
      </c>
      <c r="N10023" t="s">
        <v>1566</v>
      </c>
      <c r="O10023" t="s">
        <v>1318</v>
      </c>
      <c r="Q10023" t="s">
        <v>82</v>
      </c>
      <c r="R10023" t="s">
        <v>57</v>
      </c>
    </row>
    <row r="10024" spans="1:18" hidden="1">
      <c r="A10024" t="s">
        <v>281</v>
      </c>
      <c r="B10024" t="s">
        <v>18537</v>
      </c>
      <c r="C10024">
        <v>367397.35</v>
      </c>
      <c r="D10024">
        <v>8074.67</v>
      </c>
      <c r="E10024">
        <v>45.5</v>
      </c>
      <c r="F10024" t="s">
        <v>17966</v>
      </c>
      <c r="G10024" t="s">
        <v>1591</v>
      </c>
      <c r="N10024" t="s">
        <v>1566</v>
      </c>
      <c r="O10024" t="s">
        <v>1318</v>
      </c>
      <c r="Q10024" t="s">
        <v>1155</v>
      </c>
      <c r="R10024" t="s">
        <v>48</v>
      </c>
    </row>
    <row r="10025" spans="1:18" hidden="1">
      <c r="A10025" t="s">
        <v>281</v>
      </c>
      <c r="B10025" t="s">
        <v>18538</v>
      </c>
      <c r="C10025">
        <v>1388888.42</v>
      </c>
      <c r="D10025">
        <v>27557.31</v>
      </c>
      <c r="E10025">
        <v>50.4</v>
      </c>
      <c r="F10025" t="s">
        <v>18054</v>
      </c>
      <c r="G10025" t="s">
        <v>1591</v>
      </c>
      <c r="N10025" t="s">
        <v>1566</v>
      </c>
      <c r="O10025" t="s">
        <v>1318</v>
      </c>
      <c r="Q10025" t="s">
        <v>17692</v>
      </c>
      <c r="R10025" t="s">
        <v>1017</v>
      </c>
    </row>
    <row r="10026" spans="1:18" hidden="1">
      <c r="A10026" t="s">
        <v>281</v>
      </c>
      <c r="B10026" t="s">
        <v>18539</v>
      </c>
      <c r="C10026">
        <v>1727843.34</v>
      </c>
      <c r="D10026">
        <v>27557.31</v>
      </c>
      <c r="E10026">
        <v>62.7</v>
      </c>
      <c r="F10026" t="s">
        <v>18054</v>
      </c>
      <c r="G10026" t="s">
        <v>1591</v>
      </c>
      <c r="N10026" t="s">
        <v>1566</v>
      </c>
      <c r="O10026" t="s">
        <v>1318</v>
      </c>
      <c r="Q10026" t="s">
        <v>17692</v>
      </c>
      <c r="R10026" t="s">
        <v>1017</v>
      </c>
    </row>
    <row r="10027" spans="1:18" hidden="1">
      <c r="A10027" t="s">
        <v>281</v>
      </c>
      <c r="B10027" t="s">
        <v>18540</v>
      </c>
      <c r="C10027">
        <v>1421957.2</v>
      </c>
      <c r="D10027">
        <v>27557.31</v>
      </c>
      <c r="E10027">
        <v>51.6</v>
      </c>
      <c r="F10027" t="s">
        <v>18054</v>
      </c>
      <c r="G10027" t="s">
        <v>1591</v>
      </c>
      <c r="N10027" t="s">
        <v>1566</v>
      </c>
      <c r="O10027" t="s">
        <v>1318</v>
      </c>
      <c r="Q10027" t="s">
        <v>17692</v>
      </c>
      <c r="R10027" t="s">
        <v>1017</v>
      </c>
    </row>
    <row r="10028" spans="1:18" hidden="1">
      <c r="A10028" t="s">
        <v>281</v>
      </c>
      <c r="B10028" t="s">
        <v>18541</v>
      </c>
      <c r="C10028">
        <v>1697530.3</v>
      </c>
      <c r="D10028">
        <v>27557.31</v>
      </c>
      <c r="E10028">
        <v>61.6</v>
      </c>
      <c r="F10028" t="s">
        <v>18054</v>
      </c>
      <c r="G10028" t="s">
        <v>1591</v>
      </c>
      <c r="N10028" t="s">
        <v>1566</v>
      </c>
      <c r="O10028" t="s">
        <v>1318</v>
      </c>
      <c r="Q10028" t="s">
        <v>17692</v>
      </c>
      <c r="R10028" t="s">
        <v>1017</v>
      </c>
    </row>
    <row r="10029" spans="1:18" hidden="1">
      <c r="A10029" t="s">
        <v>281</v>
      </c>
      <c r="B10029" t="s">
        <v>18542</v>
      </c>
      <c r="C10029">
        <v>1692018.83</v>
      </c>
      <c r="D10029">
        <v>27557.31</v>
      </c>
      <c r="E10029">
        <v>61.4</v>
      </c>
      <c r="F10029" t="s">
        <v>18054</v>
      </c>
      <c r="G10029" t="s">
        <v>1591</v>
      </c>
      <c r="N10029" t="s">
        <v>1566</v>
      </c>
      <c r="O10029" t="s">
        <v>1318</v>
      </c>
      <c r="Q10029" t="s">
        <v>17692</v>
      </c>
      <c r="R10029" t="s">
        <v>1017</v>
      </c>
    </row>
    <row r="10030" spans="1:18" hidden="1">
      <c r="A10030" t="s">
        <v>281</v>
      </c>
      <c r="B10030" t="s">
        <v>18543</v>
      </c>
      <c r="C10030">
        <v>1614858.37</v>
      </c>
      <c r="D10030">
        <v>27557.31</v>
      </c>
      <c r="E10030">
        <v>58.6</v>
      </c>
      <c r="F10030" t="s">
        <v>18054</v>
      </c>
      <c r="G10030" t="s">
        <v>1591</v>
      </c>
      <c r="N10030" t="s">
        <v>1566</v>
      </c>
      <c r="O10030" t="s">
        <v>1318</v>
      </c>
      <c r="Q10030" t="s">
        <v>17692</v>
      </c>
      <c r="R10030" t="s">
        <v>1017</v>
      </c>
    </row>
    <row r="10031" spans="1:18" hidden="1">
      <c r="A10031" t="s">
        <v>281</v>
      </c>
      <c r="B10031" t="s">
        <v>18544</v>
      </c>
      <c r="C10031">
        <v>1862874.16</v>
      </c>
      <c r="D10031">
        <v>27557.31</v>
      </c>
      <c r="E10031">
        <v>67.599999999999994</v>
      </c>
      <c r="F10031" t="s">
        <v>18054</v>
      </c>
      <c r="G10031" t="s">
        <v>1591</v>
      </c>
      <c r="N10031" t="s">
        <v>1566</v>
      </c>
      <c r="O10031" t="s">
        <v>1318</v>
      </c>
      <c r="Q10031" t="s">
        <v>17692</v>
      </c>
      <c r="R10031" t="s">
        <v>1017</v>
      </c>
    </row>
    <row r="10032" spans="1:18" hidden="1">
      <c r="A10032" t="s">
        <v>281</v>
      </c>
      <c r="B10032" t="s">
        <v>18545</v>
      </c>
      <c r="C10032">
        <v>1361331.11</v>
      </c>
      <c r="D10032">
        <v>27557.31</v>
      </c>
      <c r="E10032">
        <v>49.4</v>
      </c>
      <c r="F10032" t="s">
        <v>18054</v>
      </c>
      <c r="G10032" t="s">
        <v>1591</v>
      </c>
      <c r="N10032" t="s">
        <v>1566</v>
      </c>
      <c r="O10032" t="s">
        <v>1318</v>
      </c>
      <c r="Q10032" t="s">
        <v>17692</v>
      </c>
      <c r="R10032" t="s">
        <v>1017</v>
      </c>
    </row>
    <row r="10033" spans="1:18" hidden="1">
      <c r="A10033" t="s">
        <v>281</v>
      </c>
      <c r="B10033" t="s">
        <v>18546</v>
      </c>
      <c r="C10033">
        <v>1358575.38</v>
      </c>
      <c r="D10033">
        <v>27557.31</v>
      </c>
      <c r="E10033">
        <v>49.3</v>
      </c>
      <c r="F10033" t="s">
        <v>18054</v>
      </c>
      <c r="G10033" t="s">
        <v>1591</v>
      </c>
      <c r="N10033" t="s">
        <v>1566</v>
      </c>
      <c r="O10033" t="s">
        <v>1318</v>
      </c>
      <c r="Q10033" t="s">
        <v>17692</v>
      </c>
      <c r="R10033" t="s">
        <v>1017</v>
      </c>
    </row>
    <row r="10034" spans="1:18" hidden="1">
      <c r="A10034" t="s">
        <v>281</v>
      </c>
      <c r="B10034" t="s">
        <v>18547</v>
      </c>
      <c r="C10034">
        <v>237017.06</v>
      </c>
      <c r="D10034">
        <v>5985.28</v>
      </c>
      <c r="E10034">
        <v>39.6</v>
      </c>
      <c r="F10034" t="s">
        <v>18056</v>
      </c>
      <c r="G10034" t="s">
        <v>1591</v>
      </c>
      <c r="N10034" t="s">
        <v>1566</v>
      </c>
      <c r="O10034" t="s">
        <v>1318</v>
      </c>
      <c r="Q10034" t="s">
        <v>13069</v>
      </c>
      <c r="R10034" t="s">
        <v>139</v>
      </c>
    </row>
    <row r="10035" spans="1:18" hidden="1">
      <c r="A10035" t="s">
        <v>281</v>
      </c>
      <c r="B10035" t="s">
        <v>18548</v>
      </c>
      <c r="C10035">
        <v>1327682.8700000001</v>
      </c>
      <c r="D10035">
        <v>21311.119999999999</v>
      </c>
      <c r="E10035">
        <v>62.3</v>
      </c>
      <c r="F10035" t="s">
        <v>18058</v>
      </c>
      <c r="G10035" t="s">
        <v>1591</v>
      </c>
      <c r="N10035" t="s">
        <v>1566</v>
      </c>
      <c r="O10035" t="s">
        <v>1318</v>
      </c>
      <c r="Q10035" t="s">
        <v>921</v>
      </c>
      <c r="R10035" t="s">
        <v>71</v>
      </c>
    </row>
    <row r="10036" spans="1:18" hidden="1">
      <c r="A10036" t="s">
        <v>281</v>
      </c>
      <c r="B10036" t="s">
        <v>18549</v>
      </c>
      <c r="C10036">
        <v>1138620.0900000001</v>
      </c>
      <c r="D10036">
        <v>25190.71</v>
      </c>
      <c r="E10036">
        <v>45.2</v>
      </c>
      <c r="F10036" t="s">
        <v>18061</v>
      </c>
      <c r="G10036" t="s">
        <v>1591</v>
      </c>
      <c r="N10036" t="s">
        <v>1566</v>
      </c>
      <c r="O10036" t="s">
        <v>1318</v>
      </c>
      <c r="Q10036" t="s">
        <v>481</v>
      </c>
      <c r="R10036" t="s">
        <v>32</v>
      </c>
    </row>
    <row r="10037" spans="1:18" hidden="1">
      <c r="A10037" t="s">
        <v>281</v>
      </c>
      <c r="B10037" t="s">
        <v>18550</v>
      </c>
      <c r="C10037">
        <v>1380603.41</v>
      </c>
      <c r="D10037">
        <v>27722.959999999999</v>
      </c>
      <c r="E10037">
        <v>49.8</v>
      </c>
      <c r="F10037" t="s">
        <v>18063</v>
      </c>
      <c r="G10037" t="s">
        <v>1591</v>
      </c>
      <c r="N10037" t="s">
        <v>1566</v>
      </c>
      <c r="O10037" t="s">
        <v>1318</v>
      </c>
      <c r="Q10037" t="s">
        <v>17692</v>
      </c>
      <c r="R10037" t="s">
        <v>790</v>
      </c>
    </row>
    <row r="10038" spans="1:18" hidden="1">
      <c r="A10038" t="s">
        <v>281</v>
      </c>
      <c r="B10038" t="s">
        <v>18551</v>
      </c>
      <c r="C10038">
        <v>1402781.78</v>
      </c>
      <c r="D10038">
        <v>27722.959999999999</v>
      </c>
      <c r="E10038">
        <v>50.6</v>
      </c>
      <c r="F10038" t="s">
        <v>18063</v>
      </c>
      <c r="G10038" t="s">
        <v>1591</v>
      </c>
      <c r="N10038" t="s">
        <v>1566</v>
      </c>
      <c r="O10038" t="s">
        <v>1318</v>
      </c>
      <c r="Q10038" t="s">
        <v>17692</v>
      </c>
      <c r="R10038" t="s">
        <v>790</v>
      </c>
    </row>
    <row r="10039" spans="1:18" hidden="1">
      <c r="A10039" t="s">
        <v>281</v>
      </c>
      <c r="B10039" t="s">
        <v>18552</v>
      </c>
      <c r="C10039">
        <v>1377831.11</v>
      </c>
      <c r="D10039">
        <v>27722.959999999999</v>
      </c>
      <c r="E10039">
        <v>49.7</v>
      </c>
      <c r="F10039" t="s">
        <v>18063</v>
      </c>
      <c r="G10039" t="s">
        <v>1591</v>
      </c>
      <c r="N10039" t="s">
        <v>1566</v>
      </c>
      <c r="O10039" t="s">
        <v>1318</v>
      </c>
      <c r="Q10039" t="s">
        <v>17692</v>
      </c>
      <c r="R10039" t="s">
        <v>790</v>
      </c>
    </row>
    <row r="10040" spans="1:18" hidden="1">
      <c r="A10040" t="s">
        <v>281</v>
      </c>
      <c r="B10040" t="s">
        <v>18553</v>
      </c>
      <c r="C10040">
        <v>1388920.3</v>
      </c>
      <c r="D10040">
        <v>27722.959999999999</v>
      </c>
      <c r="E10040">
        <v>50.1</v>
      </c>
      <c r="F10040" t="s">
        <v>18063</v>
      </c>
      <c r="G10040" t="s">
        <v>1591</v>
      </c>
      <c r="N10040" t="s">
        <v>1566</v>
      </c>
      <c r="O10040" t="s">
        <v>1318</v>
      </c>
      <c r="Q10040" t="s">
        <v>17692</v>
      </c>
      <c r="R10040" t="s">
        <v>790</v>
      </c>
    </row>
    <row r="10041" spans="1:18" hidden="1">
      <c r="A10041" t="s">
        <v>281</v>
      </c>
      <c r="B10041" t="s">
        <v>18554</v>
      </c>
      <c r="C10041">
        <v>1655060.71</v>
      </c>
      <c r="D10041">
        <v>27722.959999999999</v>
      </c>
      <c r="E10041">
        <v>59.7</v>
      </c>
      <c r="F10041" t="s">
        <v>18063</v>
      </c>
      <c r="G10041" t="s">
        <v>1591</v>
      </c>
      <c r="N10041" t="s">
        <v>1566</v>
      </c>
      <c r="O10041" t="s">
        <v>1318</v>
      </c>
      <c r="Q10041" t="s">
        <v>17692</v>
      </c>
      <c r="R10041" t="s">
        <v>790</v>
      </c>
    </row>
    <row r="10042" spans="1:18" hidden="1">
      <c r="A10042" t="s">
        <v>281</v>
      </c>
      <c r="B10042" t="s">
        <v>18555</v>
      </c>
      <c r="C10042">
        <v>1375058.82</v>
      </c>
      <c r="D10042">
        <v>27722.959999999999</v>
      </c>
      <c r="E10042">
        <v>49.6</v>
      </c>
      <c r="F10042" t="s">
        <v>18063</v>
      </c>
      <c r="G10042" t="s">
        <v>1591</v>
      </c>
      <c r="N10042" t="s">
        <v>1566</v>
      </c>
      <c r="O10042" t="s">
        <v>1318</v>
      </c>
      <c r="Q10042" t="s">
        <v>17692</v>
      </c>
      <c r="R10042" t="s">
        <v>790</v>
      </c>
    </row>
    <row r="10043" spans="1:18" hidden="1">
      <c r="A10043" t="s">
        <v>281</v>
      </c>
      <c r="B10043" t="s">
        <v>18556</v>
      </c>
      <c r="C10043">
        <v>2021003.78</v>
      </c>
      <c r="D10043">
        <v>27722.959999999999</v>
      </c>
      <c r="E10043">
        <v>72.900000000000006</v>
      </c>
      <c r="F10043" t="s">
        <v>18063</v>
      </c>
      <c r="G10043" t="s">
        <v>1591</v>
      </c>
      <c r="N10043" t="s">
        <v>1566</v>
      </c>
      <c r="O10043" t="s">
        <v>1318</v>
      </c>
      <c r="Q10043" t="s">
        <v>17692</v>
      </c>
      <c r="R10043" t="s">
        <v>790</v>
      </c>
    </row>
    <row r="10044" spans="1:18" hidden="1">
      <c r="A10044" t="s">
        <v>281</v>
      </c>
      <c r="B10044" t="s">
        <v>18557</v>
      </c>
      <c r="C10044">
        <v>1380603.41</v>
      </c>
      <c r="D10044">
        <v>27722.959999999999</v>
      </c>
      <c r="E10044">
        <v>49.8</v>
      </c>
      <c r="F10044" t="s">
        <v>18063</v>
      </c>
      <c r="G10044" t="s">
        <v>1591</v>
      </c>
      <c r="N10044" t="s">
        <v>1566</v>
      </c>
      <c r="O10044" t="s">
        <v>1318</v>
      </c>
      <c r="Q10044" t="s">
        <v>17692</v>
      </c>
      <c r="R10044" t="s">
        <v>790</v>
      </c>
    </row>
    <row r="10045" spans="1:18" hidden="1">
      <c r="A10045" t="s">
        <v>281</v>
      </c>
      <c r="B10045" t="s">
        <v>18558</v>
      </c>
      <c r="C10045">
        <v>1207050.99</v>
      </c>
      <c r="D10045">
        <v>24939.07</v>
      </c>
      <c r="E10045">
        <v>48.4</v>
      </c>
      <c r="F10045" t="s">
        <v>18065</v>
      </c>
      <c r="G10045" t="s">
        <v>1591</v>
      </c>
      <c r="N10045" t="s">
        <v>1566</v>
      </c>
      <c r="O10045" t="s">
        <v>1318</v>
      </c>
      <c r="Q10045" t="s">
        <v>13069</v>
      </c>
      <c r="R10045" t="s">
        <v>126</v>
      </c>
    </row>
    <row r="10046" spans="1:18" hidden="1">
      <c r="A10046" t="s">
        <v>281</v>
      </c>
      <c r="B10046" t="s">
        <v>18559</v>
      </c>
      <c r="C10046">
        <v>1426514.8</v>
      </c>
      <c r="D10046">
        <v>24939.07</v>
      </c>
      <c r="E10046">
        <v>57.2</v>
      </c>
      <c r="F10046" t="s">
        <v>18065</v>
      </c>
      <c r="G10046" t="s">
        <v>1591</v>
      </c>
      <c r="N10046" t="s">
        <v>1566</v>
      </c>
      <c r="O10046" t="s">
        <v>1318</v>
      </c>
      <c r="Q10046" t="s">
        <v>13069</v>
      </c>
      <c r="R10046" t="s">
        <v>126</v>
      </c>
    </row>
    <row r="10047" spans="1:18" hidden="1">
      <c r="A10047" t="s">
        <v>281</v>
      </c>
      <c r="B10047" t="s">
        <v>18560</v>
      </c>
      <c r="C10047">
        <v>1394094.01</v>
      </c>
      <c r="D10047">
        <v>24939.07</v>
      </c>
      <c r="E10047">
        <v>55.9</v>
      </c>
      <c r="F10047" t="s">
        <v>18065</v>
      </c>
      <c r="G10047" t="s">
        <v>1591</v>
      </c>
      <c r="N10047" t="s">
        <v>1566</v>
      </c>
      <c r="O10047" t="s">
        <v>1318</v>
      </c>
      <c r="Q10047" t="s">
        <v>13069</v>
      </c>
      <c r="R10047" t="s">
        <v>126</v>
      </c>
    </row>
    <row r="10048" spans="1:18" hidden="1">
      <c r="A10048" t="s">
        <v>281</v>
      </c>
      <c r="B10048" t="s">
        <v>18561</v>
      </c>
      <c r="C10048">
        <v>668367.07999999996</v>
      </c>
      <c r="D10048">
        <v>24939.07</v>
      </c>
      <c r="E10048">
        <v>26.8</v>
      </c>
      <c r="F10048" t="s">
        <v>18065</v>
      </c>
      <c r="G10048" t="s">
        <v>1591</v>
      </c>
      <c r="N10048" t="s">
        <v>1566</v>
      </c>
      <c r="O10048" t="s">
        <v>1318</v>
      </c>
      <c r="Q10048" t="s">
        <v>13069</v>
      </c>
      <c r="R10048" t="s">
        <v>126</v>
      </c>
    </row>
    <row r="10049" spans="1:18" hidden="1">
      <c r="A10049" t="s">
        <v>281</v>
      </c>
      <c r="B10049" t="s">
        <v>18562</v>
      </c>
      <c r="C10049">
        <v>1169642.3799999999</v>
      </c>
      <c r="D10049">
        <v>24939.07</v>
      </c>
      <c r="E10049">
        <v>46.9</v>
      </c>
      <c r="F10049" t="s">
        <v>18065</v>
      </c>
      <c r="G10049" t="s">
        <v>1591</v>
      </c>
      <c r="N10049" t="s">
        <v>1566</v>
      </c>
      <c r="O10049" t="s">
        <v>1318</v>
      </c>
      <c r="Q10049" t="s">
        <v>13069</v>
      </c>
      <c r="R10049" t="s">
        <v>126</v>
      </c>
    </row>
    <row r="10050" spans="1:18" hidden="1">
      <c r="A10050" t="s">
        <v>281</v>
      </c>
      <c r="B10050" t="s">
        <v>18563</v>
      </c>
      <c r="C10050">
        <v>1214532.71</v>
      </c>
      <c r="D10050">
        <v>24939.07</v>
      </c>
      <c r="E10050">
        <v>48.7</v>
      </c>
      <c r="F10050" t="s">
        <v>18065</v>
      </c>
      <c r="G10050" t="s">
        <v>1591</v>
      </c>
      <c r="N10050" t="s">
        <v>1566</v>
      </c>
      <c r="O10050" t="s">
        <v>1318</v>
      </c>
      <c r="Q10050" t="s">
        <v>13069</v>
      </c>
      <c r="R10050" t="s">
        <v>126</v>
      </c>
    </row>
    <row r="10051" spans="1:18" hidden="1">
      <c r="A10051" t="s">
        <v>281</v>
      </c>
      <c r="B10051" t="s">
        <v>18564</v>
      </c>
      <c r="C10051">
        <v>1374142.76</v>
      </c>
      <c r="D10051">
        <v>24939.07</v>
      </c>
      <c r="E10051">
        <v>55.1</v>
      </c>
      <c r="F10051" t="s">
        <v>18065</v>
      </c>
      <c r="G10051" t="s">
        <v>1591</v>
      </c>
      <c r="N10051" t="s">
        <v>1566</v>
      </c>
      <c r="O10051" t="s">
        <v>1318</v>
      </c>
      <c r="Q10051" t="s">
        <v>13069</v>
      </c>
      <c r="R10051" t="s">
        <v>126</v>
      </c>
    </row>
    <row r="10052" spans="1:18" hidden="1">
      <c r="A10052" t="s">
        <v>281</v>
      </c>
      <c r="B10052" t="s">
        <v>18565</v>
      </c>
      <c r="C10052">
        <v>1217026.6200000001</v>
      </c>
      <c r="D10052">
        <v>24939.07</v>
      </c>
      <c r="E10052">
        <v>48.8</v>
      </c>
      <c r="F10052" t="s">
        <v>18065</v>
      </c>
      <c r="G10052" t="s">
        <v>1591</v>
      </c>
      <c r="N10052" t="s">
        <v>1566</v>
      </c>
      <c r="O10052" t="s">
        <v>1318</v>
      </c>
      <c r="Q10052" t="s">
        <v>13069</v>
      </c>
      <c r="R10052" t="s">
        <v>126</v>
      </c>
    </row>
    <row r="10053" spans="1:18" hidden="1">
      <c r="A10053" t="s">
        <v>281</v>
      </c>
      <c r="B10053" t="s">
        <v>18566</v>
      </c>
      <c r="C10053">
        <v>1254435.22</v>
      </c>
      <c r="D10053">
        <v>24939.07</v>
      </c>
      <c r="E10053">
        <v>50.3</v>
      </c>
      <c r="F10053" t="s">
        <v>18065</v>
      </c>
      <c r="G10053" t="s">
        <v>1591</v>
      </c>
      <c r="N10053" t="s">
        <v>1566</v>
      </c>
      <c r="O10053" t="s">
        <v>1318</v>
      </c>
      <c r="Q10053" t="s">
        <v>13069</v>
      </c>
      <c r="R10053" t="s">
        <v>126</v>
      </c>
    </row>
    <row r="10054" spans="1:18" hidden="1">
      <c r="A10054" t="s">
        <v>281</v>
      </c>
      <c r="B10054" t="s">
        <v>18567</v>
      </c>
      <c r="C10054">
        <v>1212038.8</v>
      </c>
      <c r="D10054">
        <v>24939.07</v>
      </c>
      <c r="E10054">
        <v>48.6</v>
      </c>
      <c r="F10054" t="s">
        <v>18065</v>
      </c>
      <c r="G10054" t="s">
        <v>1591</v>
      </c>
      <c r="N10054" t="s">
        <v>1566</v>
      </c>
      <c r="O10054" t="s">
        <v>1318</v>
      </c>
      <c r="Q10054" t="s">
        <v>13069</v>
      </c>
      <c r="R10054" t="s">
        <v>126</v>
      </c>
    </row>
    <row r="10055" spans="1:18" hidden="1">
      <c r="A10055" t="s">
        <v>281</v>
      </c>
      <c r="B10055" t="s">
        <v>18568</v>
      </c>
      <c r="C10055">
        <v>1456441.69</v>
      </c>
      <c r="D10055">
        <v>24939.07</v>
      </c>
      <c r="E10055">
        <v>58.4</v>
      </c>
      <c r="F10055" t="s">
        <v>18065</v>
      </c>
      <c r="G10055" t="s">
        <v>1591</v>
      </c>
      <c r="N10055" t="s">
        <v>1566</v>
      </c>
      <c r="O10055" t="s">
        <v>1318</v>
      </c>
      <c r="Q10055" t="s">
        <v>13069</v>
      </c>
      <c r="R10055" t="s">
        <v>126</v>
      </c>
    </row>
    <row r="10056" spans="1:18" hidden="1">
      <c r="A10056" t="s">
        <v>281</v>
      </c>
      <c r="B10056" t="s">
        <v>18569</v>
      </c>
      <c r="C10056">
        <v>1281868.2</v>
      </c>
      <c r="D10056">
        <v>24939.07</v>
      </c>
      <c r="E10056">
        <v>51.4</v>
      </c>
      <c r="F10056" t="s">
        <v>18065</v>
      </c>
      <c r="G10056" t="s">
        <v>1591</v>
      </c>
      <c r="N10056" t="s">
        <v>1566</v>
      </c>
      <c r="O10056" t="s">
        <v>1318</v>
      </c>
      <c r="Q10056" t="s">
        <v>13069</v>
      </c>
      <c r="R10056" t="s">
        <v>126</v>
      </c>
    </row>
    <row r="10057" spans="1:18" hidden="1">
      <c r="A10057" t="s">
        <v>281</v>
      </c>
      <c r="B10057" t="s">
        <v>18570</v>
      </c>
      <c r="C10057">
        <v>1236977.8700000001</v>
      </c>
      <c r="D10057">
        <v>24939.07</v>
      </c>
      <c r="E10057">
        <v>49.6</v>
      </c>
      <c r="F10057" t="s">
        <v>18065</v>
      </c>
      <c r="G10057" t="s">
        <v>1591</v>
      </c>
      <c r="N10057" t="s">
        <v>1566</v>
      </c>
      <c r="O10057" t="s">
        <v>1318</v>
      </c>
      <c r="Q10057" t="s">
        <v>13069</v>
      </c>
      <c r="R10057" t="s">
        <v>126</v>
      </c>
    </row>
    <row r="10058" spans="1:18" hidden="1">
      <c r="A10058" t="s">
        <v>281</v>
      </c>
      <c r="B10058" t="s">
        <v>18571</v>
      </c>
      <c r="C10058">
        <v>1540103.15</v>
      </c>
      <c r="D10058">
        <v>25289.05</v>
      </c>
      <c r="E10058">
        <v>60.9</v>
      </c>
      <c r="F10058" t="s">
        <v>18088</v>
      </c>
      <c r="G10058" t="s">
        <v>1591</v>
      </c>
      <c r="N10058" t="s">
        <v>1566</v>
      </c>
      <c r="O10058" t="s">
        <v>1318</v>
      </c>
      <c r="Q10058" t="s">
        <v>921</v>
      </c>
      <c r="R10058" t="s">
        <v>247</v>
      </c>
    </row>
    <row r="10059" spans="1:18" hidden="1">
      <c r="A10059" t="s">
        <v>281</v>
      </c>
      <c r="B10059" t="s">
        <v>18572</v>
      </c>
      <c r="C10059">
        <v>1329601.69</v>
      </c>
      <c r="D10059">
        <v>31065.46</v>
      </c>
      <c r="E10059">
        <v>42.8</v>
      </c>
      <c r="F10059" t="s">
        <v>18090</v>
      </c>
      <c r="G10059" t="s">
        <v>1591</v>
      </c>
      <c r="N10059" t="s">
        <v>1566</v>
      </c>
      <c r="O10059" t="s">
        <v>1318</v>
      </c>
      <c r="Q10059" t="s">
        <v>1155</v>
      </c>
      <c r="R10059" t="s">
        <v>325</v>
      </c>
    </row>
    <row r="10060" spans="1:18" hidden="1">
      <c r="A10060" t="s">
        <v>281</v>
      </c>
      <c r="B10060" t="s">
        <v>18573</v>
      </c>
      <c r="C10060">
        <v>1842181.78</v>
      </c>
      <c r="D10060">
        <v>31065.46</v>
      </c>
      <c r="E10060">
        <v>59.3</v>
      </c>
      <c r="F10060" t="s">
        <v>18090</v>
      </c>
      <c r="G10060" t="s">
        <v>1591</v>
      </c>
      <c r="N10060" t="s">
        <v>1566</v>
      </c>
      <c r="O10060" t="s">
        <v>1318</v>
      </c>
      <c r="Q10060" t="s">
        <v>1155</v>
      </c>
      <c r="R10060" t="s">
        <v>325</v>
      </c>
    </row>
    <row r="10061" spans="1:18" hidden="1">
      <c r="A10061" t="s">
        <v>281</v>
      </c>
      <c r="B10061" t="s">
        <v>18574</v>
      </c>
      <c r="C10061">
        <v>2798997.95</v>
      </c>
      <c r="D10061">
        <v>31065.46</v>
      </c>
      <c r="E10061">
        <v>90.1</v>
      </c>
      <c r="F10061" t="s">
        <v>18090</v>
      </c>
      <c r="G10061" t="s">
        <v>1591</v>
      </c>
      <c r="N10061" t="s">
        <v>1566</v>
      </c>
      <c r="O10061" t="s">
        <v>1318</v>
      </c>
      <c r="Q10061" t="s">
        <v>1155</v>
      </c>
      <c r="R10061" t="s">
        <v>325</v>
      </c>
    </row>
    <row r="10062" spans="1:18" hidden="1">
      <c r="A10062" t="s">
        <v>281</v>
      </c>
      <c r="B10062" t="s">
        <v>18575</v>
      </c>
      <c r="C10062">
        <v>2590859.36</v>
      </c>
      <c r="D10062">
        <v>31065.46</v>
      </c>
      <c r="E10062">
        <v>83.4</v>
      </c>
      <c r="F10062" t="s">
        <v>18090</v>
      </c>
      <c r="G10062" t="s">
        <v>1591</v>
      </c>
      <c r="N10062" t="s">
        <v>1566</v>
      </c>
      <c r="O10062" t="s">
        <v>1318</v>
      </c>
      <c r="Q10062" t="s">
        <v>1155</v>
      </c>
      <c r="R10062" t="s">
        <v>325</v>
      </c>
    </row>
    <row r="10063" spans="1:18" hidden="1">
      <c r="A10063" t="s">
        <v>281</v>
      </c>
      <c r="B10063" t="s">
        <v>18576</v>
      </c>
      <c r="C10063">
        <v>1817329.41</v>
      </c>
      <c r="D10063">
        <v>31065.46</v>
      </c>
      <c r="E10063">
        <v>58.5</v>
      </c>
      <c r="F10063" t="s">
        <v>18090</v>
      </c>
      <c r="G10063" t="s">
        <v>1591</v>
      </c>
      <c r="N10063" t="s">
        <v>1566</v>
      </c>
      <c r="O10063" t="s">
        <v>1318</v>
      </c>
      <c r="Q10063" t="s">
        <v>1155</v>
      </c>
      <c r="R10063" t="s">
        <v>325</v>
      </c>
    </row>
    <row r="10064" spans="1:18" hidden="1">
      <c r="A10064" t="s">
        <v>281</v>
      </c>
      <c r="B10064" t="s">
        <v>18577</v>
      </c>
      <c r="C10064">
        <v>1329601.69</v>
      </c>
      <c r="D10064">
        <v>31065.46</v>
      </c>
      <c r="E10064">
        <v>42.8</v>
      </c>
      <c r="F10064" t="s">
        <v>18090</v>
      </c>
      <c r="G10064" t="s">
        <v>1591</v>
      </c>
      <c r="N10064" t="s">
        <v>1566</v>
      </c>
      <c r="O10064" t="s">
        <v>1318</v>
      </c>
      <c r="Q10064" t="s">
        <v>1155</v>
      </c>
      <c r="R10064" t="s">
        <v>325</v>
      </c>
    </row>
    <row r="10065" spans="1:18" hidden="1">
      <c r="A10065" t="s">
        <v>281</v>
      </c>
      <c r="B10065" t="s">
        <v>18578</v>
      </c>
      <c r="C10065">
        <v>1835968.69</v>
      </c>
      <c r="D10065">
        <v>31065.46</v>
      </c>
      <c r="E10065">
        <v>59.1</v>
      </c>
      <c r="F10065" t="s">
        <v>18090</v>
      </c>
      <c r="G10065" t="s">
        <v>1591</v>
      </c>
      <c r="N10065" t="s">
        <v>1566</v>
      </c>
      <c r="O10065" t="s">
        <v>1318</v>
      </c>
      <c r="Q10065" t="s">
        <v>1155</v>
      </c>
      <c r="R10065" t="s">
        <v>325</v>
      </c>
    </row>
    <row r="10066" spans="1:18" hidden="1">
      <c r="A10066" t="s">
        <v>281</v>
      </c>
      <c r="B10066" t="s">
        <v>18579</v>
      </c>
      <c r="C10066">
        <v>2031681.08</v>
      </c>
      <c r="D10066">
        <v>31065.46</v>
      </c>
      <c r="E10066">
        <v>65.400000000000006</v>
      </c>
      <c r="F10066" t="s">
        <v>18090</v>
      </c>
      <c r="G10066" t="s">
        <v>1591</v>
      </c>
      <c r="N10066" t="s">
        <v>1566</v>
      </c>
      <c r="O10066" t="s">
        <v>1318</v>
      </c>
      <c r="Q10066" t="s">
        <v>1155</v>
      </c>
      <c r="R10066" t="s">
        <v>325</v>
      </c>
    </row>
    <row r="10067" spans="1:18" hidden="1">
      <c r="A10067" t="s">
        <v>281</v>
      </c>
      <c r="B10067" t="s">
        <v>18580</v>
      </c>
      <c r="C10067">
        <v>1860821.05</v>
      </c>
      <c r="D10067">
        <v>31065.46</v>
      </c>
      <c r="E10067">
        <v>59.9</v>
      </c>
      <c r="F10067" t="s">
        <v>18090</v>
      </c>
      <c r="G10067" t="s">
        <v>1591</v>
      </c>
      <c r="N10067" t="s">
        <v>1566</v>
      </c>
      <c r="O10067" t="s">
        <v>1318</v>
      </c>
      <c r="Q10067" t="s">
        <v>1155</v>
      </c>
      <c r="R10067" t="s">
        <v>325</v>
      </c>
    </row>
    <row r="10068" spans="1:18" hidden="1">
      <c r="A10068" t="s">
        <v>281</v>
      </c>
      <c r="B10068" t="s">
        <v>18581</v>
      </c>
      <c r="C10068">
        <v>1851501.42</v>
      </c>
      <c r="D10068">
        <v>31065.46</v>
      </c>
      <c r="E10068">
        <v>59.6</v>
      </c>
      <c r="F10068" t="s">
        <v>18090</v>
      </c>
      <c r="G10068" t="s">
        <v>1591</v>
      </c>
      <c r="N10068" t="s">
        <v>1566</v>
      </c>
      <c r="O10068" t="s">
        <v>1318</v>
      </c>
      <c r="Q10068" t="s">
        <v>1155</v>
      </c>
      <c r="R10068" t="s">
        <v>325</v>
      </c>
    </row>
    <row r="10069" spans="1:18" hidden="1">
      <c r="A10069" t="s">
        <v>281</v>
      </c>
      <c r="B10069" t="s">
        <v>18582</v>
      </c>
      <c r="C10069">
        <v>2656096.83</v>
      </c>
      <c r="D10069">
        <v>31065.46</v>
      </c>
      <c r="E10069">
        <v>85.5</v>
      </c>
      <c r="F10069" t="s">
        <v>18090</v>
      </c>
      <c r="G10069" t="s">
        <v>1591</v>
      </c>
      <c r="N10069" t="s">
        <v>1566</v>
      </c>
      <c r="O10069" t="s">
        <v>1318</v>
      </c>
      <c r="Q10069" t="s">
        <v>1155</v>
      </c>
      <c r="R10069" t="s">
        <v>325</v>
      </c>
    </row>
    <row r="10070" spans="1:18" hidden="1">
      <c r="A10070" t="s">
        <v>281</v>
      </c>
      <c r="B10070" t="s">
        <v>18583</v>
      </c>
      <c r="C10070">
        <v>2072066.18</v>
      </c>
      <c r="D10070">
        <v>31065.46</v>
      </c>
      <c r="E10070">
        <v>66.7</v>
      </c>
      <c r="F10070" t="s">
        <v>18090</v>
      </c>
      <c r="G10070" t="s">
        <v>1591</v>
      </c>
      <c r="N10070" t="s">
        <v>1566</v>
      </c>
      <c r="O10070" t="s">
        <v>1318</v>
      </c>
      <c r="Q10070" t="s">
        <v>1155</v>
      </c>
      <c r="R10070" t="s">
        <v>325</v>
      </c>
    </row>
    <row r="10071" spans="1:18" hidden="1">
      <c r="A10071" t="s">
        <v>281</v>
      </c>
      <c r="B10071" t="s">
        <v>18584</v>
      </c>
      <c r="C10071">
        <v>1857714.51</v>
      </c>
      <c r="D10071">
        <v>31065.46</v>
      </c>
      <c r="E10071">
        <v>59.8</v>
      </c>
      <c r="F10071" t="s">
        <v>18090</v>
      </c>
      <c r="G10071" t="s">
        <v>1591</v>
      </c>
      <c r="N10071" t="s">
        <v>1566</v>
      </c>
      <c r="O10071" t="s">
        <v>1318</v>
      </c>
      <c r="Q10071" t="s">
        <v>1155</v>
      </c>
      <c r="R10071" t="s">
        <v>325</v>
      </c>
    </row>
    <row r="10072" spans="1:18" hidden="1">
      <c r="A10072" t="s">
        <v>281</v>
      </c>
      <c r="B10072" t="s">
        <v>18585</v>
      </c>
      <c r="C10072">
        <v>1345134.42</v>
      </c>
      <c r="D10072">
        <v>31065.46</v>
      </c>
      <c r="E10072">
        <v>43.3</v>
      </c>
      <c r="F10072" t="s">
        <v>18090</v>
      </c>
      <c r="G10072" t="s">
        <v>1591</v>
      </c>
      <c r="N10072" t="s">
        <v>1566</v>
      </c>
      <c r="O10072" t="s">
        <v>1318</v>
      </c>
      <c r="Q10072" t="s">
        <v>1155</v>
      </c>
      <c r="R10072" t="s">
        <v>325</v>
      </c>
    </row>
    <row r="10073" spans="1:18" hidden="1">
      <c r="A10073" t="s">
        <v>281</v>
      </c>
      <c r="B10073" t="s">
        <v>18586</v>
      </c>
      <c r="C10073">
        <v>2028574.54</v>
      </c>
      <c r="D10073">
        <v>31065.46</v>
      </c>
      <c r="E10073">
        <v>65.3</v>
      </c>
      <c r="F10073" t="s">
        <v>18090</v>
      </c>
      <c r="G10073" t="s">
        <v>1591</v>
      </c>
      <c r="N10073" t="s">
        <v>1566</v>
      </c>
      <c r="O10073" t="s">
        <v>1318</v>
      </c>
      <c r="Q10073" t="s">
        <v>1155</v>
      </c>
      <c r="R10073" t="s">
        <v>325</v>
      </c>
    </row>
    <row r="10074" spans="1:18" hidden="1">
      <c r="A10074" t="s">
        <v>281</v>
      </c>
      <c r="B10074" t="s">
        <v>18587</v>
      </c>
      <c r="C10074">
        <v>1351347.51</v>
      </c>
      <c r="D10074">
        <v>31065.46</v>
      </c>
      <c r="E10074">
        <v>43.5</v>
      </c>
      <c r="F10074" t="s">
        <v>18090</v>
      </c>
      <c r="G10074" t="s">
        <v>1591</v>
      </c>
      <c r="N10074" t="s">
        <v>1566</v>
      </c>
      <c r="O10074" t="s">
        <v>1318</v>
      </c>
      <c r="Q10074" t="s">
        <v>1155</v>
      </c>
      <c r="R10074" t="s">
        <v>325</v>
      </c>
    </row>
    <row r="10075" spans="1:18" hidden="1">
      <c r="A10075" t="s">
        <v>281</v>
      </c>
      <c r="B10075" t="s">
        <v>18588</v>
      </c>
      <c r="C10075">
        <v>2612605.19</v>
      </c>
      <c r="D10075">
        <v>31065.46</v>
      </c>
      <c r="E10075">
        <v>84.1</v>
      </c>
      <c r="F10075" t="s">
        <v>18090</v>
      </c>
      <c r="G10075" t="s">
        <v>1591</v>
      </c>
      <c r="N10075" t="s">
        <v>1566</v>
      </c>
      <c r="O10075" t="s">
        <v>1318</v>
      </c>
      <c r="Q10075" t="s">
        <v>1155</v>
      </c>
      <c r="R10075" t="s">
        <v>325</v>
      </c>
    </row>
    <row r="10076" spans="1:18" hidden="1">
      <c r="A10076" t="s">
        <v>281</v>
      </c>
      <c r="B10076" t="s">
        <v>18589</v>
      </c>
      <c r="C10076">
        <v>1857714.51</v>
      </c>
      <c r="D10076">
        <v>31065.46</v>
      </c>
      <c r="E10076">
        <v>59.8</v>
      </c>
      <c r="F10076" t="s">
        <v>18090</v>
      </c>
      <c r="G10076" t="s">
        <v>1591</v>
      </c>
      <c r="N10076" t="s">
        <v>1566</v>
      </c>
      <c r="O10076" t="s">
        <v>1318</v>
      </c>
      <c r="Q10076" t="s">
        <v>1155</v>
      </c>
      <c r="R10076" t="s">
        <v>325</v>
      </c>
    </row>
    <row r="10077" spans="1:18" hidden="1">
      <c r="A10077" t="s">
        <v>281</v>
      </c>
      <c r="B10077" t="s">
        <v>18590</v>
      </c>
      <c r="C10077">
        <v>1860821.05</v>
      </c>
      <c r="D10077">
        <v>31065.46</v>
      </c>
      <c r="E10077">
        <v>59.9</v>
      </c>
      <c r="F10077" t="s">
        <v>18090</v>
      </c>
      <c r="G10077" t="s">
        <v>1591</v>
      </c>
      <c r="N10077" t="s">
        <v>1566</v>
      </c>
      <c r="O10077" t="s">
        <v>1318</v>
      </c>
      <c r="Q10077" t="s">
        <v>1155</v>
      </c>
      <c r="R10077" t="s">
        <v>325</v>
      </c>
    </row>
    <row r="10078" spans="1:18" hidden="1">
      <c r="A10078" t="s">
        <v>281</v>
      </c>
      <c r="B10078" t="s">
        <v>18591</v>
      </c>
      <c r="C10078">
        <v>1848394.87</v>
      </c>
      <c r="D10078">
        <v>31065.46</v>
      </c>
      <c r="E10078">
        <v>59.5</v>
      </c>
      <c r="F10078" t="s">
        <v>18090</v>
      </c>
      <c r="G10078" t="s">
        <v>1591</v>
      </c>
      <c r="N10078" t="s">
        <v>1566</v>
      </c>
      <c r="O10078" t="s">
        <v>1318</v>
      </c>
      <c r="Q10078" t="s">
        <v>1155</v>
      </c>
      <c r="R10078" t="s">
        <v>325</v>
      </c>
    </row>
    <row r="10079" spans="1:18" hidden="1">
      <c r="A10079" t="s">
        <v>281</v>
      </c>
      <c r="B10079" t="s">
        <v>18592</v>
      </c>
      <c r="C10079">
        <v>2031681.08</v>
      </c>
      <c r="D10079">
        <v>31065.46</v>
      </c>
      <c r="E10079">
        <v>65.400000000000006</v>
      </c>
      <c r="F10079" t="s">
        <v>18090</v>
      </c>
      <c r="G10079" t="s">
        <v>1591</v>
      </c>
      <c r="N10079" t="s">
        <v>1566</v>
      </c>
      <c r="O10079" t="s">
        <v>1318</v>
      </c>
      <c r="Q10079" t="s">
        <v>1155</v>
      </c>
      <c r="R10079" t="s">
        <v>325</v>
      </c>
    </row>
    <row r="10080" spans="1:18" hidden="1">
      <c r="A10080" t="s">
        <v>281</v>
      </c>
      <c r="B10080" t="s">
        <v>18593</v>
      </c>
      <c r="C10080">
        <v>2075172.73</v>
      </c>
      <c r="D10080">
        <v>31065.46</v>
      </c>
      <c r="E10080">
        <v>66.8</v>
      </c>
      <c r="F10080" t="s">
        <v>18090</v>
      </c>
      <c r="G10080" t="s">
        <v>1591</v>
      </c>
      <c r="N10080" t="s">
        <v>1566</v>
      </c>
      <c r="O10080" t="s">
        <v>1318</v>
      </c>
      <c r="Q10080" t="s">
        <v>1155</v>
      </c>
      <c r="R10080" t="s">
        <v>325</v>
      </c>
    </row>
    <row r="10081" spans="1:18" hidden="1">
      <c r="A10081" t="s">
        <v>281</v>
      </c>
      <c r="B10081" t="s">
        <v>18594</v>
      </c>
      <c r="C10081">
        <v>1348240.96</v>
      </c>
      <c r="D10081">
        <v>31065.46</v>
      </c>
      <c r="E10081">
        <v>43.4</v>
      </c>
      <c r="F10081" t="s">
        <v>18090</v>
      </c>
      <c r="G10081" t="s">
        <v>1591</v>
      </c>
      <c r="N10081" t="s">
        <v>1566</v>
      </c>
      <c r="O10081" t="s">
        <v>1318</v>
      </c>
      <c r="Q10081" t="s">
        <v>1155</v>
      </c>
      <c r="R10081" t="s">
        <v>325</v>
      </c>
    </row>
    <row r="10082" spans="1:18" hidden="1">
      <c r="A10082" t="s">
        <v>281</v>
      </c>
      <c r="B10082" t="s">
        <v>18595</v>
      </c>
      <c r="C10082">
        <v>2612605.19</v>
      </c>
      <c r="D10082">
        <v>31065.46</v>
      </c>
      <c r="E10082">
        <v>84.1</v>
      </c>
      <c r="F10082" t="s">
        <v>18090</v>
      </c>
      <c r="G10082" t="s">
        <v>1591</v>
      </c>
      <c r="N10082" t="s">
        <v>1566</v>
      </c>
      <c r="O10082" t="s">
        <v>1318</v>
      </c>
      <c r="Q10082" t="s">
        <v>1155</v>
      </c>
      <c r="R10082" t="s">
        <v>325</v>
      </c>
    </row>
    <row r="10083" spans="1:18" hidden="1">
      <c r="A10083" t="s">
        <v>281</v>
      </c>
      <c r="B10083" t="s">
        <v>18596</v>
      </c>
      <c r="C10083">
        <v>1857714.51</v>
      </c>
      <c r="D10083">
        <v>31065.46</v>
      </c>
      <c r="E10083">
        <v>59.8</v>
      </c>
      <c r="F10083" t="s">
        <v>18090</v>
      </c>
      <c r="G10083" t="s">
        <v>1591</v>
      </c>
      <c r="N10083" t="s">
        <v>1566</v>
      </c>
      <c r="O10083" t="s">
        <v>1318</v>
      </c>
      <c r="Q10083" t="s">
        <v>1155</v>
      </c>
      <c r="R10083" t="s">
        <v>325</v>
      </c>
    </row>
    <row r="10084" spans="1:18" hidden="1">
      <c r="A10084" t="s">
        <v>281</v>
      </c>
      <c r="B10084" t="s">
        <v>18597</v>
      </c>
      <c r="C10084">
        <v>1854607.96</v>
      </c>
      <c r="D10084">
        <v>31065.46</v>
      </c>
      <c r="E10084">
        <v>59.7</v>
      </c>
      <c r="F10084" t="s">
        <v>18090</v>
      </c>
      <c r="G10084" t="s">
        <v>1591</v>
      </c>
      <c r="N10084" t="s">
        <v>1566</v>
      </c>
      <c r="O10084" t="s">
        <v>1318</v>
      </c>
      <c r="Q10084" t="s">
        <v>1155</v>
      </c>
      <c r="R10084" t="s">
        <v>325</v>
      </c>
    </row>
    <row r="10085" spans="1:18" hidden="1">
      <c r="A10085" t="s">
        <v>281</v>
      </c>
      <c r="B10085" t="s">
        <v>18598</v>
      </c>
      <c r="C10085">
        <v>1345134.42</v>
      </c>
      <c r="D10085">
        <v>31065.46</v>
      </c>
      <c r="E10085">
        <v>43.3</v>
      </c>
      <c r="F10085" t="s">
        <v>18090</v>
      </c>
      <c r="G10085" t="s">
        <v>1591</v>
      </c>
      <c r="N10085" t="s">
        <v>1566</v>
      </c>
      <c r="O10085" t="s">
        <v>1318</v>
      </c>
      <c r="Q10085" t="s">
        <v>1155</v>
      </c>
      <c r="R10085" t="s">
        <v>325</v>
      </c>
    </row>
    <row r="10086" spans="1:18" hidden="1">
      <c r="A10086" t="s">
        <v>281</v>
      </c>
      <c r="B10086" t="s">
        <v>18599</v>
      </c>
      <c r="C10086">
        <v>2671629.56</v>
      </c>
      <c r="D10086">
        <v>31065.46</v>
      </c>
      <c r="E10086">
        <v>86</v>
      </c>
      <c r="F10086" t="s">
        <v>18090</v>
      </c>
      <c r="G10086" t="s">
        <v>1591</v>
      </c>
      <c r="N10086" t="s">
        <v>1566</v>
      </c>
      <c r="O10086" t="s">
        <v>1318</v>
      </c>
      <c r="Q10086" t="s">
        <v>1155</v>
      </c>
      <c r="R10086" t="s">
        <v>325</v>
      </c>
    </row>
    <row r="10087" spans="1:18" hidden="1">
      <c r="A10087" t="s">
        <v>281</v>
      </c>
      <c r="B10087" t="s">
        <v>18600</v>
      </c>
      <c r="C10087">
        <v>1854607.96</v>
      </c>
      <c r="D10087">
        <v>31065.46</v>
      </c>
      <c r="E10087">
        <v>59.7</v>
      </c>
      <c r="F10087" t="s">
        <v>18090</v>
      </c>
      <c r="G10087" t="s">
        <v>1591</v>
      </c>
      <c r="N10087" t="s">
        <v>1566</v>
      </c>
      <c r="O10087" t="s">
        <v>1318</v>
      </c>
      <c r="Q10087" t="s">
        <v>1155</v>
      </c>
      <c r="R10087" t="s">
        <v>325</v>
      </c>
    </row>
    <row r="10088" spans="1:18" hidden="1">
      <c r="A10088" t="s">
        <v>281</v>
      </c>
      <c r="B10088" t="s">
        <v>18601</v>
      </c>
      <c r="C10088">
        <v>2615711.73</v>
      </c>
      <c r="D10088">
        <v>31065.46</v>
      </c>
      <c r="E10088">
        <v>84.2</v>
      </c>
      <c r="F10088" t="s">
        <v>18090</v>
      </c>
      <c r="G10088" t="s">
        <v>1591</v>
      </c>
      <c r="N10088" t="s">
        <v>1566</v>
      </c>
      <c r="O10088" t="s">
        <v>1318</v>
      </c>
      <c r="Q10088" t="s">
        <v>1155</v>
      </c>
      <c r="R10088" t="s">
        <v>325</v>
      </c>
    </row>
    <row r="10089" spans="1:18" hidden="1">
      <c r="A10089" t="s">
        <v>281</v>
      </c>
      <c r="B10089" t="s">
        <v>18602</v>
      </c>
      <c r="C10089">
        <v>2013041.81</v>
      </c>
      <c r="D10089">
        <v>31065.46</v>
      </c>
      <c r="E10089">
        <v>64.8</v>
      </c>
      <c r="F10089" t="s">
        <v>18090</v>
      </c>
      <c r="G10089" t="s">
        <v>1591</v>
      </c>
      <c r="N10089" t="s">
        <v>1566</v>
      </c>
      <c r="O10089" t="s">
        <v>1318</v>
      </c>
      <c r="Q10089" t="s">
        <v>1155</v>
      </c>
      <c r="R10089" t="s">
        <v>325</v>
      </c>
    </row>
    <row r="10090" spans="1:18" hidden="1">
      <c r="A10090" t="s">
        <v>281</v>
      </c>
      <c r="B10090" t="s">
        <v>18603</v>
      </c>
      <c r="C10090">
        <v>2668523.0099999998</v>
      </c>
      <c r="D10090">
        <v>31065.46</v>
      </c>
      <c r="E10090">
        <v>85.9</v>
      </c>
      <c r="F10090" t="s">
        <v>18090</v>
      </c>
      <c r="G10090" t="s">
        <v>1591</v>
      </c>
      <c r="N10090" t="s">
        <v>1566</v>
      </c>
      <c r="O10090" t="s">
        <v>1318</v>
      </c>
      <c r="Q10090" t="s">
        <v>1155</v>
      </c>
      <c r="R10090" t="s">
        <v>325</v>
      </c>
    </row>
    <row r="10091" spans="1:18" hidden="1">
      <c r="A10091" t="s">
        <v>281</v>
      </c>
      <c r="B10091" t="s">
        <v>18604</v>
      </c>
      <c r="C10091">
        <v>1851501.42</v>
      </c>
      <c r="D10091">
        <v>31065.46</v>
      </c>
      <c r="E10091">
        <v>59.6</v>
      </c>
      <c r="F10091" t="s">
        <v>18090</v>
      </c>
      <c r="G10091" t="s">
        <v>1591</v>
      </c>
      <c r="N10091" t="s">
        <v>1566</v>
      </c>
      <c r="O10091" t="s">
        <v>1318</v>
      </c>
      <c r="Q10091" t="s">
        <v>1155</v>
      </c>
      <c r="R10091" t="s">
        <v>325</v>
      </c>
    </row>
    <row r="10092" spans="1:18" hidden="1">
      <c r="A10092" t="s">
        <v>281</v>
      </c>
      <c r="B10092" t="s">
        <v>18605</v>
      </c>
      <c r="C10092">
        <v>1360667.15</v>
      </c>
      <c r="D10092">
        <v>31065.46</v>
      </c>
      <c r="E10092">
        <v>43.8</v>
      </c>
      <c r="F10092" t="s">
        <v>18090</v>
      </c>
      <c r="G10092" t="s">
        <v>1591</v>
      </c>
      <c r="N10092" t="s">
        <v>1566</v>
      </c>
      <c r="O10092" t="s">
        <v>1318</v>
      </c>
      <c r="Q10092" t="s">
        <v>1155</v>
      </c>
      <c r="R10092" t="s">
        <v>325</v>
      </c>
    </row>
    <row r="10093" spans="1:18" hidden="1">
      <c r="A10093" t="s">
        <v>281</v>
      </c>
      <c r="B10093" t="s">
        <v>18606</v>
      </c>
      <c r="C10093">
        <v>1857714.51</v>
      </c>
      <c r="D10093">
        <v>31065.46</v>
      </c>
      <c r="E10093">
        <v>59.8</v>
      </c>
      <c r="F10093" t="s">
        <v>18090</v>
      </c>
      <c r="G10093" t="s">
        <v>1591</v>
      </c>
      <c r="N10093" t="s">
        <v>1566</v>
      </c>
      <c r="O10093" t="s">
        <v>1318</v>
      </c>
      <c r="Q10093" t="s">
        <v>1155</v>
      </c>
      <c r="R10093" t="s">
        <v>325</v>
      </c>
    </row>
    <row r="10094" spans="1:18" hidden="1">
      <c r="A10094" t="s">
        <v>281</v>
      </c>
      <c r="B10094" t="s">
        <v>18607</v>
      </c>
      <c r="C10094">
        <v>2096918.55</v>
      </c>
      <c r="D10094">
        <v>31065.46</v>
      </c>
      <c r="E10094">
        <v>67.5</v>
      </c>
      <c r="F10094" t="s">
        <v>18090</v>
      </c>
      <c r="G10094" t="s">
        <v>1591</v>
      </c>
      <c r="N10094" t="s">
        <v>1566</v>
      </c>
      <c r="O10094" t="s">
        <v>1318</v>
      </c>
      <c r="Q10094" t="s">
        <v>1155</v>
      </c>
      <c r="R10094" t="s">
        <v>325</v>
      </c>
    </row>
    <row r="10095" spans="1:18" hidden="1">
      <c r="A10095" t="s">
        <v>281</v>
      </c>
      <c r="B10095" t="s">
        <v>18608</v>
      </c>
      <c r="C10095">
        <v>1376199.88</v>
      </c>
      <c r="D10095">
        <v>31065.46</v>
      </c>
      <c r="E10095">
        <v>44.3</v>
      </c>
      <c r="F10095" t="s">
        <v>18090</v>
      </c>
      <c r="G10095" t="s">
        <v>1591</v>
      </c>
      <c r="N10095" t="s">
        <v>1566</v>
      </c>
      <c r="O10095" t="s">
        <v>1318</v>
      </c>
      <c r="Q10095" t="s">
        <v>1155</v>
      </c>
      <c r="R10095" t="s">
        <v>325</v>
      </c>
    </row>
    <row r="10096" spans="1:18" hidden="1">
      <c r="A10096" t="s">
        <v>281</v>
      </c>
      <c r="B10096" t="s">
        <v>18609</v>
      </c>
      <c r="C10096">
        <v>1854607.96</v>
      </c>
      <c r="D10096">
        <v>31065.46</v>
      </c>
      <c r="E10096">
        <v>59.7</v>
      </c>
      <c r="F10096" t="s">
        <v>18090</v>
      </c>
      <c r="G10096" t="s">
        <v>1591</v>
      </c>
      <c r="N10096" t="s">
        <v>1566</v>
      </c>
      <c r="O10096" t="s">
        <v>1318</v>
      </c>
      <c r="Q10096" t="s">
        <v>1155</v>
      </c>
      <c r="R10096" t="s">
        <v>325</v>
      </c>
    </row>
    <row r="10097" spans="1:18" hidden="1">
      <c r="A10097" t="s">
        <v>281</v>
      </c>
      <c r="B10097" t="s">
        <v>18610</v>
      </c>
      <c r="C10097">
        <v>268478.40999999997</v>
      </c>
      <c r="D10097">
        <v>6728.78</v>
      </c>
      <c r="E10097">
        <v>39.9</v>
      </c>
      <c r="F10097" t="s">
        <v>18096</v>
      </c>
      <c r="G10097" t="s">
        <v>1591</v>
      </c>
      <c r="N10097" t="s">
        <v>1566</v>
      </c>
      <c r="O10097" t="s">
        <v>1318</v>
      </c>
      <c r="Q10097" t="s">
        <v>314</v>
      </c>
      <c r="R10097" t="s">
        <v>90</v>
      </c>
    </row>
    <row r="10098" spans="1:18" hidden="1">
      <c r="A10098" t="s">
        <v>281</v>
      </c>
      <c r="B10098" t="s">
        <v>18611</v>
      </c>
      <c r="C10098">
        <v>1972211.3</v>
      </c>
      <c r="D10098">
        <v>9920.58</v>
      </c>
      <c r="E10098">
        <v>198.8</v>
      </c>
      <c r="F10098" t="s">
        <v>18612</v>
      </c>
      <c r="G10098" t="s">
        <v>1591</v>
      </c>
      <c r="N10098" t="s">
        <v>1566</v>
      </c>
      <c r="O10098" t="s">
        <v>1318</v>
      </c>
      <c r="Q10098" t="s">
        <v>13069</v>
      </c>
      <c r="R10098" t="s">
        <v>732</v>
      </c>
    </row>
    <row r="10099" spans="1:18" hidden="1">
      <c r="A10099" t="s">
        <v>281</v>
      </c>
      <c r="B10099" t="s">
        <v>18613</v>
      </c>
      <c r="C10099">
        <v>516252.85</v>
      </c>
      <c r="D10099">
        <v>11867.88</v>
      </c>
      <c r="E10099">
        <v>43.5</v>
      </c>
      <c r="F10099" t="s">
        <v>18122</v>
      </c>
      <c r="G10099" t="s">
        <v>1591</v>
      </c>
      <c r="N10099" t="s">
        <v>1566</v>
      </c>
      <c r="O10099" t="s">
        <v>1318</v>
      </c>
      <c r="Q10099" t="s">
        <v>314</v>
      </c>
      <c r="R10099" t="s">
        <v>229</v>
      </c>
    </row>
    <row r="10100" spans="1:18" hidden="1">
      <c r="A10100" t="s">
        <v>281</v>
      </c>
      <c r="B10100" t="s">
        <v>18614</v>
      </c>
      <c r="C10100">
        <v>1380782.13</v>
      </c>
      <c r="D10100">
        <v>25289.05</v>
      </c>
      <c r="E10100">
        <v>54.6</v>
      </c>
      <c r="F10100" t="s">
        <v>18125</v>
      </c>
      <c r="G10100" t="s">
        <v>1591</v>
      </c>
      <c r="N10100" t="s">
        <v>1566</v>
      </c>
      <c r="O10100" t="s">
        <v>1318</v>
      </c>
      <c r="Q10100" t="s">
        <v>314</v>
      </c>
      <c r="R10100" t="s">
        <v>248</v>
      </c>
    </row>
    <row r="10101" spans="1:18" hidden="1">
      <c r="A10101" t="s">
        <v>281</v>
      </c>
      <c r="B10101" t="s">
        <v>18615</v>
      </c>
      <c r="C10101">
        <v>843366.05</v>
      </c>
      <c r="D10101">
        <v>25100.18</v>
      </c>
      <c r="E10101">
        <v>33.6</v>
      </c>
      <c r="F10101" t="s">
        <v>17551</v>
      </c>
      <c r="G10101" t="s">
        <v>1591</v>
      </c>
      <c r="N10101" t="s">
        <v>1566</v>
      </c>
      <c r="O10101" t="s">
        <v>1318</v>
      </c>
      <c r="Q10101" t="s">
        <v>1155</v>
      </c>
      <c r="R10101" t="s">
        <v>378</v>
      </c>
    </row>
    <row r="10102" spans="1:18" hidden="1">
      <c r="A10102" t="s">
        <v>281</v>
      </c>
      <c r="B10102" t="s">
        <v>18616</v>
      </c>
      <c r="C10102">
        <v>1523580.93</v>
      </c>
      <c r="D10102">
        <v>25100.18</v>
      </c>
      <c r="E10102">
        <v>60.7</v>
      </c>
      <c r="F10102" t="s">
        <v>17551</v>
      </c>
      <c r="G10102" t="s">
        <v>1591</v>
      </c>
      <c r="N10102" t="s">
        <v>1566</v>
      </c>
      <c r="O10102" t="s">
        <v>1318</v>
      </c>
      <c r="Q10102" t="s">
        <v>1155</v>
      </c>
      <c r="R10102" t="s">
        <v>378</v>
      </c>
    </row>
    <row r="10103" spans="1:18" hidden="1">
      <c r="A10103" t="s">
        <v>281</v>
      </c>
      <c r="B10103" t="s">
        <v>18617</v>
      </c>
      <c r="C10103">
        <v>1460830.48</v>
      </c>
      <c r="D10103">
        <v>25100.18</v>
      </c>
      <c r="E10103">
        <v>58.2</v>
      </c>
      <c r="F10103" t="s">
        <v>17551</v>
      </c>
      <c r="G10103" t="s">
        <v>1591</v>
      </c>
      <c r="N10103" t="s">
        <v>1566</v>
      </c>
      <c r="O10103" t="s">
        <v>1318</v>
      </c>
      <c r="Q10103" t="s">
        <v>1155</v>
      </c>
      <c r="R10103" t="s">
        <v>378</v>
      </c>
    </row>
    <row r="10104" spans="1:18" hidden="1">
      <c r="A10104" t="s">
        <v>281</v>
      </c>
      <c r="B10104" t="s">
        <v>18618</v>
      </c>
      <c r="C10104">
        <v>1465850.51</v>
      </c>
      <c r="D10104">
        <v>25100.18</v>
      </c>
      <c r="E10104">
        <v>58.4</v>
      </c>
      <c r="F10104" t="s">
        <v>17551</v>
      </c>
      <c r="G10104" t="s">
        <v>1591</v>
      </c>
      <c r="N10104" t="s">
        <v>1566</v>
      </c>
      <c r="O10104" t="s">
        <v>1318</v>
      </c>
      <c r="Q10104" t="s">
        <v>1155</v>
      </c>
      <c r="R10104" t="s">
        <v>378</v>
      </c>
    </row>
    <row r="10105" spans="1:18" hidden="1">
      <c r="A10105" t="s">
        <v>281</v>
      </c>
      <c r="B10105" t="s">
        <v>18619</v>
      </c>
      <c r="C10105">
        <v>11389952.82</v>
      </c>
      <c r="D10105">
        <v>22716.3</v>
      </c>
      <c r="E10105">
        <v>501.4</v>
      </c>
      <c r="F10105" t="s">
        <v>18620</v>
      </c>
      <c r="G10105" t="s">
        <v>1591</v>
      </c>
      <c r="N10105" t="s">
        <v>1566</v>
      </c>
      <c r="O10105" t="s">
        <v>1318</v>
      </c>
      <c r="Q10105" t="s">
        <v>771</v>
      </c>
      <c r="R10105" t="s">
        <v>36</v>
      </c>
    </row>
    <row r="10106" spans="1:18" hidden="1">
      <c r="A10106" t="s">
        <v>281</v>
      </c>
      <c r="B10106" t="s">
        <v>18621</v>
      </c>
      <c r="C10106">
        <v>922505.04</v>
      </c>
      <c r="D10106">
        <v>19060.02</v>
      </c>
      <c r="E10106">
        <v>48.4</v>
      </c>
      <c r="F10106" t="s">
        <v>18622</v>
      </c>
      <c r="G10106" t="s">
        <v>1591</v>
      </c>
      <c r="N10106" t="s">
        <v>1566</v>
      </c>
      <c r="O10106" t="s">
        <v>1318</v>
      </c>
      <c r="Q10106" t="s">
        <v>771</v>
      </c>
      <c r="R10106" t="s">
        <v>36</v>
      </c>
    </row>
    <row r="10107" spans="1:18" hidden="1">
      <c r="A10107" t="s">
        <v>281</v>
      </c>
      <c r="B10107" t="s">
        <v>18623</v>
      </c>
      <c r="C10107">
        <v>1653500.06</v>
      </c>
      <c r="D10107">
        <v>20338.25</v>
      </c>
      <c r="E10107">
        <v>81.3</v>
      </c>
      <c r="F10107" t="s">
        <v>18151</v>
      </c>
      <c r="G10107" t="s">
        <v>1591</v>
      </c>
      <c r="N10107" t="s">
        <v>1566</v>
      </c>
      <c r="O10107" t="s">
        <v>1318</v>
      </c>
      <c r="Q10107" t="s">
        <v>1155</v>
      </c>
      <c r="R10107" t="s">
        <v>194</v>
      </c>
    </row>
    <row r="10108" spans="1:18" hidden="1">
      <c r="A10108" t="s">
        <v>281</v>
      </c>
      <c r="B10108" t="s">
        <v>18624</v>
      </c>
      <c r="C10108">
        <v>1420863.95</v>
      </c>
      <c r="D10108">
        <v>28024.93</v>
      </c>
      <c r="E10108">
        <v>50.7</v>
      </c>
      <c r="F10108" t="s">
        <v>17631</v>
      </c>
      <c r="G10108" t="s">
        <v>1591</v>
      </c>
      <c r="N10108" t="s">
        <v>1566</v>
      </c>
      <c r="O10108" t="s">
        <v>1318</v>
      </c>
      <c r="Q10108" t="s">
        <v>1080</v>
      </c>
      <c r="R10108" t="s">
        <v>798</v>
      </c>
    </row>
    <row r="10109" spans="1:18" hidden="1">
      <c r="A10109" t="s">
        <v>281</v>
      </c>
      <c r="B10109" t="s">
        <v>18625</v>
      </c>
      <c r="C10109">
        <v>1412456.47</v>
      </c>
      <c r="D10109">
        <v>28024.93</v>
      </c>
      <c r="E10109">
        <v>50.4</v>
      </c>
      <c r="F10109" t="s">
        <v>17631</v>
      </c>
      <c r="G10109" t="s">
        <v>1591</v>
      </c>
      <c r="N10109" t="s">
        <v>1566</v>
      </c>
      <c r="O10109" t="s">
        <v>1318</v>
      </c>
      <c r="Q10109" t="s">
        <v>1080</v>
      </c>
      <c r="R10109" t="s">
        <v>798</v>
      </c>
    </row>
    <row r="10110" spans="1:18" hidden="1">
      <c r="A10110" t="s">
        <v>281</v>
      </c>
      <c r="B10110" t="s">
        <v>18626</v>
      </c>
      <c r="C10110">
        <v>1690868.95</v>
      </c>
      <c r="D10110">
        <v>24939.07</v>
      </c>
      <c r="E10110">
        <v>67.8</v>
      </c>
      <c r="F10110" t="s">
        <v>17561</v>
      </c>
      <c r="G10110" t="s">
        <v>1591</v>
      </c>
      <c r="N10110" t="s">
        <v>1566</v>
      </c>
      <c r="O10110" t="s">
        <v>1318</v>
      </c>
      <c r="Q10110" t="s">
        <v>13069</v>
      </c>
      <c r="R10110" t="s">
        <v>104</v>
      </c>
    </row>
    <row r="10111" spans="1:18" hidden="1">
      <c r="A10111" t="s">
        <v>281</v>
      </c>
      <c r="B10111" t="s">
        <v>18627</v>
      </c>
      <c r="C10111">
        <v>738196.47</v>
      </c>
      <c r="D10111">
        <v>24939.07</v>
      </c>
      <c r="E10111">
        <v>29.6</v>
      </c>
      <c r="F10111" t="s">
        <v>17561</v>
      </c>
      <c r="G10111" t="s">
        <v>1591</v>
      </c>
      <c r="N10111" t="s">
        <v>1566</v>
      </c>
      <c r="O10111" t="s">
        <v>1318</v>
      </c>
      <c r="Q10111" t="s">
        <v>13069</v>
      </c>
      <c r="R10111" t="s">
        <v>104</v>
      </c>
    </row>
    <row r="10112" spans="1:18" hidden="1">
      <c r="A10112" t="s">
        <v>281</v>
      </c>
      <c r="B10112" t="s">
        <v>18628</v>
      </c>
      <c r="C10112">
        <v>728220.84</v>
      </c>
      <c r="D10112">
        <v>24939.07</v>
      </c>
      <c r="E10112">
        <v>29.2</v>
      </c>
      <c r="F10112" t="s">
        <v>17561</v>
      </c>
      <c r="G10112" t="s">
        <v>1591</v>
      </c>
      <c r="N10112" t="s">
        <v>1566</v>
      </c>
      <c r="O10112" t="s">
        <v>1318</v>
      </c>
      <c r="Q10112" t="s">
        <v>13069</v>
      </c>
      <c r="R10112" t="s">
        <v>104</v>
      </c>
    </row>
    <row r="10113" spans="1:18" hidden="1">
      <c r="A10113" t="s">
        <v>281</v>
      </c>
      <c r="B10113" t="s">
        <v>18629</v>
      </c>
      <c r="C10113">
        <v>655897.54</v>
      </c>
      <c r="D10113">
        <v>24939.07</v>
      </c>
      <c r="E10113">
        <v>26.3</v>
      </c>
      <c r="F10113" t="s">
        <v>17561</v>
      </c>
      <c r="G10113" t="s">
        <v>1591</v>
      </c>
      <c r="N10113" t="s">
        <v>1566</v>
      </c>
      <c r="O10113" t="s">
        <v>1318</v>
      </c>
      <c r="Q10113" t="s">
        <v>13069</v>
      </c>
      <c r="R10113" t="s">
        <v>104</v>
      </c>
    </row>
    <row r="10114" spans="1:18" hidden="1">
      <c r="A10114" t="s">
        <v>281</v>
      </c>
      <c r="B10114" t="s">
        <v>18630</v>
      </c>
      <c r="C10114">
        <v>1236977.8700000001</v>
      </c>
      <c r="D10114">
        <v>24939.07</v>
      </c>
      <c r="E10114">
        <v>49.6</v>
      </c>
      <c r="F10114" t="s">
        <v>17561</v>
      </c>
      <c r="G10114" t="s">
        <v>1591</v>
      </c>
      <c r="N10114" t="s">
        <v>1566</v>
      </c>
      <c r="O10114" t="s">
        <v>1318</v>
      </c>
      <c r="Q10114" t="s">
        <v>13069</v>
      </c>
      <c r="R10114" t="s">
        <v>104</v>
      </c>
    </row>
    <row r="10115" spans="1:18" hidden="1">
      <c r="A10115" t="s">
        <v>281</v>
      </c>
      <c r="B10115" t="s">
        <v>18631</v>
      </c>
      <c r="C10115">
        <v>1299325.55</v>
      </c>
      <c r="D10115">
        <v>24939.07</v>
      </c>
      <c r="E10115">
        <v>52.1</v>
      </c>
      <c r="F10115" t="s">
        <v>17561</v>
      </c>
      <c r="G10115" t="s">
        <v>1591</v>
      </c>
      <c r="N10115" t="s">
        <v>1566</v>
      </c>
      <c r="O10115" t="s">
        <v>1318</v>
      </c>
      <c r="Q10115" t="s">
        <v>13069</v>
      </c>
      <c r="R10115" t="s">
        <v>104</v>
      </c>
    </row>
    <row r="10116" spans="1:18" hidden="1">
      <c r="A10116" t="s">
        <v>281</v>
      </c>
      <c r="B10116" t="s">
        <v>18632</v>
      </c>
      <c r="C10116">
        <v>735702.56</v>
      </c>
      <c r="D10116">
        <v>24939.07</v>
      </c>
      <c r="E10116">
        <v>29.5</v>
      </c>
      <c r="F10116" t="s">
        <v>17561</v>
      </c>
      <c r="G10116" t="s">
        <v>1591</v>
      </c>
      <c r="N10116" t="s">
        <v>1566</v>
      </c>
      <c r="O10116" t="s">
        <v>1318</v>
      </c>
      <c r="Q10116" t="s">
        <v>13069</v>
      </c>
      <c r="R10116" t="s">
        <v>104</v>
      </c>
    </row>
    <row r="10117" spans="1:18" hidden="1">
      <c r="A10117" t="s">
        <v>281</v>
      </c>
      <c r="B10117" t="s">
        <v>18633</v>
      </c>
      <c r="C10117">
        <v>1199569.27</v>
      </c>
      <c r="D10117">
        <v>24939.07</v>
      </c>
      <c r="E10117">
        <v>48.1</v>
      </c>
      <c r="F10117" t="s">
        <v>17678</v>
      </c>
      <c r="G10117" t="s">
        <v>1591</v>
      </c>
      <c r="N10117" t="s">
        <v>1566</v>
      </c>
      <c r="O10117" t="s">
        <v>1318</v>
      </c>
      <c r="Q10117" t="s">
        <v>1080</v>
      </c>
      <c r="R10117" t="s">
        <v>62</v>
      </c>
    </row>
    <row r="10118" spans="1:18" hidden="1">
      <c r="A10118" t="s">
        <v>281</v>
      </c>
      <c r="B10118" t="s">
        <v>18634</v>
      </c>
      <c r="C10118">
        <v>778098.98</v>
      </c>
      <c r="D10118">
        <v>24939.07</v>
      </c>
      <c r="E10118">
        <v>31.2</v>
      </c>
      <c r="F10118" t="s">
        <v>17678</v>
      </c>
      <c r="G10118" t="s">
        <v>1591</v>
      </c>
      <c r="N10118" t="s">
        <v>1566</v>
      </c>
      <c r="O10118" t="s">
        <v>1318</v>
      </c>
      <c r="Q10118" t="s">
        <v>1080</v>
      </c>
      <c r="R10118" t="s">
        <v>62</v>
      </c>
    </row>
    <row r="10119" spans="1:18" hidden="1">
      <c r="A10119" t="s">
        <v>281</v>
      </c>
      <c r="B10119" t="s">
        <v>18635</v>
      </c>
      <c r="C10119">
        <v>1246953.5</v>
      </c>
      <c r="D10119">
        <v>24939.07</v>
      </c>
      <c r="E10119">
        <v>50</v>
      </c>
      <c r="F10119" t="s">
        <v>17678</v>
      </c>
      <c r="G10119" t="s">
        <v>1591</v>
      </c>
      <c r="N10119" t="s">
        <v>1566</v>
      </c>
      <c r="O10119" t="s">
        <v>1318</v>
      </c>
      <c r="Q10119" t="s">
        <v>1080</v>
      </c>
      <c r="R10119" t="s">
        <v>62</v>
      </c>
    </row>
    <row r="10120" spans="1:18" hidden="1">
      <c r="A10120" t="s">
        <v>281</v>
      </c>
      <c r="B10120" t="s">
        <v>18636</v>
      </c>
      <c r="C10120">
        <v>1246953.5</v>
      </c>
      <c r="D10120">
        <v>24939.07</v>
      </c>
      <c r="E10120">
        <v>50</v>
      </c>
      <c r="F10120" t="s">
        <v>17678</v>
      </c>
      <c r="G10120" t="s">
        <v>1591</v>
      </c>
      <c r="N10120" t="s">
        <v>1566</v>
      </c>
      <c r="O10120" t="s">
        <v>1318</v>
      </c>
      <c r="Q10120" t="s">
        <v>1080</v>
      </c>
      <c r="R10120" t="s">
        <v>62</v>
      </c>
    </row>
    <row r="10121" spans="1:18" hidden="1">
      <c r="A10121" t="s">
        <v>281</v>
      </c>
      <c r="B10121" t="s">
        <v>18637</v>
      </c>
      <c r="C10121">
        <v>795556.33</v>
      </c>
      <c r="D10121">
        <v>24939.07</v>
      </c>
      <c r="E10121">
        <v>31.9</v>
      </c>
      <c r="F10121" t="s">
        <v>17678</v>
      </c>
      <c r="G10121" t="s">
        <v>1591</v>
      </c>
      <c r="N10121" t="s">
        <v>1566</v>
      </c>
      <c r="O10121" t="s">
        <v>1318</v>
      </c>
      <c r="Q10121" t="s">
        <v>1080</v>
      </c>
      <c r="R10121" t="s">
        <v>62</v>
      </c>
    </row>
    <row r="10122" spans="1:18" hidden="1">
      <c r="A10122" t="s">
        <v>281</v>
      </c>
      <c r="B10122" t="s">
        <v>18638</v>
      </c>
      <c r="C10122">
        <v>793062.43</v>
      </c>
      <c r="D10122">
        <v>24939.07</v>
      </c>
      <c r="E10122">
        <v>31.8</v>
      </c>
      <c r="F10122" t="s">
        <v>17678</v>
      </c>
      <c r="G10122" t="s">
        <v>1591</v>
      </c>
      <c r="N10122" t="s">
        <v>1566</v>
      </c>
      <c r="O10122" t="s">
        <v>1318</v>
      </c>
      <c r="Q10122" t="s">
        <v>1080</v>
      </c>
      <c r="R10122" t="s">
        <v>62</v>
      </c>
    </row>
    <row r="10123" spans="1:18" hidden="1">
      <c r="A10123" t="s">
        <v>281</v>
      </c>
      <c r="B10123" t="s">
        <v>18639</v>
      </c>
      <c r="C10123">
        <v>1241965.69</v>
      </c>
      <c r="D10123">
        <v>24939.07</v>
      </c>
      <c r="E10123">
        <v>49.8</v>
      </c>
      <c r="F10123" t="s">
        <v>17678</v>
      </c>
      <c r="G10123" t="s">
        <v>1591</v>
      </c>
      <c r="N10123" t="s">
        <v>1566</v>
      </c>
      <c r="O10123" t="s">
        <v>1318</v>
      </c>
      <c r="Q10123" t="s">
        <v>1080</v>
      </c>
      <c r="R10123" t="s">
        <v>62</v>
      </c>
    </row>
    <row r="10124" spans="1:18" hidden="1">
      <c r="A10124" t="s">
        <v>281</v>
      </c>
      <c r="B10124" t="s">
        <v>18640</v>
      </c>
      <c r="C10124">
        <v>803038.05</v>
      </c>
      <c r="D10124">
        <v>24939.07</v>
      </c>
      <c r="E10124">
        <v>32.200000000000003</v>
      </c>
      <c r="F10124" t="s">
        <v>17678</v>
      </c>
      <c r="G10124" t="s">
        <v>1591</v>
      </c>
      <c r="N10124" t="s">
        <v>1566</v>
      </c>
      <c r="O10124" t="s">
        <v>1318</v>
      </c>
      <c r="Q10124" t="s">
        <v>1080</v>
      </c>
      <c r="R10124" t="s">
        <v>62</v>
      </c>
    </row>
    <row r="10125" spans="1:18" hidden="1">
      <c r="A10125" t="s">
        <v>281</v>
      </c>
      <c r="B10125" t="s">
        <v>18641</v>
      </c>
      <c r="C10125">
        <v>783086.8</v>
      </c>
      <c r="D10125">
        <v>24939.07</v>
      </c>
      <c r="E10125">
        <v>31.4</v>
      </c>
      <c r="F10125" t="s">
        <v>17678</v>
      </c>
      <c r="G10125" t="s">
        <v>1591</v>
      </c>
      <c r="N10125" t="s">
        <v>1566</v>
      </c>
      <c r="O10125" t="s">
        <v>1318</v>
      </c>
      <c r="Q10125" t="s">
        <v>1080</v>
      </c>
      <c r="R10125" t="s">
        <v>62</v>
      </c>
    </row>
    <row r="10126" spans="1:18" hidden="1">
      <c r="A10126" t="s">
        <v>281</v>
      </c>
      <c r="B10126" t="s">
        <v>18642</v>
      </c>
      <c r="C10126">
        <v>1209544.8899999999</v>
      </c>
      <c r="D10126">
        <v>24939.07</v>
      </c>
      <c r="E10126">
        <v>48.5</v>
      </c>
      <c r="F10126" t="s">
        <v>17678</v>
      </c>
      <c r="G10126" t="s">
        <v>1591</v>
      </c>
      <c r="N10126" t="s">
        <v>1566</v>
      </c>
      <c r="O10126" t="s">
        <v>1318</v>
      </c>
      <c r="Q10126" t="s">
        <v>1080</v>
      </c>
      <c r="R10126" t="s">
        <v>62</v>
      </c>
    </row>
    <row r="10127" spans="1:18" hidden="1">
      <c r="A10127" t="s">
        <v>281</v>
      </c>
      <c r="B10127" t="s">
        <v>18643</v>
      </c>
      <c r="C10127">
        <v>1254435.22</v>
      </c>
      <c r="D10127">
        <v>24939.07</v>
      </c>
      <c r="E10127">
        <v>50.3</v>
      </c>
      <c r="F10127" t="s">
        <v>17678</v>
      </c>
      <c r="G10127" t="s">
        <v>1591</v>
      </c>
      <c r="N10127" t="s">
        <v>1566</v>
      </c>
      <c r="O10127" t="s">
        <v>1318</v>
      </c>
      <c r="Q10127" t="s">
        <v>1080</v>
      </c>
      <c r="R10127" t="s">
        <v>62</v>
      </c>
    </row>
    <row r="10128" spans="1:18" hidden="1">
      <c r="A10128" t="s">
        <v>281</v>
      </c>
      <c r="B10128" t="s">
        <v>18644</v>
      </c>
      <c r="C10128">
        <v>1740747.09</v>
      </c>
      <c r="D10128">
        <v>24939.07</v>
      </c>
      <c r="E10128">
        <v>69.8</v>
      </c>
      <c r="F10128" t="s">
        <v>17678</v>
      </c>
      <c r="G10128" t="s">
        <v>1591</v>
      </c>
      <c r="N10128" t="s">
        <v>1566</v>
      </c>
      <c r="O10128" t="s">
        <v>1318</v>
      </c>
      <c r="Q10128" t="s">
        <v>1080</v>
      </c>
      <c r="R10128" t="s">
        <v>62</v>
      </c>
    </row>
    <row r="10129" spans="1:18" hidden="1">
      <c r="A10129" t="s">
        <v>281</v>
      </c>
      <c r="B10129" t="s">
        <v>18645</v>
      </c>
      <c r="C10129">
        <v>1788929.64</v>
      </c>
      <c r="D10129">
        <v>22530.6</v>
      </c>
      <c r="E10129">
        <v>79.400000000000006</v>
      </c>
      <c r="F10129" t="s">
        <v>17578</v>
      </c>
      <c r="G10129" t="s">
        <v>1591</v>
      </c>
      <c r="N10129" t="s">
        <v>1566</v>
      </c>
      <c r="O10129" t="s">
        <v>1318</v>
      </c>
      <c r="Q10129" t="s">
        <v>314</v>
      </c>
      <c r="R10129" t="s">
        <v>325</v>
      </c>
    </row>
    <row r="10130" spans="1:18" hidden="1">
      <c r="A10130" t="s">
        <v>281</v>
      </c>
      <c r="B10130" t="s">
        <v>18646</v>
      </c>
      <c r="C10130">
        <v>1176097.32</v>
      </c>
      <c r="D10130">
        <v>22530.6</v>
      </c>
      <c r="E10130">
        <v>52.2</v>
      </c>
      <c r="F10130" t="s">
        <v>17578</v>
      </c>
      <c r="G10130" t="s">
        <v>1591</v>
      </c>
      <c r="N10130" t="s">
        <v>1566</v>
      </c>
      <c r="O10130" t="s">
        <v>1318</v>
      </c>
      <c r="Q10130" t="s">
        <v>314</v>
      </c>
      <c r="R10130" t="s">
        <v>325</v>
      </c>
    </row>
    <row r="10131" spans="1:18" hidden="1">
      <c r="A10131" t="s">
        <v>281</v>
      </c>
      <c r="B10131" t="s">
        <v>18647</v>
      </c>
      <c r="C10131">
        <v>1169338.1399999999</v>
      </c>
      <c r="D10131">
        <v>22530.6</v>
      </c>
      <c r="E10131">
        <v>51.9</v>
      </c>
      <c r="F10131" t="s">
        <v>17578</v>
      </c>
      <c r="G10131" t="s">
        <v>1591</v>
      </c>
      <c r="N10131" t="s">
        <v>1566</v>
      </c>
      <c r="O10131" t="s">
        <v>1318</v>
      </c>
      <c r="Q10131" t="s">
        <v>314</v>
      </c>
      <c r="R10131" t="s">
        <v>325</v>
      </c>
    </row>
    <row r="10132" spans="1:18" hidden="1">
      <c r="A10132" t="s">
        <v>281</v>
      </c>
      <c r="B10132" t="s">
        <v>18648</v>
      </c>
      <c r="C10132">
        <v>1061191.26</v>
      </c>
      <c r="D10132">
        <v>22530.6</v>
      </c>
      <c r="E10132">
        <v>47.1</v>
      </c>
      <c r="F10132" t="s">
        <v>17578</v>
      </c>
      <c r="G10132" t="s">
        <v>1591</v>
      </c>
      <c r="N10132" t="s">
        <v>1566</v>
      </c>
      <c r="O10132" t="s">
        <v>1318</v>
      </c>
      <c r="Q10132" t="s">
        <v>314</v>
      </c>
      <c r="R10132" t="s">
        <v>325</v>
      </c>
    </row>
    <row r="10133" spans="1:18" hidden="1">
      <c r="A10133" t="s">
        <v>281</v>
      </c>
      <c r="B10133" t="s">
        <v>18649</v>
      </c>
      <c r="C10133">
        <v>736750.62</v>
      </c>
      <c r="D10133">
        <v>22530.6</v>
      </c>
      <c r="E10133">
        <v>32.700000000000003</v>
      </c>
      <c r="F10133" t="s">
        <v>17578</v>
      </c>
      <c r="G10133" t="s">
        <v>1591</v>
      </c>
      <c r="N10133" t="s">
        <v>1566</v>
      </c>
      <c r="O10133" t="s">
        <v>1318</v>
      </c>
      <c r="Q10133" t="s">
        <v>314</v>
      </c>
      <c r="R10133" t="s">
        <v>325</v>
      </c>
    </row>
    <row r="10134" spans="1:18" hidden="1">
      <c r="A10134" t="s">
        <v>281</v>
      </c>
      <c r="B10134" t="s">
        <v>18650</v>
      </c>
      <c r="C10134">
        <v>1146807.54</v>
      </c>
      <c r="D10134">
        <v>22530.6</v>
      </c>
      <c r="E10134">
        <v>50.9</v>
      </c>
      <c r="F10134" t="s">
        <v>18651</v>
      </c>
      <c r="G10134" t="s">
        <v>1591</v>
      </c>
      <c r="N10134" t="s">
        <v>1566</v>
      </c>
      <c r="O10134" t="s">
        <v>1318</v>
      </c>
      <c r="Q10134" t="s">
        <v>314</v>
      </c>
      <c r="R10134" t="s">
        <v>102</v>
      </c>
    </row>
    <row r="10135" spans="1:18" hidden="1">
      <c r="A10135" t="s">
        <v>281</v>
      </c>
      <c r="B10135" t="s">
        <v>18652</v>
      </c>
      <c r="C10135">
        <v>673664.94</v>
      </c>
      <c r="D10135">
        <v>22530.6</v>
      </c>
      <c r="E10135">
        <v>29.9</v>
      </c>
      <c r="F10135" t="s">
        <v>18651</v>
      </c>
      <c r="G10135" t="s">
        <v>1591</v>
      </c>
      <c r="N10135" t="s">
        <v>1566</v>
      </c>
      <c r="O10135" t="s">
        <v>1318</v>
      </c>
      <c r="Q10135" t="s">
        <v>314</v>
      </c>
      <c r="R10135" t="s">
        <v>102</v>
      </c>
    </row>
    <row r="10136" spans="1:18" hidden="1">
      <c r="A10136" t="s">
        <v>281</v>
      </c>
      <c r="B10136" t="s">
        <v>18653</v>
      </c>
      <c r="C10136">
        <v>671411.88</v>
      </c>
      <c r="D10136">
        <v>22530.6</v>
      </c>
      <c r="E10136">
        <v>29.8</v>
      </c>
      <c r="F10136" t="s">
        <v>18651</v>
      </c>
      <c r="G10136" t="s">
        <v>1591</v>
      </c>
      <c r="N10136" t="s">
        <v>1566</v>
      </c>
      <c r="O10136" t="s">
        <v>1318</v>
      </c>
      <c r="Q10136" t="s">
        <v>314</v>
      </c>
      <c r="R10136" t="s">
        <v>102</v>
      </c>
    </row>
    <row r="10137" spans="1:18" hidden="1">
      <c r="A10137" t="s">
        <v>281</v>
      </c>
      <c r="B10137" t="s">
        <v>18654</v>
      </c>
      <c r="C10137">
        <v>1545599.16</v>
      </c>
      <c r="D10137">
        <v>22530.6</v>
      </c>
      <c r="E10137">
        <v>68.599999999999994</v>
      </c>
      <c r="F10137" t="s">
        <v>18651</v>
      </c>
      <c r="G10137" t="s">
        <v>1591</v>
      </c>
      <c r="N10137" t="s">
        <v>1566</v>
      </c>
      <c r="O10137" t="s">
        <v>1318</v>
      </c>
      <c r="Q10137" t="s">
        <v>314</v>
      </c>
      <c r="R10137" t="s">
        <v>102</v>
      </c>
    </row>
    <row r="10138" spans="1:18" hidden="1">
      <c r="A10138" t="s">
        <v>281</v>
      </c>
      <c r="B10138" t="s">
        <v>18655</v>
      </c>
      <c r="C10138">
        <v>1534333.86</v>
      </c>
      <c r="D10138">
        <v>22530.6</v>
      </c>
      <c r="E10138">
        <v>68.099999999999994</v>
      </c>
      <c r="F10138" t="s">
        <v>18651</v>
      </c>
      <c r="G10138" t="s">
        <v>1591</v>
      </c>
      <c r="N10138" t="s">
        <v>1566</v>
      </c>
      <c r="O10138" t="s">
        <v>1318</v>
      </c>
      <c r="Q10138" t="s">
        <v>314</v>
      </c>
      <c r="R10138" t="s">
        <v>102</v>
      </c>
    </row>
    <row r="10139" spans="1:18" hidden="1">
      <c r="A10139" t="s">
        <v>281</v>
      </c>
      <c r="B10139" t="s">
        <v>18656</v>
      </c>
      <c r="C10139">
        <v>678171.06</v>
      </c>
      <c r="D10139">
        <v>22530.6</v>
      </c>
      <c r="E10139">
        <v>30.1</v>
      </c>
      <c r="F10139" t="s">
        <v>18651</v>
      </c>
      <c r="G10139" t="s">
        <v>1591</v>
      </c>
      <c r="N10139" t="s">
        <v>1566</v>
      </c>
      <c r="O10139" t="s">
        <v>1318</v>
      </c>
      <c r="Q10139" t="s">
        <v>314</v>
      </c>
      <c r="R10139" t="s">
        <v>102</v>
      </c>
    </row>
    <row r="10140" spans="1:18" hidden="1">
      <c r="A10140" t="s">
        <v>281</v>
      </c>
      <c r="B10140" t="s">
        <v>18657</v>
      </c>
      <c r="C10140">
        <v>678171.06</v>
      </c>
      <c r="D10140">
        <v>22530.6</v>
      </c>
      <c r="E10140">
        <v>30.1</v>
      </c>
      <c r="F10140" t="s">
        <v>18651</v>
      </c>
      <c r="G10140" t="s">
        <v>1591</v>
      </c>
      <c r="N10140" t="s">
        <v>1566</v>
      </c>
      <c r="O10140" t="s">
        <v>1318</v>
      </c>
      <c r="Q10140" t="s">
        <v>314</v>
      </c>
      <c r="R10140" t="s">
        <v>102</v>
      </c>
    </row>
    <row r="10141" spans="1:18" hidden="1">
      <c r="A10141" t="s">
        <v>281</v>
      </c>
      <c r="B10141" t="s">
        <v>18658</v>
      </c>
      <c r="C10141">
        <v>669158.81999999995</v>
      </c>
      <c r="D10141">
        <v>22530.6</v>
      </c>
      <c r="E10141">
        <v>29.7</v>
      </c>
      <c r="F10141" t="s">
        <v>18651</v>
      </c>
      <c r="G10141" t="s">
        <v>1591</v>
      </c>
      <c r="N10141" t="s">
        <v>1566</v>
      </c>
      <c r="O10141" t="s">
        <v>1318</v>
      </c>
      <c r="Q10141" t="s">
        <v>314</v>
      </c>
      <c r="R10141" t="s">
        <v>102</v>
      </c>
    </row>
    <row r="10142" spans="1:18" hidden="1">
      <c r="A10142" t="s">
        <v>281</v>
      </c>
      <c r="B10142" t="s">
        <v>18659</v>
      </c>
      <c r="C10142">
        <v>1545599.16</v>
      </c>
      <c r="D10142">
        <v>22530.6</v>
      </c>
      <c r="E10142">
        <v>68.599999999999994</v>
      </c>
      <c r="F10142" t="s">
        <v>18651</v>
      </c>
      <c r="G10142" t="s">
        <v>1591</v>
      </c>
      <c r="N10142" t="s">
        <v>1566</v>
      </c>
      <c r="O10142" t="s">
        <v>1318</v>
      </c>
      <c r="Q10142" t="s">
        <v>314</v>
      </c>
      <c r="R10142" t="s">
        <v>102</v>
      </c>
    </row>
    <row r="10143" spans="1:18" hidden="1">
      <c r="A10143" t="s">
        <v>281</v>
      </c>
      <c r="B10143" t="s">
        <v>18660</v>
      </c>
      <c r="C10143">
        <v>1110758.58</v>
      </c>
      <c r="D10143">
        <v>22530.6</v>
      </c>
      <c r="E10143">
        <v>49.3</v>
      </c>
      <c r="F10143" t="s">
        <v>18651</v>
      </c>
      <c r="G10143" t="s">
        <v>1591</v>
      </c>
      <c r="N10143" t="s">
        <v>1566</v>
      </c>
      <c r="O10143" t="s">
        <v>1318</v>
      </c>
      <c r="Q10143" t="s">
        <v>314</v>
      </c>
      <c r="R10143" t="s">
        <v>102</v>
      </c>
    </row>
    <row r="10144" spans="1:18" hidden="1">
      <c r="A10144" t="s">
        <v>281</v>
      </c>
      <c r="B10144" t="s">
        <v>18661</v>
      </c>
      <c r="C10144">
        <v>866283.07</v>
      </c>
      <c r="D10144">
        <v>21986.880000000001</v>
      </c>
      <c r="E10144">
        <v>39.4</v>
      </c>
      <c r="F10144" t="s">
        <v>17555</v>
      </c>
      <c r="G10144" t="s">
        <v>1591</v>
      </c>
      <c r="N10144" t="s">
        <v>1566</v>
      </c>
      <c r="O10144" t="s">
        <v>1318</v>
      </c>
      <c r="Q10144" t="s">
        <v>481</v>
      </c>
      <c r="R10144" t="s">
        <v>194</v>
      </c>
    </row>
    <row r="10145" spans="1:18" hidden="1">
      <c r="A10145" t="s">
        <v>281</v>
      </c>
      <c r="B10145" t="s">
        <v>18662</v>
      </c>
      <c r="C10145">
        <v>848693.57</v>
      </c>
      <c r="D10145">
        <v>21986.880000000001</v>
      </c>
      <c r="E10145">
        <v>38.6</v>
      </c>
      <c r="F10145" t="s">
        <v>17555</v>
      </c>
      <c r="G10145" t="s">
        <v>1591</v>
      </c>
      <c r="N10145" t="s">
        <v>1566</v>
      </c>
      <c r="O10145" t="s">
        <v>1318</v>
      </c>
      <c r="Q10145" t="s">
        <v>481</v>
      </c>
      <c r="R10145" t="s">
        <v>194</v>
      </c>
    </row>
    <row r="10146" spans="1:18" hidden="1">
      <c r="A10146" t="s">
        <v>281</v>
      </c>
      <c r="B10146" t="s">
        <v>18663</v>
      </c>
      <c r="C10146">
        <v>417750.72</v>
      </c>
      <c r="D10146">
        <v>21986.880000000001</v>
      </c>
      <c r="E10146">
        <v>19</v>
      </c>
      <c r="F10146" t="s">
        <v>17555</v>
      </c>
      <c r="G10146" t="s">
        <v>1591</v>
      </c>
      <c r="N10146" t="s">
        <v>1566</v>
      </c>
      <c r="O10146" t="s">
        <v>1318</v>
      </c>
      <c r="Q10146" t="s">
        <v>481</v>
      </c>
      <c r="R10146" t="s">
        <v>194</v>
      </c>
    </row>
    <row r="10147" spans="1:18" hidden="1">
      <c r="A10147" t="s">
        <v>281</v>
      </c>
      <c r="B10147" t="s">
        <v>18664</v>
      </c>
      <c r="C10147">
        <v>428744.16</v>
      </c>
      <c r="D10147">
        <v>21986.880000000001</v>
      </c>
      <c r="E10147">
        <v>19.5</v>
      </c>
      <c r="F10147" t="s">
        <v>17555</v>
      </c>
      <c r="G10147" t="s">
        <v>1591</v>
      </c>
      <c r="N10147" t="s">
        <v>1566</v>
      </c>
      <c r="O10147" t="s">
        <v>1318</v>
      </c>
      <c r="Q10147" t="s">
        <v>481</v>
      </c>
      <c r="R10147" t="s">
        <v>194</v>
      </c>
    </row>
    <row r="10148" spans="1:18" hidden="1">
      <c r="A10148" t="s">
        <v>281</v>
      </c>
      <c r="B10148" t="s">
        <v>18665</v>
      </c>
      <c r="C10148">
        <v>551870.68999999994</v>
      </c>
      <c r="D10148">
        <v>21986.880000000001</v>
      </c>
      <c r="E10148">
        <v>25.1</v>
      </c>
      <c r="F10148" t="s">
        <v>17555</v>
      </c>
      <c r="G10148" t="s">
        <v>1591</v>
      </c>
      <c r="N10148" t="s">
        <v>1566</v>
      </c>
      <c r="O10148" t="s">
        <v>1318</v>
      </c>
      <c r="Q10148" t="s">
        <v>481</v>
      </c>
      <c r="R10148" t="s">
        <v>194</v>
      </c>
    </row>
    <row r="10149" spans="1:18" hidden="1">
      <c r="A10149" t="s">
        <v>281</v>
      </c>
      <c r="B10149" t="s">
        <v>18666</v>
      </c>
      <c r="C10149">
        <v>1117550.94</v>
      </c>
      <c r="D10149">
        <v>22714.45</v>
      </c>
      <c r="E10149">
        <v>49.2</v>
      </c>
      <c r="F10149" t="s">
        <v>17680</v>
      </c>
      <c r="G10149" t="s">
        <v>1591</v>
      </c>
      <c r="N10149" t="s">
        <v>1566</v>
      </c>
      <c r="O10149" t="s">
        <v>1318</v>
      </c>
      <c r="Q10149" t="s">
        <v>13069</v>
      </c>
      <c r="R10149" t="s">
        <v>441</v>
      </c>
    </row>
    <row r="10150" spans="1:18" hidden="1">
      <c r="A10150" t="s">
        <v>281</v>
      </c>
      <c r="B10150" t="s">
        <v>18667</v>
      </c>
      <c r="C10150">
        <v>1605911.62</v>
      </c>
      <c r="D10150">
        <v>22714.45</v>
      </c>
      <c r="E10150">
        <v>70.7</v>
      </c>
      <c r="F10150" t="s">
        <v>17680</v>
      </c>
      <c r="G10150" t="s">
        <v>1591</v>
      </c>
      <c r="N10150" t="s">
        <v>1566</v>
      </c>
      <c r="O10150" t="s">
        <v>1318</v>
      </c>
      <c r="Q10150" t="s">
        <v>13069</v>
      </c>
      <c r="R10150" t="s">
        <v>441</v>
      </c>
    </row>
    <row r="10151" spans="1:18" hidden="1">
      <c r="A10151" t="s">
        <v>281</v>
      </c>
      <c r="B10151" t="s">
        <v>18668</v>
      </c>
      <c r="C10151">
        <v>1592282.95</v>
      </c>
      <c r="D10151">
        <v>22714.45</v>
      </c>
      <c r="E10151">
        <v>70.099999999999994</v>
      </c>
      <c r="F10151" t="s">
        <v>17680</v>
      </c>
      <c r="G10151" t="s">
        <v>1591</v>
      </c>
      <c r="N10151" t="s">
        <v>1566</v>
      </c>
      <c r="O10151" t="s">
        <v>1318</v>
      </c>
      <c r="Q10151" t="s">
        <v>13069</v>
      </c>
      <c r="R10151" t="s">
        <v>441</v>
      </c>
    </row>
    <row r="10152" spans="1:18" hidden="1">
      <c r="A10152" t="s">
        <v>281</v>
      </c>
      <c r="B10152" t="s">
        <v>18669</v>
      </c>
      <c r="C10152">
        <v>1664969.19</v>
      </c>
      <c r="D10152">
        <v>22714.45</v>
      </c>
      <c r="E10152">
        <v>73.3</v>
      </c>
      <c r="F10152" t="s">
        <v>17680</v>
      </c>
      <c r="G10152" t="s">
        <v>1591</v>
      </c>
      <c r="N10152" t="s">
        <v>1566</v>
      </c>
      <c r="O10152" t="s">
        <v>1318</v>
      </c>
      <c r="Q10152" t="s">
        <v>13069</v>
      </c>
      <c r="R10152" t="s">
        <v>441</v>
      </c>
    </row>
    <row r="10153" spans="1:18" hidden="1">
      <c r="A10153" t="s">
        <v>281</v>
      </c>
      <c r="B10153" t="s">
        <v>18670</v>
      </c>
      <c r="C10153">
        <v>878698.79</v>
      </c>
      <c r="D10153">
        <v>21749.97</v>
      </c>
      <c r="E10153">
        <v>40.4</v>
      </c>
      <c r="F10153" t="s">
        <v>17681</v>
      </c>
      <c r="G10153" t="s">
        <v>1591</v>
      </c>
      <c r="N10153" t="s">
        <v>1566</v>
      </c>
      <c r="O10153" t="s">
        <v>1318</v>
      </c>
      <c r="Q10153" t="s">
        <v>1080</v>
      </c>
      <c r="R10153" t="s">
        <v>139</v>
      </c>
    </row>
    <row r="10154" spans="1:18" hidden="1">
      <c r="A10154" t="s">
        <v>281</v>
      </c>
      <c r="B10154" t="s">
        <v>18671</v>
      </c>
      <c r="C10154">
        <v>956998.68</v>
      </c>
      <c r="D10154">
        <v>21749.97</v>
      </c>
      <c r="E10154">
        <v>44</v>
      </c>
      <c r="F10154" t="s">
        <v>17681</v>
      </c>
      <c r="G10154" t="s">
        <v>1591</v>
      </c>
      <c r="N10154" t="s">
        <v>1566</v>
      </c>
      <c r="O10154" t="s">
        <v>1318</v>
      </c>
      <c r="Q10154" t="s">
        <v>1080</v>
      </c>
      <c r="R10154" t="s">
        <v>139</v>
      </c>
    </row>
    <row r="10155" spans="1:18" hidden="1">
      <c r="A10155" t="s">
        <v>281</v>
      </c>
      <c r="B10155" t="s">
        <v>18672</v>
      </c>
      <c r="C10155">
        <v>950473.69</v>
      </c>
      <c r="D10155">
        <v>21749.97</v>
      </c>
      <c r="E10155">
        <v>43.7</v>
      </c>
      <c r="F10155" t="s">
        <v>17681</v>
      </c>
      <c r="G10155" t="s">
        <v>1591</v>
      </c>
      <c r="N10155" t="s">
        <v>1566</v>
      </c>
      <c r="O10155" t="s">
        <v>1318</v>
      </c>
      <c r="Q10155" t="s">
        <v>1080</v>
      </c>
      <c r="R10155" t="s">
        <v>139</v>
      </c>
    </row>
    <row r="10156" spans="1:18" hidden="1">
      <c r="A10156" t="s">
        <v>281</v>
      </c>
      <c r="B10156" t="s">
        <v>18673</v>
      </c>
      <c r="C10156">
        <v>889573.77</v>
      </c>
      <c r="D10156">
        <v>21749.97</v>
      </c>
      <c r="E10156">
        <v>40.9</v>
      </c>
      <c r="F10156" t="s">
        <v>17681</v>
      </c>
      <c r="G10156" t="s">
        <v>1591</v>
      </c>
      <c r="N10156" t="s">
        <v>1566</v>
      </c>
      <c r="O10156" t="s">
        <v>1318</v>
      </c>
      <c r="Q10156" t="s">
        <v>1080</v>
      </c>
      <c r="R10156" t="s">
        <v>139</v>
      </c>
    </row>
    <row r="10157" spans="1:18" hidden="1">
      <c r="A10157" t="s">
        <v>281</v>
      </c>
      <c r="B10157" t="s">
        <v>18674</v>
      </c>
      <c r="C10157">
        <v>745645.02</v>
      </c>
      <c r="D10157">
        <v>25190.71</v>
      </c>
      <c r="E10157">
        <v>29.6</v>
      </c>
      <c r="F10157" t="s">
        <v>17683</v>
      </c>
      <c r="G10157" t="s">
        <v>1591</v>
      </c>
      <c r="N10157" t="s">
        <v>1566</v>
      </c>
      <c r="O10157" t="s">
        <v>1318</v>
      </c>
      <c r="Q10157" t="s">
        <v>314</v>
      </c>
      <c r="R10157" t="s">
        <v>303</v>
      </c>
    </row>
    <row r="10158" spans="1:18" hidden="1">
      <c r="A10158" t="s">
        <v>281</v>
      </c>
      <c r="B10158" t="s">
        <v>18675</v>
      </c>
      <c r="C10158">
        <v>755721.3</v>
      </c>
      <c r="D10158">
        <v>25190.71</v>
      </c>
      <c r="E10158">
        <v>30</v>
      </c>
      <c r="F10158" t="s">
        <v>17683</v>
      </c>
      <c r="G10158" t="s">
        <v>1591</v>
      </c>
      <c r="N10158" t="s">
        <v>1566</v>
      </c>
      <c r="O10158" t="s">
        <v>1318</v>
      </c>
      <c r="Q10158" t="s">
        <v>314</v>
      </c>
      <c r="R10158" t="s">
        <v>303</v>
      </c>
    </row>
    <row r="10159" spans="1:18" hidden="1">
      <c r="A10159" t="s">
        <v>281</v>
      </c>
      <c r="B10159" t="s">
        <v>18676</v>
      </c>
      <c r="C10159">
        <v>758240.37</v>
      </c>
      <c r="D10159">
        <v>25190.71</v>
      </c>
      <c r="E10159">
        <v>30.1</v>
      </c>
      <c r="F10159" t="s">
        <v>17683</v>
      </c>
      <c r="G10159" t="s">
        <v>1591</v>
      </c>
      <c r="N10159" t="s">
        <v>1566</v>
      </c>
      <c r="O10159" t="s">
        <v>1318</v>
      </c>
      <c r="Q10159" t="s">
        <v>314</v>
      </c>
      <c r="R10159" t="s">
        <v>303</v>
      </c>
    </row>
    <row r="10160" spans="1:18" hidden="1">
      <c r="A10160" t="s">
        <v>281</v>
      </c>
      <c r="B10160" t="s">
        <v>18677</v>
      </c>
      <c r="C10160">
        <v>738087.8</v>
      </c>
      <c r="D10160">
        <v>25190.71</v>
      </c>
      <c r="E10160">
        <v>29.3</v>
      </c>
      <c r="F10160" t="s">
        <v>17683</v>
      </c>
      <c r="G10160" t="s">
        <v>1591</v>
      </c>
      <c r="N10160" t="s">
        <v>1566</v>
      </c>
      <c r="O10160" t="s">
        <v>1318</v>
      </c>
      <c r="Q10160" t="s">
        <v>314</v>
      </c>
      <c r="R10160" t="s">
        <v>303</v>
      </c>
    </row>
    <row r="10161" spans="1:18" hidden="1">
      <c r="A10161" t="s">
        <v>281</v>
      </c>
      <c r="B10161" t="s">
        <v>18678</v>
      </c>
      <c r="C10161">
        <v>1712968.28</v>
      </c>
      <c r="D10161">
        <v>25190.71</v>
      </c>
      <c r="E10161">
        <v>68</v>
      </c>
      <c r="F10161" t="s">
        <v>17683</v>
      </c>
      <c r="G10161" t="s">
        <v>1591</v>
      </c>
      <c r="N10161" t="s">
        <v>1566</v>
      </c>
      <c r="O10161" t="s">
        <v>1318</v>
      </c>
      <c r="Q10161" t="s">
        <v>314</v>
      </c>
      <c r="R10161" t="s">
        <v>303</v>
      </c>
    </row>
    <row r="10162" spans="1:18" hidden="1">
      <c r="A10162" t="s">
        <v>281</v>
      </c>
      <c r="B10162" t="s">
        <v>18679</v>
      </c>
      <c r="C10162">
        <v>1740678.06</v>
      </c>
      <c r="D10162">
        <v>25190.71</v>
      </c>
      <c r="E10162">
        <v>69.099999999999994</v>
      </c>
      <c r="F10162" t="s">
        <v>17683</v>
      </c>
      <c r="G10162" t="s">
        <v>1591</v>
      </c>
      <c r="N10162" t="s">
        <v>1566</v>
      </c>
      <c r="O10162" t="s">
        <v>1318</v>
      </c>
      <c r="Q10162" t="s">
        <v>314</v>
      </c>
      <c r="R10162" t="s">
        <v>303</v>
      </c>
    </row>
    <row r="10163" spans="1:18" hidden="1">
      <c r="A10163" t="s">
        <v>281</v>
      </c>
      <c r="B10163" t="s">
        <v>18680</v>
      </c>
      <c r="C10163">
        <v>1289764.3500000001</v>
      </c>
      <c r="D10163">
        <v>25190.71</v>
      </c>
      <c r="E10163">
        <v>51.2</v>
      </c>
      <c r="F10163" t="s">
        <v>17683</v>
      </c>
      <c r="G10163" t="s">
        <v>1591</v>
      </c>
      <c r="N10163" t="s">
        <v>1566</v>
      </c>
      <c r="O10163" t="s">
        <v>1318</v>
      </c>
      <c r="Q10163" t="s">
        <v>314</v>
      </c>
      <c r="R10163" t="s">
        <v>303</v>
      </c>
    </row>
    <row r="10164" spans="1:18" hidden="1">
      <c r="A10164" t="s">
        <v>281</v>
      </c>
      <c r="B10164" t="s">
        <v>18681</v>
      </c>
      <c r="C10164">
        <v>1801135.77</v>
      </c>
      <c r="D10164">
        <v>25190.71</v>
      </c>
      <c r="E10164">
        <v>71.5</v>
      </c>
      <c r="F10164" t="s">
        <v>17683</v>
      </c>
      <c r="G10164" t="s">
        <v>1591</v>
      </c>
      <c r="N10164" t="s">
        <v>1566</v>
      </c>
      <c r="O10164" t="s">
        <v>1318</v>
      </c>
      <c r="Q10164" t="s">
        <v>314</v>
      </c>
      <c r="R10164" t="s">
        <v>303</v>
      </c>
    </row>
    <row r="10165" spans="1:18" hidden="1">
      <c r="A10165" t="s">
        <v>281</v>
      </c>
      <c r="B10165" t="s">
        <v>18682</v>
      </c>
      <c r="C10165">
        <v>727981.61</v>
      </c>
      <c r="D10165">
        <v>25016.55</v>
      </c>
      <c r="E10165">
        <v>29.1</v>
      </c>
      <c r="F10165" t="s">
        <v>17684</v>
      </c>
      <c r="G10165" t="s">
        <v>1591</v>
      </c>
      <c r="N10165" t="s">
        <v>1566</v>
      </c>
      <c r="O10165" t="s">
        <v>1318</v>
      </c>
      <c r="Q10165" t="s">
        <v>1155</v>
      </c>
      <c r="R10165" t="s">
        <v>126</v>
      </c>
    </row>
    <row r="10166" spans="1:18" hidden="1">
      <c r="A10166" t="s">
        <v>281</v>
      </c>
      <c r="B10166" t="s">
        <v>18683</v>
      </c>
      <c r="C10166">
        <v>727981.61</v>
      </c>
      <c r="D10166">
        <v>25016.55</v>
      </c>
      <c r="E10166">
        <v>29.1</v>
      </c>
      <c r="F10166" t="s">
        <v>17684</v>
      </c>
      <c r="G10166" t="s">
        <v>1591</v>
      </c>
      <c r="N10166" t="s">
        <v>1566</v>
      </c>
      <c r="O10166" t="s">
        <v>1318</v>
      </c>
      <c r="Q10166" t="s">
        <v>1155</v>
      </c>
      <c r="R10166" t="s">
        <v>126</v>
      </c>
    </row>
    <row r="10167" spans="1:18" hidden="1">
      <c r="A10167" t="s">
        <v>281</v>
      </c>
      <c r="B10167" t="s">
        <v>18684</v>
      </c>
      <c r="C10167">
        <v>1473474.8</v>
      </c>
      <c r="D10167">
        <v>25016.55</v>
      </c>
      <c r="E10167">
        <v>58.9</v>
      </c>
      <c r="F10167" t="s">
        <v>17684</v>
      </c>
      <c r="G10167" t="s">
        <v>1591</v>
      </c>
      <c r="N10167" t="s">
        <v>1566</v>
      </c>
      <c r="O10167" t="s">
        <v>1318</v>
      </c>
      <c r="Q10167" t="s">
        <v>1155</v>
      </c>
      <c r="R10167" t="s">
        <v>126</v>
      </c>
    </row>
    <row r="10168" spans="1:18" hidden="1">
      <c r="A10168" t="s">
        <v>281</v>
      </c>
      <c r="B10168" t="s">
        <v>18685</v>
      </c>
      <c r="C10168">
        <v>1473474.8</v>
      </c>
      <c r="D10168">
        <v>25016.55</v>
      </c>
      <c r="E10168">
        <v>58.9</v>
      </c>
      <c r="F10168" t="s">
        <v>17684</v>
      </c>
      <c r="G10168" t="s">
        <v>1591</v>
      </c>
      <c r="N10168" t="s">
        <v>1566</v>
      </c>
      <c r="O10168" t="s">
        <v>1318</v>
      </c>
      <c r="Q10168" t="s">
        <v>1155</v>
      </c>
      <c r="R10168" t="s">
        <v>126</v>
      </c>
    </row>
    <row r="10169" spans="1:18" hidden="1">
      <c r="A10169" t="s">
        <v>281</v>
      </c>
      <c r="B10169" t="s">
        <v>18686</v>
      </c>
      <c r="C10169">
        <v>745493.19</v>
      </c>
      <c r="D10169">
        <v>25016.55</v>
      </c>
      <c r="E10169">
        <v>29.8</v>
      </c>
      <c r="F10169" t="s">
        <v>17684</v>
      </c>
      <c r="G10169" t="s">
        <v>1591</v>
      </c>
      <c r="N10169" t="s">
        <v>1566</v>
      </c>
      <c r="O10169" t="s">
        <v>1318</v>
      </c>
      <c r="Q10169" t="s">
        <v>1155</v>
      </c>
      <c r="R10169" t="s">
        <v>126</v>
      </c>
    </row>
    <row r="10170" spans="1:18" hidden="1">
      <c r="A10170" t="s">
        <v>281</v>
      </c>
      <c r="B10170" t="s">
        <v>18687</v>
      </c>
      <c r="C10170">
        <v>923110.7</v>
      </c>
      <c r="D10170">
        <v>25016.55</v>
      </c>
      <c r="E10170">
        <v>36.9</v>
      </c>
      <c r="F10170" t="s">
        <v>17684</v>
      </c>
      <c r="G10170" t="s">
        <v>1591</v>
      </c>
      <c r="N10170" t="s">
        <v>1566</v>
      </c>
      <c r="O10170" t="s">
        <v>1318</v>
      </c>
      <c r="Q10170" t="s">
        <v>1155</v>
      </c>
      <c r="R10170" t="s">
        <v>126</v>
      </c>
    </row>
    <row r="10171" spans="1:18" hidden="1">
      <c r="A10171" t="s">
        <v>281</v>
      </c>
      <c r="B10171" t="s">
        <v>18688</v>
      </c>
      <c r="C10171">
        <v>1837124.64</v>
      </c>
      <c r="D10171">
        <v>31403.84</v>
      </c>
      <c r="E10171">
        <v>58.5</v>
      </c>
      <c r="F10171" t="s">
        <v>17686</v>
      </c>
      <c r="G10171" t="s">
        <v>1591</v>
      </c>
      <c r="N10171" t="s">
        <v>1566</v>
      </c>
      <c r="O10171" t="s">
        <v>1318</v>
      </c>
      <c r="Q10171" t="s">
        <v>314</v>
      </c>
      <c r="R10171" t="s">
        <v>796</v>
      </c>
    </row>
    <row r="10172" spans="1:18" hidden="1">
      <c r="A10172" t="s">
        <v>281</v>
      </c>
      <c r="B10172" t="s">
        <v>18689</v>
      </c>
      <c r="C10172">
        <v>1538788.16</v>
      </c>
      <c r="D10172">
        <v>31403.84</v>
      </c>
      <c r="E10172">
        <v>49</v>
      </c>
      <c r="F10172" t="s">
        <v>17686</v>
      </c>
      <c r="G10172" t="s">
        <v>1591</v>
      </c>
      <c r="N10172" t="s">
        <v>1566</v>
      </c>
      <c r="O10172" t="s">
        <v>1318</v>
      </c>
      <c r="Q10172" t="s">
        <v>314</v>
      </c>
      <c r="R10172" t="s">
        <v>796</v>
      </c>
    </row>
    <row r="10173" spans="1:18" hidden="1">
      <c r="A10173" t="s">
        <v>281</v>
      </c>
      <c r="B10173" t="s">
        <v>18690</v>
      </c>
      <c r="C10173">
        <v>1519945.86</v>
      </c>
      <c r="D10173">
        <v>31403.84</v>
      </c>
      <c r="E10173">
        <v>48.4</v>
      </c>
      <c r="F10173" t="s">
        <v>17686</v>
      </c>
      <c r="G10173" t="s">
        <v>1591</v>
      </c>
      <c r="N10173" t="s">
        <v>1566</v>
      </c>
      <c r="O10173" t="s">
        <v>1318</v>
      </c>
      <c r="Q10173" t="s">
        <v>314</v>
      </c>
      <c r="R10173" t="s">
        <v>796</v>
      </c>
    </row>
    <row r="10174" spans="1:18" hidden="1">
      <c r="A10174" t="s">
        <v>281</v>
      </c>
      <c r="B10174" t="s">
        <v>18691</v>
      </c>
      <c r="C10174">
        <v>2537430.27</v>
      </c>
      <c r="D10174">
        <v>31403.84</v>
      </c>
      <c r="E10174">
        <v>80.8</v>
      </c>
      <c r="F10174" t="s">
        <v>17686</v>
      </c>
      <c r="G10174" t="s">
        <v>1591</v>
      </c>
      <c r="N10174" t="s">
        <v>1566</v>
      </c>
      <c r="O10174" t="s">
        <v>1318</v>
      </c>
      <c r="Q10174" t="s">
        <v>314</v>
      </c>
      <c r="R10174" t="s">
        <v>796</v>
      </c>
    </row>
    <row r="10175" spans="1:18" hidden="1">
      <c r="A10175" t="s">
        <v>281</v>
      </c>
      <c r="B10175" t="s">
        <v>18692</v>
      </c>
      <c r="C10175">
        <v>1240820.8799999999</v>
      </c>
      <c r="D10175">
        <v>25016.55</v>
      </c>
      <c r="E10175">
        <v>49.6</v>
      </c>
      <c r="F10175" t="s">
        <v>17688</v>
      </c>
      <c r="G10175" t="s">
        <v>1591</v>
      </c>
      <c r="N10175" t="s">
        <v>1566</v>
      </c>
      <c r="O10175" t="s">
        <v>1318</v>
      </c>
      <c r="Q10175" t="s">
        <v>1155</v>
      </c>
      <c r="R10175" t="s">
        <v>172</v>
      </c>
    </row>
    <row r="10176" spans="1:18" hidden="1">
      <c r="A10176" t="s">
        <v>281</v>
      </c>
      <c r="B10176" t="s">
        <v>18693</v>
      </c>
      <c r="C10176">
        <v>1193289.44</v>
      </c>
      <c r="D10176">
        <v>25016.55</v>
      </c>
      <c r="E10176">
        <v>47.7</v>
      </c>
      <c r="F10176" t="s">
        <v>17688</v>
      </c>
      <c r="G10176" t="s">
        <v>1591</v>
      </c>
      <c r="N10176" t="s">
        <v>1566</v>
      </c>
      <c r="O10176" t="s">
        <v>1318</v>
      </c>
      <c r="Q10176" t="s">
        <v>1155</v>
      </c>
      <c r="R10176" t="s">
        <v>172</v>
      </c>
    </row>
    <row r="10177" spans="1:18" hidden="1">
      <c r="A10177" t="s">
        <v>281</v>
      </c>
      <c r="B10177" t="s">
        <v>18694</v>
      </c>
      <c r="C10177">
        <v>1245824.19</v>
      </c>
      <c r="D10177">
        <v>25016.55</v>
      </c>
      <c r="E10177">
        <v>49.8</v>
      </c>
      <c r="F10177" t="s">
        <v>17688</v>
      </c>
      <c r="G10177" t="s">
        <v>1591</v>
      </c>
      <c r="N10177" t="s">
        <v>1566</v>
      </c>
      <c r="O10177" t="s">
        <v>1318</v>
      </c>
      <c r="Q10177" t="s">
        <v>1155</v>
      </c>
      <c r="R10177" t="s">
        <v>172</v>
      </c>
    </row>
    <row r="10178" spans="1:18" hidden="1">
      <c r="A10178" t="s">
        <v>281</v>
      </c>
      <c r="B10178" t="s">
        <v>18695</v>
      </c>
      <c r="C10178">
        <v>1193289.44</v>
      </c>
      <c r="D10178">
        <v>25016.55</v>
      </c>
      <c r="E10178">
        <v>47.7</v>
      </c>
      <c r="F10178" t="s">
        <v>17688</v>
      </c>
      <c r="G10178" t="s">
        <v>1591</v>
      </c>
      <c r="N10178" t="s">
        <v>1566</v>
      </c>
      <c r="O10178" t="s">
        <v>1318</v>
      </c>
      <c r="Q10178" t="s">
        <v>1155</v>
      </c>
      <c r="R10178" t="s">
        <v>172</v>
      </c>
    </row>
    <row r="10179" spans="1:18" hidden="1">
      <c r="A10179" t="s">
        <v>281</v>
      </c>
      <c r="B10179" t="s">
        <v>18696</v>
      </c>
      <c r="C10179">
        <v>1188286.1299999999</v>
      </c>
      <c r="D10179">
        <v>25016.55</v>
      </c>
      <c r="E10179">
        <v>47.5</v>
      </c>
      <c r="F10179" t="s">
        <v>17688</v>
      </c>
      <c r="G10179" t="s">
        <v>1591</v>
      </c>
      <c r="N10179" t="s">
        <v>1566</v>
      </c>
      <c r="O10179" t="s">
        <v>1318</v>
      </c>
      <c r="Q10179" t="s">
        <v>1155</v>
      </c>
      <c r="R10179" t="s">
        <v>172</v>
      </c>
    </row>
    <row r="10180" spans="1:18" hidden="1">
      <c r="A10180" t="s">
        <v>281</v>
      </c>
      <c r="B10180" t="s">
        <v>18697</v>
      </c>
      <c r="C10180">
        <v>1230814.26</v>
      </c>
      <c r="D10180">
        <v>25016.55</v>
      </c>
      <c r="E10180">
        <v>49.2</v>
      </c>
      <c r="F10180" t="s">
        <v>17688</v>
      </c>
      <c r="G10180" t="s">
        <v>1591</v>
      </c>
      <c r="N10180" t="s">
        <v>1566</v>
      </c>
      <c r="O10180" t="s">
        <v>1318</v>
      </c>
      <c r="Q10180" t="s">
        <v>1155</v>
      </c>
      <c r="R10180" t="s">
        <v>172</v>
      </c>
    </row>
    <row r="10181" spans="1:18" hidden="1">
      <c r="A10181" t="s">
        <v>281</v>
      </c>
      <c r="B10181" t="s">
        <v>18698</v>
      </c>
      <c r="C10181">
        <v>1438451.63</v>
      </c>
      <c r="D10181">
        <v>25016.55</v>
      </c>
      <c r="E10181">
        <v>57.5</v>
      </c>
      <c r="F10181" t="s">
        <v>17688</v>
      </c>
      <c r="G10181" t="s">
        <v>1591</v>
      </c>
      <c r="N10181" t="s">
        <v>1566</v>
      </c>
      <c r="O10181" t="s">
        <v>1318</v>
      </c>
      <c r="Q10181" t="s">
        <v>1155</v>
      </c>
      <c r="R10181" t="s">
        <v>172</v>
      </c>
    </row>
    <row r="10182" spans="1:18" hidden="1">
      <c r="A10182" t="s">
        <v>281</v>
      </c>
      <c r="B10182" t="s">
        <v>18699</v>
      </c>
      <c r="C10182">
        <v>1285850.67</v>
      </c>
      <c r="D10182">
        <v>25016.55</v>
      </c>
      <c r="E10182">
        <v>51.4</v>
      </c>
      <c r="F10182" t="s">
        <v>17688</v>
      </c>
      <c r="G10182" t="s">
        <v>1591</v>
      </c>
      <c r="N10182" t="s">
        <v>1566</v>
      </c>
      <c r="O10182" t="s">
        <v>1318</v>
      </c>
      <c r="Q10182" t="s">
        <v>1155</v>
      </c>
      <c r="R10182" t="s">
        <v>172</v>
      </c>
    </row>
    <row r="10183" spans="1:18" hidden="1">
      <c r="A10183" t="s">
        <v>20</v>
      </c>
      <c r="B10183" t="s">
        <v>18700</v>
      </c>
      <c r="C10183">
        <v>521518.67</v>
      </c>
      <c r="D10183">
        <v>14986.17</v>
      </c>
      <c r="E10183">
        <v>34.799999999999997</v>
      </c>
      <c r="G10183" t="s">
        <v>1591</v>
      </c>
      <c r="H10183" t="s">
        <v>380</v>
      </c>
      <c r="I10183" t="s">
        <v>107</v>
      </c>
      <c r="J10183" t="s">
        <v>26</v>
      </c>
      <c r="K10183" t="s">
        <v>18209</v>
      </c>
      <c r="M10183" t="s">
        <v>28</v>
      </c>
      <c r="N10183" t="s">
        <v>1566</v>
      </c>
      <c r="O10183" t="s">
        <v>1318</v>
      </c>
      <c r="Q10183" t="s">
        <v>579</v>
      </c>
      <c r="R10183" t="s">
        <v>65</v>
      </c>
    </row>
    <row r="10184" spans="1:18" hidden="1">
      <c r="A10184" t="s">
        <v>20</v>
      </c>
      <c r="B10184" t="s">
        <v>18701</v>
      </c>
      <c r="C10184">
        <v>308781.75</v>
      </c>
      <c r="D10184">
        <v>3557.39</v>
      </c>
      <c r="E10184">
        <v>86.8</v>
      </c>
      <c r="G10184" t="s">
        <v>1591</v>
      </c>
      <c r="H10184" t="s">
        <v>21</v>
      </c>
      <c r="I10184" t="s">
        <v>51</v>
      </c>
      <c r="J10184" t="s">
        <v>21</v>
      </c>
      <c r="K10184" t="s">
        <v>18702</v>
      </c>
      <c r="M10184" t="s">
        <v>115</v>
      </c>
      <c r="N10184" t="s">
        <v>1566</v>
      </c>
      <c r="O10184" t="s">
        <v>1318</v>
      </c>
      <c r="Q10184" t="s">
        <v>757</v>
      </c>
      <c r="R10184" t="s">
        <v>58</v>
      </c>
    </row>
    <row r="10185" spans="1:18" hidden="1">
      <c r="A10185" t="s">
        <v>20</v>
      </c>
      <c r="B10185" t="s">
        <v>18703</v>
      </c>
      <c r="C10185">
        <v>152622.70000000001</v>
      </c>
      <c r="D10185">
        <v>7826.81</v>
      </c>
      <c r="E10185">
        <v>19.5</v>
      </c>
      <c r="G10185" t="s">
        <v>1591</v>
      </c>
      <c r="H10185" t="s">
        <v>18704</v>
      </c>
      <c r="I10185" t="s">
        <v>43</v>
      </c>
      <c r="J10185" t="s">
        <v>26</v>
      </c>
      <c r="K10185" t="s">
        <v>18705</v>
      </c>
      <c r="M10185" t="s">
        <v>28</v>
      </c>
      <c r="N10185" t="s">
        <v>1566</v>
      </c>
      <c r="O10185" t="s">
        <v>1318</v>
      </c>
    </row>
    <row r="10186" spans="1:18" hidden="1">
      <c r="A10186" t="s">
        <v>20</v>
      </c>
      <c r="B10186" t="s">
        <v>18706</v>
      </c>
      <c r="C10186">
        <v>135030.07999999999</v>
      </c>
      <c r="D10186">
        <v>7543.58</v>
      </c>
      <c r="E10186">
        <v>17.899999999999999</v>
      </c>
      <c r="G10186" t="s">
        <v>1591</v>
      </c>
      <c r="H10186" t="s">
        <v>367</v>
      </c>
      <c r="I10186" t="s">
        <v>33</v>
      </c>
      <c r="J10186" t="s">
        <v>26</v>
      </c>
      <c r="K10186" t="s">
        <v>18707</v>
      </c>
      <c r="M10186" t="s">
        <v>28</v>
      </c>
      <c r="N10186" t="s">
        <v>1566</v>
      </c>
      <c r="O10186" t="s">
        <v>1318</v>
      </c>
    </row>
    <row r="10187" spans="1:18" hidden="1">
      <c r="A10187" t="s">
        <v>20</v>
      </c>
      <c r="B10187" t="s">
        <v>18708</v>
      </c>
      <c r="C10187">
        <v>137293.15</v>
      </c>
      <c r="D10187">
        <v>7543.58</v>
      </c>
      <c r="E10187">
        <v>18.2</v>
      </c>
      <c r="G10187" t="s">
        <v>1591</v>
      </c>
      <c r="H10187" t="s">
        <v>367</v>
      </c>
      <c r="I10187" t="s">
        <v>33</v>
      </c>
      <c r="J10187" t="s">
        <v>26</v>
      </c>
      <c r="K10187" t="s">
        <v>18709</v>
      </c>
      <c r="M10187" t="s">
        <v>28</v>
      </c>
      <c r="N10187" t="s">
        <v>1566</v>
      </c>
      <c r="O10187" t="s">
        <v>1318</v>
      </c>
    </row>
    <row r="10188" spans="1:18" hidden="1">
      <c r="A10188" t="s">
        <v>20</v>
      </c>
      <c r="B10188" t="s">
        <v>18710</v>
      </c>
      <c r="C10188">
        <v>15044699.07</v>
      </c>
      <c r="D10188">
        <v>21740.89</v>
      </c>
      <c r="E10188">
        <v>692</v>
      </c>
      <c r="G10188" t="s">
        <v>1591</v>
      </c>
      <c r="H10188" t="s">
        <v>802</v>
      </c>
      <c r="I10188" t="s">
        <v>53</v>
      </c>
      <c r="J10188" t="s">
        <v>26</v>
      </c>
      <c r="K10188" t="s">
        <v>18711</v>
      </c>
      <c r="M10188" t="s">
        <v>28</v>
      </c>
      <c r="N10188" t="s">
        <v>1566</v>
      </c>
      <c r="O10188" t="s">
        <v>1318</v>
      </c>
      <c r="Q10188" t="s">
        <v>314</v>
      </c>
      <c r="R10188" t="s">
        <v>255</v>
      </c>
    </row>
    <row r="10189" spans="1:18" hidden="1">
      <c r="A10189" t="s">
        <v>20</v>
      </c>
      <c r="B10189" t="s">
        <v>18712</v>
      </c>
      <c r="C10189">
        <v>438689.31</v>
      </c>
      <c r="D10189">
        <v>4742.59</v>
      </c>
      <c r="E10189">
        <v>92.5</v>
      </c>
      <c r="G10189" t="s">
        <v>1591</v>
      </c>
      <c r="H10189" t="s">
        <v>21</v>
      </c>
      <c r="I10189" t="s">
        <v>131</v>
      </c>
      <c r="J10189" t="s">
        <v>21</v>
      </c>
      <c r="K10189" t="s">
        <v>18713</v>
      </c>
      <c r="M10189" t="s">
        <v>115</v>
      </c>
      <c r="N10189" t="s">
        <v>1566</v>
      </c>
      <c r="O10189" t="s">
        <v>1318</v>
      </c>
      <c r="Q10189" t="s">
        <v>921</v>
      </c>
      <c r="R10189" t="s">
        <v>293</v>
      </c>
    </row>
    <row r="10190" spans="1:18" hidden="1">
      <c r="A10190" t="s">
        <v>75</v>
      </c>
      <c r="B10190" t="s">
        <v>18714</v>
      </c>
      <c r="C10190">
        <v>9206.61</v>
      </c>
      <c r="D10190">
        <v>9206.61</v>
      </c>
      <c r="G10190" t="s">
        <v>1591</v>
      </c>
      <c r="K10190" t="s">
        <v>18715</v>
      </c>
      <c r="N10190" t="s">
        <v>1566</v>
      </c>
      <c r="O10190" t="s">
        <v>1318</v>
      </c>
      <c r="Q10190" t="s">
        <v>308</v>
      </c>
      <c r="R10190" t="s">
        <v>32</v>
      </c>
    </row>
    <row r="10191" spans="1:18" hidden="1">
      <c r="A10191" t="s">
        <v>20</v>
      </c>
      <c r="B10191" t="s">
        <v>18716</v>
      </c>
      <c r="C10191">
        <v>538263.23</v>
      </c>
      <c r="D10191">
        <v>39578.18</v>
      </c>
      <c r="E10191">
        <v>13.6</v>
      </c>
      <c r="G10191" t="s">
        <v>1591</v>
      </c>
      <c r="H10191" t="s">
        <v>18717</v>
      </c>
      <c r="I10191" t="s">
        <v>151</v>
      </c>
      <c r="J10191" t="s">
        <v>26</v>
      </c>
      <c r="K10191" t="s">
        <v>18718</v>
      </c>
      <c r="M10191" t="s">
        <v>22</v>
      </c>
      <c r="N10191" t="s">
        <v>1566</v>
      </c>
      <c r="O10191" t="s">
        <v>1318</v>
      </c>
      <c r="Q10191" t="s">
        <v>13069</v>
      </c>
      <c r="R10191" t="s">
        <v>779</v>
      </c>
    </row>
    <row r="10192" spans="1:18" hidden="1">
      <c r="A10192" t="s">
        <v>20</v>
      </c>
      <c r="B10192" t="s">
        <v>18719</v>
      </c>
      <c r="C10192">
        <v>7279043.79</v>
      </c>
      <c r="D10192">
        <v>15196.33</v>
      </c>
      <c r="E10192">
        <v>479</v>
      </c>
      <c r="G10192" t="s">
        <v>1591</v>
      </c>
      <c r="H10192" t="s">
        <v>18720</v>
      </c>
      <c r="I10192" t="s">
        <v>80</v>
      </c>
      <c r="J10192" t="s">
        <v>26</v>
      </c>
      <c r="K10192" t="s">
        <v>18718</v>
      </c>
      <c r="M10192" t="s">
        <v>22</v>
      </c>
      <c r="N10192" t="s">
        <v>1566</v>
      </c>
      <c r="O10192" t="s">
        <v>1318</v>
      </c>
      <c r="Q10192" t="s">
        <v>13069</v>
      </c>
      <c r="R10192" t="s">
        <v>779</v>
      </c>
    </row>
    <row r="10193" spans="1:18" hidden="1">
      <c r="A10193" t="s">
        <v>20</v>
      </c>
      <c r="B10193" t="s">
        <v>18721</v>
      </c>
      <c r="C10193">
        <v>158634.70000000001</v>
      </c>
      <c r="D10193">
        <v>8052.52</v>
      </c>
      <c r="E10193">
        <v>19.7</v>
      </c>
      <c r="G10193" t="s">
        <v>1591</v>
      </c>
      <c r="H10193" t="s">
        <v>18722</v>
      </c>
      <c r="I10193" t="s">
        <v>49</v>
      </c>
      <c r="J10193" t="s">
        <v>26</v>
      </c>
      <c r="M10193" t="s">
        <v>28</v>
      </c>
      <c r="N10193" t="s">
        <v>1566</v>
      </c>
      <c r="O10193" t="s">
        <v>1318</v>
      </c>
    </row>
    <row r="10194" spans="1:18" hidden="1">
      <c r="A10194" t="s">
        <v>20</v>
      </c>
      <c r="B10194" t="s">
        <v>18723</v>
      </c>
      <c r="C10194">
        <v>242681.31</v>
      </c>
      <c r="D10194">
        <v>4631.32</v>
      </c>
      <c r="E10194">
        <v>52.4</v>
      </c>
      <c r="G10194" t="s">
        <v>1591</v>
      </c>
      <c r="H10194" t="s">
        <v>21</v>
      </c>
      <c r="I10194" t="s">
        <v>95</v>
      </c>
      <c r="J10194" t="s">
        <v>21</v>
      </c>
      <c r="K10194" t="s">
        <v>18724</v>
      </c>
      <c r="M10194" t="s">
        <v>115</v>
      </c>
      <c r="N10194" t="s">
        <v>1566</v>
      </c>
      <c r="O10194" t="s">
        <v>1318</v>
      </c>
      <c r="Q10194" t="s">
        <v>17692</v>
      </c>
      <c r="R10194" t="s">
        <v>71</v>
      </c>
    </row>
    <row r="10195" spans="1:18" hidden="1">
      <c r="A10195" t="s">
        <v>20</v>
      </c>
      <c r="B10195" t="s">
        <v>18725</v>
      </c>
      <c r="C10195">
        <v>1174050.53</v>
      </c>
      <c r="D10195">
        <v>21542.21</v>
      </c>
      <c r="E10195">
        <v>54.5</v>
      </c>
      <c r="G10195" t="s">
        <v>1591</v>
      </c>
      <c r="H10195" t="s">
        <v>21</v>
      </c>
      <c r="I10195" t="s">
        <v>101</v>
      </c>
      <c r="J10195" t="s">
        <v>21</v>
      </c>
      <c r="K10195" t="s">
        <v>18726</v>
      </c>
      <c r="M10195" t="s">
        <v>28</v>
      </c>
      <c r="N10195" t="s">
        <v>1566</v>
      </c>
      <c r="O10195" t="s">
        <v>1318</v>
      </c>
      <c r="Q10195" t="s">
        <v>17692</v>
      </c>
      <c r="R10195" t="s">
        <v>262</v>
      </c>
    </row>
    <row r="10196" spans="1:18" hidden="1">
      <c r="A10196" t="s">
        <v>20</v>
      </c>
      <c r="B10196" t="s">
        <v>18727</v>
      </c>
      <c r="C10196">
        <v>1102045.1599999999</v>
      </c>
      <c r="D10196">
        <v>21953.09</v>
      </c>
      <c r="E10196">
        <v>50.2</v>
      </c>
      <c r="G10196" t="s">
        <v>1591</v>
      </c>
      <c r="H10196" t="s">
        <v>21</v>
      </c>
      <c r="I10196" t="s">
        <v>27</v>
      </c>
      <c r="J10196" t="s">
        <v>21</v>
      </c>
      <c r="K10196" t="s">
        <v>18728</v>
      </c>
      <c r="M10196" t="s">
        <v>28</v>
      </c>
      <c r="N10196" t="s">
        <v>1566</v>
      </c>
      <c r="O10196" t="s">
        <v>1318</v>
      </c>
      <c r="Q10196" t="s">
        <v>1077</v>
      </c>
      <c r="R10196" t="s">
        <v>70</v>
      </c>
    </row>
    <row r="10197" spans="1:18" hidden="1">
      <c r="A10197" t="s">
        <v>20</v>
      </c>
      <c r="B10197" t="s">
        <v>18729</v>
      </c>
      <c r="C10197">
        <v>1715446.08</v>
      </c>
      <c r="D10197">
        <v>8137.79</v>
      </c>
      <c r="E10197">
        <v>210.8</v>
      </c>
      <c r="G10197" t="s">
        <v>1591</v>
      </c>
      <c r="J10197" t="s">
        <v>258</v>
      </c>
      <c r="K10197" t="s">
        <v>18730</v>
      </c>
      <c r="M10197" t="s">
        <v>156</v>
      </c>
      <c r="N10197" t="s">
        <v>1566</v>
      </c>
      <c r="O10197" t="s">
        <v>1318</v>
      </c>
      <c r="Q10197" t="s">
        <v>17413</v>
      </c>
      <c r="R10197" t="s">
        <v>36</v>
      </c>
    </row>
    <row r="10198" spans="1:18" hidden="1">
      <c r="A10198" t="s">
        <v>20</v>
      </c>
      <c r="B10198" t="s">
        <v>18731</v>
      </c>
      <c r="C10198">
        <v>156191.78</v>
      </c>
      <c r="D10198">
        <v>7770.74</v>
      </c>
      <c r="E10198">
        <v>20.100000000000001</v>
      </c>
      <c r="G10198" t="s">
        <v>1591</v>
      </c>
      <c r="H10198" t="s">
        <v>18732</v>
      </c>
      <c r="I10198" t="s">
        <v>297</v>
      </c>
      <c r="J10198" t="s">
        <v>26</v>
      </c>
      <c r="M10198" t="s">
        <v>28</v>
      </c>
      <c r="N10198" t="s">
        <v>1566</v>
      </c>
      <c r="O10198" t="s">
        <v>1318</v>
      </c>
    </row>
    <row r="10199" spans="1:18" hidden="1">
      <c r="A10199" t="s">
        <v>20</v>
      </c>
      <c r="B10199" t="s">
        <v>18733</v>
      </c>
      <c r="C10199">
        <v>1240609.01</v>
      </c>
      <c r="D10199">
        <v>5047.2299999999996</v>
      </c>
      <c r="E10199">
        <v>245.8</v>
      </c>
      <c r="G10199" t="s">
        <v>1591</v>
      </c>
      <c r="J10199" t="s">
        <v>258</v>
      </c>
      <c r="K10199" t="s">
        <v>18734</v>
      </c>
      <c r="M10199" t="s">
        <v>22</v>
      </c>
      <c r="N10199" t="s">
        <v>1566</v>
      </c>
      <c r="O10199" t="s">
        <v>1318</v>
      </c>
      <c r="Q10199" t="s">
        <v>956</v>
      </c>
      <c r="R10199" t="s">
        <v>42</v>
      </c>
    </row>
    <row r="10200" spans="1:18" hidden="1">
      <c r="A10200" t="s">
        <v>20</v>
      </c>
      <c r="B10200" t="s">
        <v>18735</v>
      </c>
      <c r="C10200">
        <v>4432507.57</v>
      </c>
      <c r="D10200">
        <v>19735.12</v>
      </c>
      <c r="E10200">
        <v>224.6</v>
      </c>
      <c r="G10200" t="s">
        <v>1591</v>
      </c>
      <c r="H10200" t="s">
        <v>21</v>
      </c>
      <c r="J10200" t="s">
        <v>258</v>
      </c>
      <c r="M10200" t="s">
        <v>28</v>
      </c>
      <c r="N10200" t="s">
        <v>1566</v>
      </c>
      <c r="O10200" t="s">
        <v>1318</v>
      </c>
      <c r="Q10200" t="s">
        <v>956</v>
      </c>
      <c r="R10200" t="s">
        <v>23</v>
      </c>
    </row>
    <row r="10201" spans="1:18" hidden="1">
      <c r="A10201" t="s">
        <v>20</v>
      </c>
      <c r="B10201" t="s">
        <v>18736</v>
      </c>
      <c r="C10201">
        <v>203300.11</v>
      </c>
      <c r="D10201">
        <v>8164.66</v>
      </c>
      <c r="E10201">
        <v>24.9</v>
      </c>
      <c r="G10201" t="s">
        <v>1591</v>
      </c>
      <c r="H10201" t="s">
        <v>18737</v>
      </c>
      <c r="I10201" t="s">
        <v>177</v>
      </c>
      <c r="J10201" t="s">
        <v>26</v>
      </c>
      <c r="K10201" t="s">
        <v>18738</v>
      </c>
      <c r="M10201" t="s">
        <v>28</v>
      </c>
      <c r="N10201" t="s">
        <v>1566</v>
      </c>
      <c r="O10201" t="s">
        <v>1318</v>
      </c>
    </row>
    <row r="10202" spans="1:18" hidden="1">
      <c r="A10202" t="s">
        <v>20</v>
      </c>
      <c r="B10202" t="s">
        <v>18739</v>
      </c>
      <c r="C10202">
        <v>1095696.6299999999</v>
      </c>
      <c r="D10202">
        <v>21071.09</v>
      </c>
      <c r="E10202">
        <v>52</v>
      </c>
      <c r="G10202" t="s">
        <v>1591</v>
      </c>
      <c r="H10202" t="s">
        <v>174</v>
      </c>
      <c r="I10202" t="s">
        <v>52</v>
      </c>
      <c r="J10202" t="s">
        <v>21</v>
      </c>
      <c r="K10202" t="s">
        <v>18740</v>
      </c>
      <c r="M10202" t="s">
        <v>28</v>
      </c>
      <c r="N10202" t="s">
        <v>1566</v>
      </c>
      <c r="O10202" t="s">
        <v>1318</v>
      </c>
      <c r="Q10202" t="s">
        <v>11313</v>
      </c>
      <c r="R10202" t="s">
        <v>89</v>
      </c>
    </row>
    <row r="10203" spans="1:18" hidden="1">
      <c r="A10203" t="s">
        <v>20</v>
      </c>
      <c r="B10203" t="s">
        <v>18741</v>
      </c>
      <c r="C10203">
        <v>204640.67</v>
      </c>
      <c r="D10203">
        <v>3641.29</v>
      </c>
      <c r="E10203">
        <v>56.2</v>
      </c>
      <c r="G10203" t="s">
        <v>1591</v>
      </c>
      <c r="H10203" t="s">
        <v>21</v>
      </c>
      <c r="I10203" t="s">
        <v>27</v>
      </c>
      <c r="J10203" t="s">
        <v>21</v>
      </c>
      <c r="K10203" t="s">
        <v>18742</v>
      </c>
      <c r="M10203" t="s">
        <v>115</v>
      </c>
      <c r="N10203" t="s">
        <v>1566</v>
      </c>
      <c r="O10203" t="s">
        <v>1318</v>
      </c>
      <c r="Q10203" t="s">
        <v>11313</v>
      </c>
      <c r="R10203" t="s">
        <v>196</v>
      </c>
    </row>
    <row r="10204" spans="1:18" hidden="1">
      <c r="A10204" t="s">
        <v>20</v>
      </c>
      <c r="B10204" t="s">
        <v>18743</v>
      </c>
      <c r="C10204">
        <v>2275923.7200000002</v>
      </c>
      <c r="D10204">
        <v>10963.02</v>
      </c>
      <c r="E10204">
        <v>207.6</v>
      </c>
      <c r="G10204" t="s">
        <v>1591</v>
      </c>
      <c r="J10204" t="s">
        <v>258</v>
      </c>
      <c r="K10204" t="s">
        <v>18744</v>
      </c>
      <c r="M10204" t="s">
        <v>28</v>
      </c>
      <c r="N10204" t="s">
        <v>1566</v>
      </c>
      <c r="O10204" t="s">
        <v>1318</v>
      </c>
      <c r="Q10204" t="s">
        <v>1078</v>
      </c>
      <c r="R10204" t="s">
        <v>36</v>
      </c>
    </row>
    <row r="10205" spans="1:18" hidden="1">
      <c r="A10205" t="s">
        <v>20</v>
      </c>
      <c r="B10205" t="s">
        <v>18745</v>
      </c>
      <c r="C10205">
        <v>2211471.2799999998</v>
      </c>
      <c r="D10205">
        <v>18506.04</v>
      </c>
      <c r="E10205">
        <v>119.5</v>
      </c>
      <c r="G10205" t="s">
        <v>1591</v>
      </c>
      <c r="I10205" t="s">
        <v>35</v>
      </c>
      <c r="J10205" t="s">
        <v>258</v>
      </c>
      <c r="K10205" t="s">
        <v>18746</v>
      </c>
      <c r="M10205" t="s">
        <v>133</v>
      </c>
      <c r="N10205" t="s">
        <v>1566</v>
      </c>
      <c r="O10205" t="s">
        <v>1318</v>
      </c>
      <c r="Q10205" t="s">
        <v>766</v>
      </c>
      <c r="R10205" t="s">
        <v>205</v>
      </c>
    </row>
    <row r="10206" spans="1:18" hidden="1">
      <c r="A10206" t="s">
        <v>20</v>
      </c>
      <c r="B10206" t="s">
        <v>18747</v>
      </c>
      <c r="C10206">
        <v>31707627.359999999</v>
      </c>
      <c r="D10206">
        <v>19394.23</v>
      </c>
      <c r="E10206">
        <v>1634.9</v>
      </c>
      <c r="G10206" t="s">
        <v>1591</v>
      </c>
      <c r="H10206" t="s">
        <v>1546</v>
      </c>
      <c r="I10206" t="s">
        <v>193</v>
      </c>
      <c r="J10206" t="s">
        <v>26</v>
      </c>
      <c r="K10206" t="s">
        <v>18748</v>
      </c>
      <c r="M10206" t="s">
        <v>28</v>
      </c>
      <c r="N10206" t="s">
        <v>1566</v>
      </c>
      <c r="O10206" t="s">
        <v>1318</v>
      </c>
      <c r="Q10206" t="s">
        <v>314</v>
      </c>
      <c r="R10206" t="s">
        <v>182</v>
      </c>
    </row>
    <row r="10207" spans="1:18" hidden="1">
      <c r="A10207" t="s">
        <v>20</v>
      </c>
      <c r="B10207" t="s">
        <v>18749</v>
      </c>
      <c r="C10207">
        <v>867630.13</v>
      </c>
      <c r="D10207">
        <v>10645.77</v>
      </c>
      <c r="E10207">
        <v>81.5</v>
      </c>
      <c r="G10207" t="s">
        <v>1591</v>
      </c>
      <c r="H10207" t="s">
        <v>21</v>
      </c>
      <c r="I10207" t="s">
        <v>158</v>
      </c>
      <c r="J10207" t="s">
        <v>21</v>
      </c>
      <c r="K10207" t="s">
        <v>18750</v>
      </c>
      <c r="M10207" t="s">
        <v>156</v>
      </c>
      <c r="N10207" t="s">
        <v>1566</v>
      </c>
      <c r="O10207" t="s">
        <v>1318</v>
      </c>
      <c r="Q10207" t="s">
        <v>11313</v>
      </c>
      <c r="R10207" t="s">
        <v>66</v>
      </c>
    </row>
    <row r="10208" spans="1:18" hidden="1">
      <c r="A10208" t="s">
        <v>20</v>
      </c>
      <c r="B10208" t="s">
        <v>18751</v>
      </c>
      <c r="C10208">
        <v>252951.83</v>
      </c>
      <c r="D10208">
        <v>10809.91</v>
      </c>
      <c r="E10208">
        <v>23.4</v>
      </c>
      <c r="G10208" t="s">
        <v>1591</v>
      </c>
      <c r="H10208" t="s">
        <v>367</v>
      </c>
      <c r="I10208" t="s">
        <v>284</v>
      </c>
      <c r="J10208" t="s">
        <v>26</v>
      </c>
      <c r="K10208" t="s">
        <v>18752</v>
      </c>
      <c r="M10208" t="s">
        <v>97</v>
      </c>
      <c r="N10208" t="s">
        <v>1566</v>
      </c>
      <c r="O10208" t="s">
        <v>1318</v>
      </c>
      <c r="Q10208" t="s">
        <v>1155</v>
      </c>
      <c r="R10208" t="s">
        <v>46</v>
      </c>
    </row>
    <row r="10209" spans="1:18" hidden="1">
      <c r="A10209" t="s">
        <v>20</v>
      </c>
      <c r="B10209" t="s">
        <v>18753</v>
      </c>
      <c r="C10209">
        <v>263427.92</v>
      </c>
      <c r="D10209">
        <v>7770.74</v>
      </c>
      <c r="E10209">
        <v>33.9</v>
      </c>
      <c r="G10209" t="s">
        <v>1591</v>
      </c>
      <c r="H10209" t="s">
        <v>367</v>
      </c>
      <c r="I10209" t="s">
        <v>297</v>
      </c>
      <c r="J10209" t="s">
        <v>26</v>
      </c>
      <c r="K10209" t="s">
        <v>18754</v>
      </c>
      <c r="M10209" t="s">
        <v>133</v>
      </c>
      <c r="N10209" t="s">
        <v>1566</v>
      </c>
      <c r="O10209" t="s">
        <v>1318</v>
      </c>
    </row>
    <row r="10210" spans="1:18" hidden="1">
      <c r="A10210" t="s">
        <v>20</v>
      </c>
      <c r="B10210" t="s">
        <v>18755</v>
      </c>
      <c r="C10210">
        <v>28973.39</v>
      </c>
      <c r="D10210">
        <v>5912.94</v>
      </c>
      <c r="E10210">
        <v>4.9000000000000004</v>
      </c>
      <c r="G10210" t="s">
        <v>1591</v>
      </c>
      <c r="H10210" t="s">
        <v>350</v>
      </c>
      <c r="I10210" t="s">
        <v>27</v>
      </c>
      <c r="J10210" t="s">
        <v>26</v>
      </c>
      <c r="K10210" t="s">
        <v>17780</v>
      </c>
      <c r="M10210" t="s">
        <v>28</v>
      </c>
      <c r="N10210" t="s">
        <v>1566</v>
      </c>
      <c r="O10210" t="s">
        <v>1318</v>
      </c>
      <c r="Q10210" t="s">
        <v>782</v>
      </c>
      <c r="R10210" t="s">
        <v>48</v>
      </c>
    </row>
    <row r="10211" spans="1:18" hidden="1">
      <c r="A10211" t="s">
        <v>20</v>
      </c>
      <c r="B10211" t="s">
        <v>18756</v>
      </c>
      <c r="C10211">
        <v>6990431.1699999999</v>
      </c>
      <c r="D10211">
        <v>19814.150000000001</v>
      </c>
      <c r="E10211">
        <v>352.8</v>
      </c>
      <c r="G10211" t="s">
        <v>1591</v>
      </c>
      <c r="H10211" t="s">
        <v>21</v>
      </c>
      <c r="I10211" t="s">
        <v>284</v>
      </c>
      <c r="J10211" t="s">
        <v>21</v>
      </c>
      <c r="K10211" t="s">
        <v>18757</v>
      </c>
      <c r="M10211" t="s">
        <v>28</v>
      </c>
      <c r="N10211" t="s">
        <v>1566</v>
      </c>
      <c r="O10211" t="s">
        <v>1318</v>
      </c>
      <c r="Q10211" t="s">
        <v>921</v>
      </c>
      <c r="R10211" t="s">
        <v>79</v>
      </c>
    </row>
    <row r="10212" spans="1:18" hidden="1">
      <c r="A10212" t="s">
        <v>20</v>
      </c>
      <c r="B10212" t="s">
        <v>18758</v>
      </c>
      <c r="C10212">
        <v>395817.04</v>
      </c>
      <c r="D10212">
        <v>9183.69</v>
      </c>
      <c r="E10212">
        <v>43.1</v>
      </c>
      <c r="G10212" t="s">
        <v>1591</v>
      </c>
      <c r="H10212" t="s">
        <v>21</v>
      </c>
      <c r="I10212" t="s">
        <v>54</v>
      </c>
      <c r="J10212" t="s">
        <v>21</v>
      </c>
      <c r="K10212" t="s">
        <v>18759</v>
      </c>
      <c r="M10212" t="s">
        <v>156</v>
      </c>
      <c r="N10212" t="s">
        <v>1566</v>
      </c>
      <c r="O10212" t="s">
        <v>1318</v>
      </c>
      <c r="Q10212" t="s">
        <v>743</v>
      </c>
      <c r="R10212" t="s">
        <v>178</v>
      </c>
    </row>
    <row r="10213" spans="1:18" hidden="1">
      <c r="A10213" t="s">
        <v>20</v>
      </c>
      <c r="B10213" t="s">
        <v>18760</v>
      </c>
      <c r="C10213">
        <v>1029826.09</v>
      </c>
      <c r="D10213">
        <v>13019.29</v>
      </c>
      <c r="E10213">
        <v>79.099999999999994</v>
      </c>
      <c r="G10213" t="s">
        <v>1591</v>
      </c>
      <c r="H10213" t="s">
        <v>21</v>
      </c>
      <c r="I10213" t="s">
        <v>76</v>
      </c>
      <c r="J10213" t="s">
        <v>21</v>
      </c>
      <c r="K10213" t="s">
        <v>18761</v>
      </c>
      <c r="M10213" t="s">
        <v>22</v>
      </c>
      <c r="N10213" t="s">
        <v>1566</v>
      </c>
      <c r="O10213" t="s">
        <v>1318</v>
      </c>
      <c r="Q10213" t="s">
        <v>17776</v>
      </c>
      <c r="R10213" t="s">
        <v>36</v>
      </c>
    </row>
    <row r="10214" spans="1:18" hidden="1">
      <c r="A10214" t="s">
        <v>20</v>
      </c>
      <c r="B10214" t="s">
        <v>18762</v>
      </c>
      <c r="C10214">
        <v>3076297.11</v>
      </c>
      <c r="D10214">
        <v>21527.62</v>
      </c>
      <c r="E10214">
        <v>142.9</v>
      </c>
      <c r="G10214" t="s">
        <v>1591</v>
      </c>
      <c r="H10214" t="s">
        <v>21</v>
      </c>
      <c r="I10214" t="s">
        <v>76</v>
      </c>
      <c r="J10214" t="s">
        <v>21</v>
      </c>
      <c r="M10214" t="s">
        <v>28</v>
      </c>
      <c r="N10214" t="s">
        <v>1566</v>
      </c>
      <c r="O10214" t="s">
        <v>1318</v>
      </c>
      <c r="Q10214" t="s">
        <v>1078</v>
      </c>
      <c r="R10214" t="s">
        <v>279</v>
      </c>
    </row>
    <row r="10215" spans="1:18" hidden="1">
      <c r="A10215" t="s">
        <v>20</v>
      </c>
      <c r="B10215" t="s">
        <v>18763</v>
      </c>
      <c r="C10215">
        <v>251870.84</v>
      </c>
      <c r="D10215">
        <v>10809.91</v>
      </c>
      <c r="E10215">
        <v>23.3</v>
      </c>
      <c r="G10215" t="s">
        <v>1591</v>
      </c>
      <c r="H10215" t="s">
        <v>367</v>
      </c>
      <c r="I10215" t="s">
        <v>284</v>
      </c>
      <c r="J10215" t="s">
        <v>26</v>
      </c>
      <c r="K10215" t="s">
        <v>18752</v>
      </c>
      <c r="M10215" t="s">
        <v>97</v>
      </c>
      <c r="N10215" t="s">
        <v>1566</v>
      </c>
      <c r="O10215" t="s">
        <v>1318</v>
      </c>
      <c r="Q10215" t="s">
        <v>1155</v>
      </c>
      <c r="R10215" t="s">
        <v>46</v>
      </c>
    </row>
    <row r="10216" spans="1:18" hidden="1">
      <c r="A10216" t="s">
        <v>20</v>
      </c>
      <c r="B10216" t="s">
        <v>18764</v>
      </c>
      <c r="C10216">
        <v>1135125.6499999999</v>
      </c>
      <c r="D10216">
        <v>8420.81</v>
      </c>
      <c r="E10216">
        <v>134.80000000000001</v>
      </c>
      <c r="G10216" t="s">
        <v>1591</v>
      </c>
      <c r="H10216" t="s">
        <v>18765</v>
      </c>
      <c r="I10216" t="s">
        <v>99</v>
      </c>
      <c r="J10216" t="s">
        <v>26</v>
      </c>
      <c r="K10216" t="s">
        <v>18766</v>
      </c>
      <c r="M10216" t="s">
        <v>28</v>
      </c>
      <c r="N10216" t="s">
        <v>1566</v>
      </c>
      <c r="O10216" t="s">
        <v>1318</v>
      </c>
    </row>
    <row r="10217" spans="1:18" hidden="1">
      <c r="A10217" t="s">
        <v>20</v>
      </c>
      <c r="B10217" t="s">
        <v>18767</v>
      </c>
      <c r="C10217">
        <v>24357610.510000002</v>
      </c>
      <c r="D10217">
        <v>14569.69</v>
      </c>
      <c r="E10217">
        <v>1671.8</v>
      </c>
      <c r="G10217" t="s">
        <v>1591</v>
      </c>
      <c r="H10217" t="s">
        <v>379</v>
      </c>
      <c r="I10217" t="s">
        <v>356</v>
      </c>
      <c r="J10217" t="s">
        <v>26</v>
      </c>
      <c r="K10217" t="s">
        <v>18768</v>
      </c>
      <c r="M10217" t="s">
        <v>28</v>
      </c>
      <c r="N10217" t="s">
        <v>1566</v>
      </c>
      <c r="O10217" t="s">
        <v>1318</v>
      </c>
      <c r="Q10217" t="s">
        <v>314</v>
      </c>
      <c r="R10217" t="s">
        <v>103</v>
      </c>
    </row>
    <row r="10218" spans="1:18" hidden="1">
      <c r="A10218" t="s">
        <v>20</v>
      </c>
      <c r="B10218" t="s">
        <v>18769</v>
      </c>
      <c r="C10218">
        <v>750413.35</v>
      </c>
      <c r="D10218">
        <v>16000.28</v>
      </c>
      <c r="E10218">
        <v>46.9</v>
      </c>
      <c r="G10218" t="s">
        <v>1591</v>
      </c>
      <c r="H10218" t="s">
        <v>21</v>
      </c>
      <c r="I10218" t="s">
        <v>356</v>
      </c>
      <c r="J10218" t="s">
        <v>21</v>
      </c>
      <c r="K10218" t="s">
        <v>18770</v>
      </c>
      <c r="M10218" t="s">
        <v>28</v>
      </c>
      <c r="N10218" t="s">
        <v>1566</v>
      </c>
      <c r="O10218" t="s">
        <v>1318</v>
      </c>
      <c r="Q10218" t="s">
        <v>1078</v>
      </c>
      <c r="R10218" t="s">
        <v>73</v>
      </c>
    </row>
    <row r="10219" spans="1:18" hidden="1">
      <c r="A10219" t="s">
        <v>20</v>
      </c>
      <c r="B10219" t="s">
        <v>18771</v>
      </c>
      <c r="C10219">
        <v>56172.9</v>
      </c>
      <c r="D10219">
        <v>5912.94</v>
      </c>
      <c r="E10219">
        <v>9.5</v>
      </c>
      <c r="G10219" t="s">
        <v>1591</v>
      </c>
      <c r="H10219" t="s">
        <v>350</v>
      </c>
      <c r="I10219" t="s">
        <v>27</v>
      </c>
      <c r="J10219" t="s">
        <v>26</v>
      </c>
      <c r="K10219" t="s">
        <v>17780</v>
      </c>
      <c r="M10219" t="s">
        <v>28</v>
      </c>
      <c r="N10219" t="s">
        <v>1566</v>
      </c>
      <c r="O10219" t="s">
        <v>1318</v>
      </c>
      <c r="Q10219" t="s">
        <v>782</v>
      </c>
      <c r="R10219" t="s">
        <v>48</v>
      </c>
    </row>
    <row r="10220" spans="1:18" hidden="1">
      <c r="A10220" t="s">
        <v>20</v>
      </c>
      <c r="B10220" t="s">
        <v>18772</v>
      </c>
      <c r="C10220">
        <v>1260219.3799999999</v>
      </c>
      <c r="D10220">
        <v>21542.21</v>
      </c>
      <c r="E10220">
        <v>58.5</v>
      </c>
      <c r="G10220" t="s">
        <v>1591</v>
      </c>
      <c r="H10220" t="s">
        <v>21</v>
      </c>
      <c r="I10220" t="s">
        <v>101</v>
      </c>
      <c r="J10220" t="s">
        <v>21</v>
      </c>
      <c r="K10220" t="s">
        <v>18773</v>
      </c>
      <c r="M10220" t="s">
        <v>28</v>
      </c>
      <c r="N10220" t="s">
        <v>1566</v>
      </c>
      <c r="O10220" t="s">
        <v>1318</v>
      </c>
      <c r="Q10220" t="s">
        <v>17692</v>
      </c>
      <c r="R10220" t="s">
        <v>293</v>
      </c>
    </row>
    <row r="10221" spans="1:18" hidden="1">
      <c r="A10221" t="s">
        <v>20</v>
      </c>
      <c r="B10221" t="s">
        <v>18774</v>
      </c>
      <c r="C10221">
        <v>789158.86</v>
      </c>
      <c r="D10221">
        <v>10621.25</v>
      </c>
      <c r="E10221">
        <v>74.3</v>
      </c>
      <c r="G10221" t="s">
        <v>1591</v>
      </c>
      <c r="H10221" t="s">
        <v>18775</v>
      </c>
      <c r="I10221" t="s">
        <v>166</v>
      </c>
      <c r="J10221" t="s">
        <v>26</v>
      </c>
      <c r="K10221" t="s">
        <v>18776</v>
      </c>
      <c r="M10221" t="s">
        <v>28</v>
      </c>
      <c r="N10221" t="s">
        <v>1566</v>
      </c>
      <c r="O10221" t="s">
        <v>1318</v>
      </c>
      <c r="Q10221" t="s">
        <v>314</v>
      </c>
      <c r="R10221" t="s">
        <v>1103</v>
      </c>
    </row>
    <row r="10222" spans="1:18" hidden="1">
      <c r="A10222" t="s">
        <v>20</v>
      </c>
      <c r="B10222" t="s">
        <v>18777</v>
      </c>
      <c r="C10222">
        <v>1370320.32</v>
      </c>
      <c r="D10222">
        <v>10756.05</v>
      </c>
      <c r="E10222">
        <v>127.4</v>
      </c>
      <c r="G10222" t="s">
        <v>1591</v>
      </c>
      <c r="H10222" t="s">
        <v>15863</v>
      </c>
      <c r="I10222" t="s">
        <v>85</v>
      </c>
      <c r="J10222" t="s">
        <v>26</v>
      </c>
      <c r="K10222" t="s">
        <v>18778</v>
      </c>
      <c r="M10222" t="s">
        <v>133</v>
      </c>
    </row>
    <row r="10223" spans="1:18" hidden="1">
      <c r="A10223" t="s">
        <v>20</v>
      </c>
      <c r="B10223" t="s">
        <v>18779</v>
      </c>
      <c r="C10223">
        <v>1905628.56</v>
      </c>
      <c r="D10223">
        <v>6444.47</v>
      </c>
      <c r="E10223">
        <v>295.7</v>
      </c>
      <c r="G10223" t="s">
        <v>1591</v>
      </c>
      <c r="I10223" t="s">
        <v>451</v>
      </c>
      <c r="J10223" t="s">
        <v>258</v>
      </c>
      <c r="K10223" t="s">
        <v>18780</v>
      </c>
      <c r="M10223" t="s">
        <v>22</v>
      </c>
      <c r="N10223" t="s">
        <v>1566</v>
      </c>
      <c r="O10223" t="s">
        <v>1318</v>
      </c>
      <c r="Q10223" t="s">
        <v>1155</v>
      </c>
      <c r="R10223" t="s">
        <v>32</v>
      </c>
    </row>
    <row r="10224" spans="1:18" hidden="1">
      <c r="A10224" t="s">
        <v>20</v>
      </c>
      <c r="B10224" t="s">
        <v>18781</v>
      </c>
      <c r="C10224">
        <v>1646089.51</v>
      </c>
      <c r="D10224">
        <v>15529.15</v>
      </c>
      <c r="E10224">
        <v>106</v>
      </c>
      <c r="G10224" t="s">
        <v>1591</v>
      </c>
      <c r="H10224" t="s">
        <v>18782</v>
      </c>
      <c r="I10224" t="s">
        <v>33</v>
      </c>
      <c r="J10224" t="s">
        <v>26</v>
      </c>
      <c r="K10224" t="s">
        <v>18783</v>
      </c>
      <c r="M10224" t="s">
        <v>28</v>
      </c>
      <c r="N10224" t="s">
        <v>1566</v>
      </c>
      <c r="O10224" t="s">
        <v>1318</v>
      </c>
      <c r="Q10224" t="s">
        <v>314</v>
      </c>
      <c r="R10224" t="s">
        <v>182</v>
      </c>
    </row>
    <row r="10225" spans="1:18" hidden="1">
      <c r="A10225" t="s">
        <v>20</v>
      </c>
      <c r="B10225" t="s">
        <v>18784</v>
      </c>
      <c r="C10225">
        <v>23143456.960000001</v>
      </c>
      <c r="D10225">
        <v>24939.07</v>
      </c>
      <c r="E10225">
        <v>928</v>
      </c>
      <c r="G10225" t="s">
        <v>1591</v>
      </c>
      <c r="J10225" t="s">
        <v>258</v>
      </c>
      <c r="K10225" t="s">
        <v>18785</v>
      </c>
      <c r="M10225" t="s">
        <v>28</v>
      </c>
      <c r="N10225" t="s">
        <v>1566</v>
      </c>
      <c r="O10225" t="s">
        <v>1318</v>
      </c>
      <c r="Q10225" t="s">
        <v>1080</v>
      </c>
      <c r="R10225" t="s">
        <v>288</v>
      </c>
    </row>
    <row r="10226" spans="1:18" hidden="1">
      <c r="A10226" t="s">
        <v>281</v>
      </c>
      <c r="B10226" t="s">
        <v>18786</v>
      </c>
      <c r="C10226">
        <v>1269398.6599999999</v>
      </c>
      <c r="D10226">
        <v>24939.07</v>
      </c>
      <c r="E10226">
        <v>50.9</v>
      </c>
      <c r="F10226" t="s">
        <v>18274</v>
      </c>
      <c r="G10226" t="s">
        <v>1591</v>
      </c>
      <c r="N10226" t="s">
        <v>1566</v>
      </c>
      <c r="O10226" t="s">
        <v>1318</v>
      </c>
      <c r="Q10226" t="s">
        <v>1080</v>
      </c>
      <c r="R10226" t="s">
        <v>102</v>
      </c>
    </row>
    <row r="10227" spans="1:18" hidden="1">
      <c r="A10227" t="s">
        <v>281</v>
      </c>
      <c r="B10227" t="s">
        <v>18787</v>
      </c>
      <c r="C10227">
        <v>1284362.1000000001</v>
      </c>
      <c r="D10227">
        <v>24939.07</v>
      </c>
      <c r="E10227">
        <v>51.5</v>
      </c>
      <c r="F10227" t="s">
        <v>18274</v>
      </c>
      <c r="G10227" t="s">
        <v>1591</v>
      </c>
      <c r="N10227" t="s">
        <v>1566</v>
      </c>
      <c r="O10227" t="s">
        <v>1318</v>
      </c>
      <c r="Q10227" t="s">
        <v>1080</v>
      </c>
      <c r="R10227" t="s">
        <v>102</v>
      </c>
    </row>
    <row r="10228" spans="1:18" hidden="1">
      <c r="A10228" t="s">
        <v>281</v>
      </c>
      <c r="B10228" t="s">
        <v>18788</v>
      </c>
      <c r="C10228">
        <v>1169338.1399999999</v>
      </c>
      <c r="D10228">
        <v>22530.6</v>
      </c>
      <c r="E10228">
        <v>51.9</v>
      </c>
      <c r="F10228" t="s">
        <v>17578</v>
      </c>
      <c r="G10228" t="s">
        <v>1591</v>
      </c>
      <c r="N10228" t="s">
        <v>1566</v>
      </c>
      <c r="O10228" t="s">
        <v>1318</v>
      </c>
      <c r="Q10228" t="s">
        <v>314</v>
      </c>
      <c r="R10228" t="s">
        <v>325</v>
      </c>
    </row>
    <row r="10229" spans="1:18" hidden="1">
      <c r="A10229" t="s">
        <v>281</v>
      </c>
      <c r="B10229" t="s">
        <v>18789</v>
      </c>
      <c r="C10229">
        <v>1249495.5</v>
      </c>
      <c r="D10229">
        <v>25396.25</v>
      </c>
      <c r="E10229">
        <v>49.2</v>
      </c>
      <c r="F10229" t="s">
        <v>17573</v>
      </c>
      <c r="G10229" t="s">
        <v>1591</v>
      </c>
      <c r="N10229" t="s">
        <v>1566</v>
      </c>
      <c r="O10229" t="s">
        <v>1318</v>
      </c>
      <c r="Q10229" t="s">
        <v>13069</v>
      </c>
      <c r="R10229" t="s">
        <v>285</v>
      </c>
    </row>
    <row r="10230" spans="1:18" hidden="1">
      <c r="A10230" t="s">
        <v>281</v>
      </c>
      <c r="B10230" t="s">
        <v>18790</v>
      </c>
      <c r="C10230">
        <v>803038.05</v>
      </c>
      <c r="D10230">
        <v>24939.07</v>
      </c>
      <c r="E10230">
        <v>32.200000000000003</v>
      </c>
      <c r="F10230" t="s">
        <v>17678</v>
      </c>
      <c r="G10230" t="s">
        <v>1591</v>
      </c>
      <c r="N10230" t="s">
        <v>1566</v>
      </c>
      <c r="O10230" t="s">
        <v>1318</v>
      </c>
      <c r="Q10230" t="s">
        <v>1080</v>
      </c>
      <c r="R10230" t="s">
        <v>62</v>
      </c>
    </row>
    <row r="10231" spans="1:18" hidden="1">
      <c r="A10231" t="s">
        <v>281</v>
      </c>
      <c r="B10231" t="s">
        <v>18791</v>
      </c>
      <c r="C10231">
        <v>808025.87</v>
      </c>
      <c r="D10231">
        <v>24939.07</v>
      </c>
      <c r="E10231">
        <v>32.4</v>
      </c>
      <c r="F10231" t="s">
        <v>17678</v>
      </c>
      <c r="G10231" t="s">
        <v>1591</v>
      </c>
      <c r="N10231" t="s">
        <v>1566</v>
      </c>
      <c r="O10231" t="s">
        <v>1318</v>
      </c>
      <c r="Q10231" t="s">
        <v>1080</v>
      </c>
      <c r="R10231" t="s">
        <v>62</v>
      </c>
    </row>
    <row r="10232" spans="1:18" hidden="1">
      <c r="A10232" t="s">
        <v>281</v>
      </c>
      <c r="B10232" t="s">
        <v>18792</v>
      </c>
      <c r="C10232">
        <v>1222014.43</v>
      </c>
      <c r="D10232">
        <v>24939.07</v>
      </c>
      <c r="E10232">
        <v>49</v>
      </c>
      <c r="F10232" t="s">
        <v>17678</v>
      </c>
      <c r="G10232" t="s">
        <v>1591</v>
      </c>
      <c r="N10232" t="s">
        <v>1566</v>
      </c>
      <c r="O10232" t="s">
        <v>1318</v>
      </c>
      <c r="Q10232" t="s">
        <v>1080</v>
      </c>
      <c r="R10232" t="s">
        <v>62</v>
      </c>
    </row>
    <row r="10233" spans="1:18" hidden="1">
      <c r="A10233" t="s">
        <v>281</v>
      </c>
      <c r="B10233" t="s">
        <v>18793</v>
      </c>
      <c r="C10233">
        <v>1264410.8500000001</v>
      </c>
      <c r="D10233">
        <v>24939.07</v>
      </c>
      <c r="E10233">
        <v>50.7</v>
      </c>
      <c r="F10233" t="s">
        <v>17678</v>
      </c>
      <c r="G10233" t="s">
        <v>1591</v>
      </c>
      <c r="N10233" t="s">
        <v>1566</v>
      </c>
      <c r="O10233" t="s">
        <v>1318</v>
      </c>
      <c r="Q10233" t="s">
        <v>1080</v>
      </c>
      <c r="R10233" t="s">
        <v>62</v>
      </c>
    </row>
    <row r="10234" spans="1:18" hidden="1">
      <c r="A10234" t="s">
        <v>281</v>
      </c>
      <c r="B10234" t="s">
        <v>18794</v>
      </c>
      <c r="C10234">
        <v>1231741.98</v>
      </c>
      <c r="D10234">
        <v>23917.32</v>
      </c>
      <c r="E10234">
        <v>51.5</v>
      </c>
      <c r="F10234" t="s">
        <v>18282</v>
      </c>
      <c r="G10234" t="s">
        <v>1591</v>
      </c>
      <c r="N10234" t="s">
        <v>1566</v>
      </c>
      <c r="O10234" t="s">
        <v>1318</v>
      </c>
      <c r="Q10234" t="s">
        <v>1080</v>
      </c>
      <c r="R10234" t="s">
        <v>303</v>
      </c>
    </row>
    <row r="10235" spans="1:18" hidden="1">
      <c r="A10235" t="s">
        <v>281</v>
      </c>
      <c r="B10235" t="s">
        <v>18795</v>
      </c>
      <c r="C10235">
        <v>1678995.86</v>
      </c>
      <c r="D10235">
        <v>23917.32</v>
      </c>
      <c r="E10235">
        <v>70.2</v>
      </c>
      <c r="F10235" t="s">
        <v>18282</v>
      </c>
      <c r="G10235" t="s">
        <v>1591</v>
      </c>
      <c r="N10235" t="s">
        <v>1566</v>
      </c>
      <c r="O10235" t="s">
        <v>1318</v>
      </c>
      <c r="Q10235" t="s">
        <v>1080</v>
      </c>
      <c r="R10235" t="s">
        <v>303</v>
      </c>
    </row>
    <row r="10236" spans="1:18" hidden="1">
      <c r="A10236" t="s">
        <v>281</v>
      </c>
      <c r="B10236" t="s">
        <v>18796</v>
      </c>
      <c r="C10236">
        <v>1272401.42</v>
      </c>
      <c r="D10236">
        <v>23917.32</v>
      </c>
      <c r="E10236">
        <v>53.2</v>
      </c>
      <c r="F10236" t="s">
        <v>18282</v>
      </c>
      <c r="G10236" t="s">
        <v>1591</v>
      </c>
      <c r="N10236" t="s">
        <v>1566</v>
      </c>
      <c r="O10236" t="s">
        <v>1318</v>
      </c>
      <c r="Q10236" t="s">
        <v>1080</v>
      </c>
      <c r="R10236" t="s">
        <v>303</v>
      </c>
    </row>
    <row r="10237" spans="1:18" hidden="1">
      <c r="A10237" t="s">
        <v>281</v>
      </c>
      <c r="B10237" t="s">
        <v>18797</v>
      </c>
      <c r="C10237">
        <v>1638336.42</v>
      </c>
      <c r="D10237">
        <v>23917.32</v>
      </c>
      <c r="E10237">
        <v>68.5</v>
      </c>
      <c r="F10237" t="s">
        <v>18282</v>
      </c>
      <c r="G10237" t="s">
        <v>1591</v>
      </c>
      <c r="N10237" t="s">
        <v>1566</v>
      </c>
      <c r="O10237" t="s">
        <v>1318</v>
      </c>
      <c r="Q10237" t="s">
        <v>1080</v>
      </c>
      <c r="R10237" t="s">
        <v>303</v>
      </c>
    </row>
    <row r="10238" spans="1:18" hidden="1">
      <c r="A10238" t="s">
        <v>281</v>
      </c>
      <c r="B10238" t="s">
        <v>18798</v>
      </c>
      <c r="C10238">
        <v>729478.26</v>
      </c>
      <c r="D10238">
        <v>23917.32</v>
      </c>
      <c r="E10238">
        <v>30.5</v>
      </c>
      <c r="F10238" t="s">
        <v>18282</v>
      </c>
      <c r="G10238" t="s">
        <v>1591</v>
      </c>
      <c r="N10238" t="s">
        <v>1566</v>
      </c>
      <c r="O10238" t="s">
        <v>1318</v>
      </c>
      <c r="Q10238" t="s">
        <v>1080</v>
      </c>
      <c r="R10238" t="s">
        <v>303</v>
      </c>
    </row>
    <row r="10239" spans="1:18" hidden="1">
      <c r="A10239" t="s">
        <v>281</v>
      </c>
      <c r="B10239" t="s">
        <v>18799</v>
      </c>
      <c r="C10239">
        <v>752998.16</v>
      </c>
      <c r="D10239">
        <v>25016.55</v>
      </c>
      <c r="E10239">
        <v>30.1</v>
      </c>
      <c r="F10239" t="s">
        <v>17684</v>
      </c>
      <c r="G10239" t="s">
        <v>1591</v>
      </c>
      <c r="N10239" t="s">
        <v>1566</v>
      </c>
      <c r="O10239" t="s">
        <v>1318</v>
      </c>
      <c r="Q10239" t="s">
        <v>1155</v>
      </c>
      <c r="R10239" t="s">
        <v>126</v>
      </c>
    </row>
    <row r="10240" spans="1:18" hidden="1">
      <c r="A10240" t="s">
        <v>281</v>
      </c>
      <c r="B10240" t="s">
        <v>18800</v>
      </c>
      <c r="C10240">
        <v>737988.23</v>
      </c>
      <c r="D10240">
        <v>25016.55</v>
      </c>
      <c r="E10240">
        <v>29.5</v>
      </c>
      <c r="F10240" t="s">
        <v>17684</v>
      </c>
      <c r="G10240" t="s">
        <v>1591</v>
      </c>
      <c r="N10240" t="s">
        <v>1566</v>
      </c>
      <c r="O10240" t="s">
        <v>1318</v>
      </c>
      <c r="Q10240" t="s">
        <v>1155</v>
      </c>
      <c r="R10240" t="s">
        <v>126</v>
      </c>
    </row>
    <row r="10241" spans="1:18" hidden="1">
      <c r="A10241" t="s">
        <v>281</v>
      </c>
      <c r="B10241" t="s">
        <v>18801</v>
      </c>
      <c r="C10241">
        <v>1468471.49</v>
      </c>
      <c r="D10241">
        <v>25016.55</v>
      </c>
      <c r="E10241">
        <v>58.7</v>
      </c>
      <c r="F10241" t="s">
        <v>17684</v>
      </c>
      <c r="G10241" t="s">
        <v>1591</v>
      </c>
      <c r="N10241" t="s">
        <v>1566</v>
      </c>
      <c r="O10241" t="s">
        <v>1318</v>
      </c>
      <c r="Q10241" t="s">
        <v>1155</v>
      </c>
      <c r="R10241" t="s">
        <v>126</v>
      </c>
    </row>
    <row r="10242" spans="1:18" hidden="1">
      <c r="A10242" t="s">
        <v>281</v>
      </c>
      <c r="B10242" t="s">
        <v>18802</v>
      </c>
      <c r="C10242">
        <v>1623574.1</v>
      </c>
      <c r="D10242">
        <v>25016.55</v>
      </c>
      <c r="E10242">
        <v>64.900000000000006</v>
      </c>
      <c r="F10242" t="s">
        <v>17684</v>
      </c>
      <c r="G10242" t="s">
        <v>1591</v>
      </c>
      <c r="N10242" t="s">
        <v>1566</v>
      </c>
      <c r="O10242" t="s">
        <v>1318</v>
      </c>
      <c r="Q10242" t="s">
        <v>1155</v>
      </c>
      <c r="R10242" t="s">
        <v>126</v>
      </c>
    </row>
    <row r="10243" spans="1:18" hidden="1">
      <c r="A10243" t="s">
        <v>281</v>
      </c>
      <c r="B10243" t="s">
        <v>18803</v>
      </c>
      <c r="C10243">
        <v>1495989.69</v>
      </c>
      <c r="D10243">
        <v>25016.55</v>
      </c>
      <c r="E10243">
        <v>59.8</v>
      </c>
      <c r="F10243" t="s">
        <v>17684</v>
      </c>
      <c r="G10243" t="s">
        <v>1591</v>
      </c>
      <c r="N10243" t="s">
        <v>1566</v>
      </c>
      <c r="O10243" t="s">
        <v>1318</v>
      </c>
      <c r="Q10243" t="s">
        <v>1155</v>
      </c>
      <c r="R10243" t="s">
        <v>126</v>
      </c>
    </row>
    <row r="10244" spans="1:18" hidden="1">
      <c r="A10244" t="s">
        <v>281</v>
      </c>
      <c r="B10244" t="s">
        <v>18804</v>
      </c>
      <c r="C10244">
        <v>394049.23</v>
      </c>
      <c r="D10244">
        <v>10452.23</v>
      </c>
      <c r="E10244">
        <v>37.700000000000003</v>
      </c>
      <c r="F10244" t="s">
        <v>18300</v>
      </c>
      <c r="G10244" t="s">
        <v>1591</v>
      </c>
      <c r="N10244" t="s">
        <v>1566</v>
      </c>
      <c r="O10244" t="s">
        <v>1318</v>
      </c>
      <c r="Q10244" t="s">
        <v>956</v>
      </c>
      <c r="R10244" t="s">
        <v>310</v>
      </c>
    </row>
    <row r="10245" spans="1:18" hidden="1">
      <c r="A10245" t="s">
        <v>281</v>
      </c>
      <c r="B10245" t="s">
        <v>18805</v>
      </c>
      <c r="C10245">
        <v>1102197.25</v>
      </c>
      <c r="D10245">
        <v>25396.25</v>
      </c>
      <c r="E10245">
        <v>43.4</v>
      </c>
      <c r="F10245" t="s">
        <v>17563</v>
      </c>
      <c r="G10245" t="s">
        <v>1591</v>
      </c>
      <c r="N10245" t="s">
        <v>1566</v>
      </c>
      <c r="O10245" t="s">
        <v>1318</v>
      </c>
      <c r="Q10245" t="s">
        <v>13069</v>
      </c>
      <c r="R10245" t="s">
        <v>172</v>
      </c>
    </row>
    <row r="10246" spans="1:18" hidden="1">
      <c r="A10246" t="s">
        <v>281</v>
      </c>
      <c r="B10246" t="s">
        <v>18806</v>
      </c>
      <c r="C10246">
        <v>1777418.76</v>
      </c>
      <c r="D10246">
        <v>27815.63</v>
      </c>
      <c r="E10246">
        <v>63.9</v>
      </c>
      <c r="F10246" t="s">
        <v>18318</v>
      </c>
      <c r="G10246" t="s">
        <v>1591</v>
      </c>
      <c r="N10246" t="s">
        <v>1566</v>
      </c>
      <c r="O10246" t="s">
        <v>1318</v>
      </c>
      <c r="Q10246" t="s">
        <v>308</v>
      </c>
      <c r="R10246" t="s">
        <v>194</v>
      </c>
    </row>
    <row r="10247" spans="1:18" hidden="1">
      <c r="A10247" t="s">
        <v>281</v>
      </c>
      <c r="B10247" t="s">
        <v>18807</v>
      </c>
      <c r="C10247">
        <v>1413034</v>
      </c>
      <c r="D10247">
        <v>27815.63</v>
      </c>
      <c r="E10247">
        <v>50.8</v>
      </c>
      <c r="F10247" t="s">
        <v>18318</v>
      </c>
      <c r="G10247" t="s">
        <v>1591</v>
      </c>
      <c r="N10247" t="s">
        <v>1566</v>
      </c>
      <c r="O10247" t="s">
        <v>1318</v>
      </c>
      <c r="Q10247" t="s">
        <v>308</v>
      </c>
      <c r="R10247" t="s">
        <v>194</v>
      </c>
    </row>
    <row r="10248" spans="1:18" hidden="1">
      <c r="A10248" t="s">
        <v>281</v>
      </c>
      <c r="B10248" t="s">
        <v>18808</v>
      </c>
      <c r="C10248">
        <v>1410252.44</v>
      </c>
      <c r="D10248">
        <v>27815.63</v>
      </c>
      <c r="E10248">
        <v>50.7</v>
      </c>
      <c r="F10248" t="s">
        <v>18318</v>
      </c>
      <c r="G10248" t="s">
        <v>1591</v>
      </c>
      <c r="N10248" t="s">
        <v>1566</v>
      </c>
      <c r="O10248" t="s">
        <v>1318</v>
      </c>
      <c r="Q10248" t="s">
        <v>308</v>
      </c>
      <c r="R10248" t="s">
        <v>194</v>
      </c>
    </row>
    <row r="10249" spans="1:18" hidden="1">
      <c r="A10249" t="s">
        <v>281</v>
      </c>
      <c r="B10249" t="s">
        <v>18809</v>
      </c>
      <c r="C10249">
        <v>1161448.3999999999</v>
      </c>
      <c r="D10249">
        <v>21749.97</v>
      </c>
      <c r="E10249">
        <v>53.4</v>
      </c>
      <c r="F10249" t="s">
        <v>17681</v>
      </c>
      <c r="G10249" t="s">
        <v>1591</v>
      </c>
      <c r="N10249" t="s">
        <v>1566</v>
      </c>
      <c r="O10249" t="s">
        <v>1318</v>
      </c>
      <c r="Q10249" t="s">
        <v>1080</v>
      </c>
      <c r="R10249" t="s">
        <v>139</v>
      </c>
    </row>
    <row r="10250" spans="1:18" hidden="1">
      <c r="A10250" t="s">
        <v>281</v>
      </c>
      <c r="B10250" t="s">
        <v>18810</v>
      </c>
      <c r="C10250">
        <v>1271892.57</v>
      </c>
      <c r="D10250">
        <v>24939.07</v>
      </c>
      <c r="E10250">
        <v>51</v>
      </c>
      <c r="F10250" t="s">
        <v>17565</v>
      </c>
      <c r="G10250" t="s">
        <v>1591</v>
      </c>
      <c r="N10250" t="s">
        <v>1566</v>
      </c>
      <c r="O10250" t="s">
        <v>1318</v>
      </c>
      <c r="Q10250" t="s">
        <v>1080</v>
      </c>
      <c r="R10250" t="s">
        <v>452</v>
      </c>
    </row>
    <row r="10251" spans="1:18" hidden="1">
      <c r="A10251" t="s">
        <v>281</v>
      </c>
      <c r="B10251" t="s">
        <v>18811</v>
      </c>
      <c r="C10251">
        <v>885336.99</v>
      </c>
      <c r="D10251">
        <v>24939.07</v>
      </c>
      <c r="E10251">
        <v>35.5</v>
      </c>
      <c r="F10251" t="s">
        <v>17565</v>
      </c>
      <c r="G10251" t="s">
        <v>1591</v>
      </c>
      <c r="N10251" t="s">
        <v>1566</v>
      </c>
      <c r="O10251" t="s">
        <v>1318</v>
      </c>
      <c r="Q10251" t="s">
        <v>1080</v>
      </c>
      <c r="R10251" t="s">
        <v>452</v>
      </c>
    </row>
    <row r="10252" spans="1:18" hidden="1">
      <c r="A10252" t="s">
        <v>281</v>
      </c>
      <c r="B10252" t="s">
        <v>18812</v>
      </c>
      <c r="C10252">
        <v>1675905.5</v>
      </c>
      <c r="D10252">
        <v>24939.07</v>
      </c>
      <c r="E10252">
        <v>67.2</v>
      </c>
      <c r="F10252" t="s">
        <v>17565</v>
      </c>
      <c r="G10252" t="s">
        <v>1591</v>
      </c>
      <c r="N10252" t="s">
        <v>1566</v>
      </c>
      <c r="O10252" t="s">
        <v>1318</v>
      </c>
      <c r="Q10252" t="s">
        <v>1080</v>
      </c>
      <c r="R10252" t="s">
        <v>452</v>
      </c>
    </row>
    <row r="10253" spans="1:18" hidden="1">
      <c r="A10253" t="s">
        <v>281</v>
      </c>
      <c r="B10253" t="s">
        <v>18813</v>
      </c>
      <c r="C10253">
        <v>857488.32</v>
      </c>
      <c r="D10253">
        <v>21986.880000000001</v>
      </c>
      <c r="E10253">
        <v>39</v>
      </c>
      <c r="F10253" t="s">
        <v>17555</v>
      </c>
      <c r="G10253" t="s">
        <v>1591</v>
      </c>
      <c r="N10253" t="s">
        <v>1566</v>
      </c>
      <c r="O10253" t="s">
        <v>1318</v>
      </c>
      <c r="Q10253" t="s">
        <v>481</v>
      </c>
      <c r="R10253" t="s">
        <v>194</v>
      </c>
    </row>
    <row r="10254" spans="1:18" hidden="1">
      <c r="A10254" t="s">
        <v>281</v>
      </c>
      <c r="B10254" t="s">
        <v>18814</v>
      </c>
      <c r="C10254">
        <v>490571.55</v>
      </c>
      <c r="D10254">
        <v>5710.96</v>
      </c>
      <c r="E10254">
        <v>85.9</v>
      </c>
      <c r="F10254" t="s">
        <v>18322</v>
      </c>
      <c r="G10254" t="s">
        <v>1591</v>
      </c>
      <c r="N10254" t="s">
        <v>1566</v>
      </c>
      <c r="O10254" t="s">
        <v>1318</v>
      </c>
      <c r="Q10254" t="s">
        <v>782</v>
      </c>
      <c r="R10254" t="s">
        <v>32</v>
      </c>
    </row>
    <row r="10255" spans="1:18" hidden="1">
      <c r="A10255" t="s">
        <v>281</v>
      </c>
      <c r="B10255" t="s">
        <v>18815</v>
      </c>
      <c r="C10255">
        <v>1244459.5900000001</v>
      </c>
      <c r="D10255">
        <v>24939.07</v>
      </c>
      <c r="E10255">
        <v>49.9</v>
      </c>
      <c r="F10255" t="s">
        <v>17561</v>
      </c>
      <c r="G10255" t="s">
        <v>1591</v>
      </c>
      <c r="N10255" t="s">
        <v>1566</v>
      </c>
      <c r="O10255" t="s">
        <v>1318</v>
      </c>
      <c r="Q10255" t="s">
        <v>13069</v>
      </c>
      <c r="R10255" t="s">
        <v>104</v>
      </c>
    </row>
    <row r="10256" spans="1:18" hidden="1">
      <c r="A10256" t="s">
        <v>281</v>
      </c>
      <c r="B10256" t="s">
        <v>18816</v>
      </c>
      <c r="C10256">
        <v>730714.75</v>
      </c>
      <c r="D10256">
        <v>24939.07</v>
      </c>
      <c r="E10256">
        <v>29.3</v>
      </c>
      <c r="F10256" t="s">
        <v>17561</v>
      </c>
      <c r="G10256" t="s">
        <v>1591</v>
      </c>
      <c r="N10256" t="s">
        <v>1566</v>
      </c>
      <c r="O10256" t="s">
        <v>1318</v>
      </c>
      <c r="Q10256" t="s">
        <v>13069</v>
      </c>
      <c r="R10256" t="s">
        <v>104</v>
      </c>
    </row>
    <row r="10257" spans="1:18" hidden="1">
      <c r="A10257" t="s">
        <v>281</v>
      </c>
      <c r="B10257" t="s">
        <v>18817</v>
      </c>
      <c r="C10257">
        <v>1239471.78</v>
      </c>
      <c r="D10257">
        <v>24939.07</v>
      </c>
      <c r="E10257">
        <v>49.7</v>
      </c>
      <c r="F10257" t="s">
        <v>17561</v>
      </c>
      <c r="G10257" t="s">
        <v>1591</v>
      </c>
      <c r="N10257" t="s">
        <v>1566</v>
      </c>
      <c r="O10257" t="s">
        <v>1318</v>
      </c>
      <c r="Q10257" t="s">
        <v>13069</v>
      </c>
      <c r="R10257" t="s">
        <v>104</v>
      </c>
    </row>
    <row r="10258" spans="1:18" hidden="1">
      <c r="A10258" t="s">
        <v>281</v>
      </c>
      <c r="B10258" t="s">
        <v>18818</v>
      </c>
      <c r="C10258">
        <v>930637.04</v>
      </c>
      <c r="D10258">
        <v>25289.05</v>
      </c>
      <c r="E10258">
        <v>36.799999999999997</v>
      </c>
      <c r="F10258" t="s">
        <v>18332</v>
      </c>
      <c r="G10258" t="s">
        <v>1591</v>
      </c>
      <c r="N10258" t="s">
        <v>1566</v>
      </c>
      <c r="O10258" t="s">
        <v>1318</v>
      </c>
      <c r="Q10258" t="s">
        <v>481</v>
      </c>
      <c r="R10258" t="s">
        <v>79</v>
      </c>
    </row>
    <row r="10259" spans="1:18" hidden="1">
      <c r="A10259" t="s">
        <v>281</v>
      </c>
      <c r="B10259" t="s">
        <v>18819</v>
      </c>
      <c r="C10259">
        <v>850774.37</v>
      </c>
      <c r="D10259">
        <v>25396.25</v>
      </c>
      <c r="E10259">
        <v>33.5</v>
      </c>
      <c r="F10259" t="s">
        <v>17559</v>
      </c>
      <c r="G10259" t="s">
        <v>1591</v>
      </c>
      <c r="N10259" t="s">
        <v>1566</v>
      </c>
      <c r="O10259" t="s">
        <v>1318</v>
      </c>
      <c r="Q10259" t="s">
        <v>13069</v>
      </c>
      <c r="R10259" t="s">
        <v>103</v>
      </c>
    </row>
    <row r="10260" spans="1:18" hidden="1">
      <c r="A10260" t="s">
        <v>281</v>
      </c>
      <c r="B10260" t="s">
        <v>18820</v>
      </c>
      <c r="C10260">
        <v>1577107.12</v>
      </c>
      <c r="D10260">
        <v>25396.25</v>
      </c>
      <c r="E10260">
        <v>62.1</v>
      </c>
      <c r="F10260" t="s">
        <v>17559</v>
      </c>
      <c r="G10260" t="s">
        <v>1591</v>
      </c>
      <c r="N10260" t="s">
        <v>1566</v>
      </c>
      <c r="O10260" t="s">
        <v>1318</v>
      </c>
      <c r="Q10260" t="s">
        <v>13069</v>
      </c>
      <c r="R10260" t="s">
        <v>103</v>
      </c>
    </row>
    <row r="10261" spans="1:18" hidden="1">
      <c r="A10261" t="s">
        <v>281</v>
      </c>
      <c r="B10261" t="s">
        <v>18821</v>
      </c>
      <c r="C10261">
        <v>1574567.5</v>
      </c>
      <c r="D10261">
        <v>25396.25</v>
      </c>
      <c r="E10261">
        <v>62</v>
      </c>
      <c r="F10261" t="s">
        <v>17559</v>
      </c>
      <c r="G10261" t="s">
        <v>1591</v>
      </c>
      <c r="N10261" t="s">
        <v>1566</v>
      </c>
      <c r="O10261" t="s">
        <v>1318</v>
      </c>
      <c r="Q10261" t="s">
        <v>13069</v>
      </c>
      <c r="R10261" t="s">
        <v>103</v>
      </c>
    </row>
    <row r="10262" spans="1:18" hidden="1">
      <c r="A10262" t="s">
        <v>281</v>
      </c>
      <c r="B10262" t="s">
        <v>18822</v>
      </c>
      <c r="C10262">
        <v>263809.62</v>
      </c>
      <c r="D10262">
        <v>6251.41</v>
      </c>
      <c r="E10262">
        <v>42.2</v>
      </c>
      <c r="F10262" t="s">
        <v>18336</v>
      </c>
      <c r="G10262" t="s">
        <v>1591</v>
      </c>
      <c r="N10262" t="s">
        <v>1566</v>
      </c>
      <c r="O10262" t="s">
        <v>1318</v>
      </c>
      <c r="Q10262" t="s">
        <v>1078</v>
      </c>
      <c r="R10262" t="s">
        <v>38</v>
      </c>
    </row>
    <row r="10263" spans="1:18" hidden="1">
      <c r="A10263" t="s">
        <v>281</v>
      </c>
      <c r="B10263" t="s">
        <v>18823</v>
      </c>
      <c r="C10263">
        <v>235307.85</v>
      </c>
      <c r="D10263">
        <v>5739.22</v>
      </c>
      <c r="E10263">
        <v>41</v>
      </c>
      <c r="F10263" t="s">
        <v>18338</v>
      </c>
      <c r="G10263" t="s">
        <v>1591</v>
      </c>
      <c r="N10263" t="s">
        <v>1566</v>
      </c>
      <c r="O10263" t="s">
        <v>1318</v>
      </c>
      <c r="Q10263" t="s">
        <v>308</v>
      </c>
      <c r="R10263" t="s">
        <v>32</v>
      </c>
    </row>
    <row r="10264" spans="1:18" hidden="1">
      <c r="A10264" t="s">
        <v>281</v>
      </c>
      <c r="B10264" t="s">
        <v>18824</v>
      </c>
      <c r="C10264">
        <v>134297.65</v>
      </c>
      <c r="D10264">
        <v>5739.22</v>
      </c>
      <c r="E10264">
        <v>23.4</v>
      </c>
      <c r="F10264" t="s">
        <v>18338</v>
      </c>
      <c r="G10264" t="s">
        <v>1591</v>
      </c>
      <c r="N10264" t="s">
        <v>1566</v>
      </c>
      <c r="O10264" t="s">
        <v>1318</v>
      </c>
      <c r="Q10264" t="s">
        <v>308</v>
      </c>
      <c r="R10264" t="s">
        <v>32</v>
      </c>
    </row>
    <row r="10265" spans="1:18" hidden="1">
      <c r="A10265" t="s">
        <v>281</v>
      </c>
      <c r="B10265" t="s">
        <v>18825</v>
      </c>
      <c r="C10265">
        <v>1022794.91</v>
      </c>
      <c r="D10265">
        <v>21901.39</v>
      </c>
      <c r="E10265">
        <v>46.7</v>
      </c>
      <c r="F10265" t="s">
        <v>17794</v>
      </c>
      <c r="G10265" t="s">
        <v>1591</v>
      </c>
      <c r="N10265" t="s">
        <v>1566</v>
      </c>
      <c r="O10265" t="s">
        <v>1318</v>
      </c>
      <c r="Q10265" t="s">
        <v>771</v>
      </c>
      <c r="R10265" t="s">
        <v>17795</v>
      </c>
    </row>
    <row r="10266" spans="1:18" hidden="1">
      <c r="A10266" t="s">
        <v>281</v>
      </c>
      <c r="B10266" t="s">
        <v>18826</v>
      </c>
      <c r="C10266">
        <v>214768.94</v>
      </c>
      <c r="D10266">
        <v>5949.28</v>
      </c>
      <c r="E10266">
        <v>36.1</v>
      </c>
      <c r="F10266" t="s">
        <v>17818</v>
      </c>
      <c r="G10266" t="s">
        <v>1591</v>
      </c>
      <c r="N10266" t="s">
        <v>1566</v>
      </c>
      <c r="O10266" t="s">
        <v>1318</v>
      </c>
      <c r="Q10266" t="s">
        <v>1155</v>
      </c>
      <c r="R10266" t="s">
        <v>70</v>
      </c>
    </row>
    <row r="10267" spans="1:18" hidden="1">
      <c r="A10267" t="s">
        <v>281</v>
      </c>
      <c r="B10267" t="s">
        <v>18827</v>
      </c>
      <c r="C10267">
        <v>115416</v>
      </c>
      <c r="D10267">
        <v>5949.28</v>
      </c>
      <c r="E10267">
        <v>19.399999999999999</v>
      </c>
      <c r="F10267" t="s">
        <v>17818</v>
      </c>
      <c r="G10267" t="s">
        <v>1591</v>
      </c>
      <c r="N10267" t="s">
        <v>1566</v>
      </c>
      <c r="O10267" t="s">
        <v>1318</v>
      </c>
      <c r="Q10267" t="s">
        <v>1155</v>
      </c>
      <c r="R10267" t="s">
        <v>70</v>
      </c>
    </row>
    <row r="10268" spans="1:18" hidden="1">
      <c r="A10268" t="s">
        <v>281</v>
      </c>
      <c r="B10268" t="s">
        <v>18828</v>
      </c>
      <c r="C10268">
        <v>1910440.83</v>
      </c>
      <c r="D10268">
        <v>22716.3</v>
      </c>
      <c r="E10268">
        <v>84.1</v>
      </c>
      <c r="F10268" t="s">
        <v>18519</v>
      </c>
      <c r="G10268" t="s">
        <v>1591</v>
      </c>
      <c r="N10268" t="s">
        <v>1566</v>
      </c>
      <c r="O10268" t="s">
        <v>1318</v>
      </c>
      <c r="Q10268" t="s">
        <v>314</v>
      </c>
      <c r="R10268" t="s">
        <v>182</v>
      </c>
    </row>
    <row r="10269" spans="1:18" hidden="1">
      <c r="A10269" t="s">
        <v>281</v>
      </c>
      <c r="B10269" t="s">
        <v>18829</v>
      </c>
      <c r="C10269">
        <v>1350893.7</v>
      </c>
      <c r="D10269">
        <v>25016.55</v>
      </c>
      <c r="E10269">
        <v>54</v>
      </c>
      <c r="F10269" t="s">
        <v>17569</v>
      </c>
      <c r="G10269" t="s">
        <v>1591</v>
      </c>
      <c r="N10269" t="s">
        <v>1566</v>
      </c>
      <c r="O10269" t="s">
        <v>1318</v>
      </c>
      <c r="Q10269" t="s">
        <v>314</v>
      </c>
      <c r="R10269" t="s">
        <v>168</v>
      </c>
    </row>
    <row r="10270" spans="1:18" hidden="1">
      <c r="A10270" t="s">
        <v>281</v>
      </c>
      <c r="B10270" t="s">
        <v>18830</v>
      </c>
      <c r="C10270">
        <v>1343388.74</v>
      </c>
      <c r="D10270">
        <v>25016.55</v>
      </c>
      <c r="E10270">
        <v>53.7</v>
      </c>
      <c r="F10270" t="s">
        <v>17569</v>
      </c>
      <c r="G10270" t="s">
        <v>1591</v>
      </c>
      <c r="N10270" t="s">
        <v>1566</v>
      </c>
      <c r="O10270" t="s">
        <v>1318</v>
      </c>
      <c r="Q10270" t="s">
        <v>314</v>
      </c>
      <c r="R10270" t="s">
        <v>168</v>
      </c>
    </row>
    <row r="10271" spans="1:18" hidden="1">
      <c r="A10271" t="s">
        <v>281</v>
      </c>
      <c r="B10271" t="s">
        <v>18831</v>
      </c>
      <c r="C10271">
        <v>981182.27</v>
      </c>
      <c r="D10271">
        <v>21901.39</v>
      </c>
      <c r="E10271">
        <v>44.8</v>
      </c>
      <c r="F10271" t="s">
        <v>17860</v>
      </c>
      <c r="G10271" t="s">
        <v>1591</v>
      </c>
      <c r="N10271" t="s">
        <v>1566</v>
      </c>
      <c r="O10271" t="s">
        <v>1318</v>
      </c>
      <c r="Q10271" t="s">
        <v>771</v>
      </c>
      <c r="R10271" t="s">
        <v>79</v>
      </c>
    </row>
    <row r="10272" spans="1:18" hidden="1">
      <c r="A10272" t="s">
        <v>281</v>
      </c>
      <c r="B10272" t="s">
        <v>18832</v>
      </c>
      <c r="C10272">
        <v>924026.67</v>
      </c>
      <c r="D10272">
        <v>9032.52</v>
      </c>
      <c r="E10272">
        <v>102.3</v>
      </c>
      <c r="F10272" t="s">
        <v>17894</v>
      </c>
      <c r="G10272" t="s">
        <v>1591</v>
      </c>
      <c r="N10272" t="s">
        <v>1566</v>
      </c>
      <c r="O10272" t="s">
        <v>1318</v>
      </c>
      <c r="Q10272" t="s">
        <v>17413</v>
      </c>
      <c r="R10272" t="s">
        <v>48</v>
      </c>
    </row>
    <row r="10273" spans="1:18" hidden="1">
      <c r="A10273" t="s">
        <v>281</v>
      </c>
      <c r="B10273" t="s">
        <v>18833</v>
      </c>
      <c r="C10273">
        <v>535196.32999999996</v>
      </c>
      <c r="D10273">
        <v>11314.93</v>
      </c>
      <c r="E10273">
        <v>47.3</v>
      </c>
      <c r="F10273" t="s">
        <v>17964</v>
      </c>
      <c r="G10273" t="s">
        <v>1591</v>
      </c>
      <c r="N10273" t="s">
        <v>1566</v>
      </c>
      <c r="O10273" t="s">
        <v>1318</v>
      </c>
      <c r="Q10273" t="s">
        <v>82</v>
      </c>
      <c r="R10273" t="s">
        <v>57</v>
      </c>
    </row>
    <row r="10274" spans="1:18" hidden="1">
      <c r="A10274" t="s">
        <v>281</v>
      </c>
      <c r="B10274" t="s">
        <v>18834</v>
      </c>
      <c r="C10274">
        <v>252737.08</v>
      </c>
      <c r="D10274">
        <v>8074.67</v>
      </c>
      <c r="E10274">
        <v>31.3</v>
      </c>
      <c r="F10274" t="s">
        <v>17966</v>
      </c>
      <c r="G10274" t="s">
        <v>1591</v>
      </c>
      <c r="N10274" t="s">
        <v>1566</v>
      </c>
      <c r="O10274" t="s">
        <v>1318</v>
      </c>
      <c r="Q10274" t="s">
        <v>1155</v>
      </c>
      <c r="R10274" t="s">
        <v>48</v>
      </c>
    </row>
    <row r="10275" spans="1:18" hidden="1">
      <c r="A10275" t="s">
        <v>281</v>
      </c>
      <c r="B10275" t="s">
        <v>18835</v>
      </c>
      <c r="C10275">
        <v>365386.76</v>
      </c>
      <c r="D10275">
        <v>8137.79</v>
      </c>
      <c r="E10275">
        <v>44.9</v>
      </c>
      <c r="F10275" t="s">
        <v>18729</v>
      </c>
      <c r="G10275" t="s">
        <v>1591</v>
      </c>
      <c r="N10275" t="s">
        <v>1566</v>
      </c>
      <c r="O10275" t="s">
        <v>1318</v>
      </c>
      <c r="Q10275" t="s">
        <v>17413</v>
      </c>
      <c r="R10275" t="s">
        <v>36</v>
      </c>
    </row>
    <row r="10276" spans="1:18" hidden="1">
      <c r="A10276" t="s">
        <v>281</v>
      </c>
      <c r="B10276" t="s">
        <v>18836</v>
      </c>
      <c r="C10276">
        <v>359125</v>
      </c>
      <c r="D10276">
        <v>9920.58</v>
      </c>
      <c r="E10276">
        <v>36.200000000000003</v>
      </c>
      <c r="F10276" t="s">
        <v>18837</v>
      </c>
      <c r="G10276" t="s">
        <v>1591</v>
      </c>
      <c r="N10276" t="s">
        <v>1566</v>
      </c>
      <c r="O10276" t="s">
        <v>1318</v>
      </c>
      <c r="Q10276" t="s">
        <v>956</v>
      </c>
      <c r="R10276" t="s">
        <v>64</v>
      </c>
    </row>
    <row r="10277" spans="1:18" hidden="1">
      <c r="A10277" t="s">
        <v>281</v>
      </c>
      <c r="B10277" t="s">
        <v>18838</v>
      </c>
      <c r="C10277">
        <v>134256.29999999999</v>
      </c>
      <c r="D10277">
        <v>5047.2299999999996</v>
      </c>
      <c r="E10277">
        <v>26.6</v>
      </c>
      <c r="F10277" t="s">
        <v>18733</v>
      </c>
      <c r="G10277" t="s">
        <v>1591</v>
      </c>
      <c r="N10277" t="s">
        <v>1566</v>
      </c>
      <c r="O10277" t="s">
        <v>1318</v>
      </c>
      <c r="Q10277" t="s">
        <v>956</v>
      </c>
      <c r="R10277" t="s">
        <v>42</v>
      </c>
    </row>
    <row r="10278" spans="1:18" hidden="1">
      <c r="A10278" t="s">
        <v>281</v>
      </c>
      <c r="B10278" t="s">
        <v>18839</v>
      </c>
      <c r="C10278">
        <v>1351855.6</v>
      </c>
      <c r="D10278">
        <v>19735.12</v>
      </c>
      <c r="E10278">
        <v>68.5</v>
      </c>
      <c r="F10278" t="s">
        <v>18735</v>
      </c>
      <c r="G10278" t="s">
        <v>1591</v>
      </c>
      <c r="N10278" t="s">
        <v>1566</v>
      </c>
      <c r="O10278" t="s">
        <v>1318</v>
      </c>
      <c r="Q10278" t="s">
        <v>956</v>
      </c>
      <c r="R10278" t="s">
        <v>23</v>
      </c>
    </row>
    <row r="10279" spans="1:18" hidden="1">
      <c r="A10279" t="s">
        <v>281</v>
      </c>
      <c r="B10279" t="s">
        <v>18840</v>
      </c>
      <c r="C10279">
        <v>970303.6</v>
      </c>
      <c r="D10279">
        <v>27722.959999999999</v>
      </c>
      <c r="E10279">
        <v>35</v>
      </c>
      <c r="F10279" t="s">
        <v>18063</v>
      </c>
      <c r="G10279" t="s">
        <v>1591</v>
      </c>
      <c r="N10279" t="s">
        <v>1566</v>
      </c>
      <c r="O10279" t="s">
        <v>1318</v>
      </c>
      <c r="Q10279" t="s">
        <v>17692</v>
      </c>
      <c r="R10279" t="s">
        <v>790</v>
      </c>
    </row>
    <row r="10280" spans="1:18" hidden="1">
      <c r="A10280" t="s">
        <v>281</v>
      </c>
      <c r="B10280" t="s">
        <v>18841</v>
      </c>
      <c r="C10280">
        <v>1212038.8</v>
      </c>
      <c r="D10280">
        <v>24939.07</v>
      </c>
      <c r="E10280">
        <v>48.6</v>
      </c>
      <c r="F10280" t="s">
        <v>18065</v>
      </c>
      <c r="G10280" t="s">
        <v>1591</v>
      </c>
      <c r="N10280" t="s">
        <v>1566</v>
      </c>
      <c r="O10280" t="s">
        <v>1318</v>
      </c>
      <c r="Q10280" t="s">
        <v>13069</v>
      </c>
      <c r="R10280" t="s">
        <v>126</v>
      </c>
    </row>
    <row r="10281" spans="1:18" hidden="1">
      <c r="A10281" t="s">
        <v>281</v>
      </c>
      <c r="B10281" t="s">
        <v>18842</v>
      </c>
      <c r="C10281">
        <v>811778.51</v>
      </c>
      <c r="D10281">
        <v>25289.05</v>
      </c>
      <c r="E10281">
        <v>32.1</v>
      </c>
      <c r="F10281" t="s">
        <v>18088</v>
      </c>
      <c r="G10281" t="s">
        <v>1591</v>
      </c>
      <c r="N10281" t="s">
        <v>1566</v>
      </c>
      <c r="O10281" t="s">
        <v>1318</v>
      </c>
      <c r="Q10281" t="s">
        <v>921</v>
      </c>
      <c r="R10281" t="s">
        <v>247</v>
      </c>
    </row>
    <row r="10282" spans="1:18" hidden="1">
      <c r="A10282" t="s">
        <v>281</v>
      </c>
      <c r="B10282" t="s">
        <v>18843</v>
      </c>
      <c r="C10282">
        <v>865956.21</v>
      </c>
      <c r="D10282">
        <v>25100.18</v>
      </c>
      <c r="E10282">
        <v>34.5</v>
      </c>
      <c r="F10282" t="s">
        <v>17551</v>
      </c>
      <c r="G10282" t="s">
        <v>1591</v>
      </c>
      <c r="N10282" t="s">
        <v>1566</v>
      </c>
      <c r="O10282" t="s">
        <v>1318</v>
      </c>
      <c r="Q10282" t="s">
        <v>1155</v>
      </c>
      <c r="R10282" t="s">
        <v>378</v>
      </c>
    </row>
    <row r="10283" spans="1:18" hidden="1">
      <c r="A10283" t="s">
        <v>281</v>
      </c>
      <c r="B10283" t="s">
        <v>18844</v>
      </c>
      <c r="C10283">
        <v>1300189.32</v>
      </c>
      <c r="D10283">
        <v>25100.18</v>
      </c>
      <c r="E10283">
        <v>51.8</v>
      </c>
      <c r="F10283" t="s">
        <v>17551</v>
      </c>
      <c r="G10283" t="s">
        <v>1591</v>
      </c>
      <c r="N10283" t="s">
        <v>1566</v>
      </c>
      <c r="O10283" t="s">
        <v>1318</v>
      </c>
      <c r="Q10283" t="s">
        <v>1155</v>
      </c>
      <c r="R10283" t="s">
        <v>378</v>
      </c>
    </row>
    <row r="10284" spans="1:18" hidden="1">
      <c r="A10284" t="s">
        <v>281</v>
      </c>
      <c r="B10284" t="s">
        <v>18845</v>
      </c>
      <c r="C10284">
        <v>1305209.3600000001</v>
      </c>
      <c r="D10284">
        <v>25100.18</v>
      </c>
      <c r="E10284">
        <v>52</v>
      </c>
      <c r="F10284" t="s">
        <v>17551</v>
      </c>
      <c r="G10284" t="s">
        <v>1591</v>
      </c>
      <c r="N10284" t="s">
        <v>1566</v>
      </c>
      <c r="O10284" t="s">
        <v>1318</v>
      </c>
      <c r="Q10284" t="s">
        <v>1155</v>
      </c>
      <c r="R10284" t="s">
        <v>378</v>
      </c>
    </row>
    <row r="10285" spans="1:18" hidden="1">
      <c r="A10285" t="s">
        <v>281</v>
      </c>
      <c r="B10285" t="s">
        <v>18846</v>
      </c>
      <c r="C10285">
        <v>1033745.61</v>
      </c>
      <c r="D10285">
        <v>21901.39</v>
      </c>
      <c r="E10285">
        <v>47.2</v>
      </c>
      <c r="F10285" t="s">
        <v>17646</v>
      </c>
      <c r="G10285" t="s">
        <v>1591</v>
      </c>
      <c r="N10285" t="s">
        <v>1566</v>
      </c>
      <c r="O10285" t="s">
        <v>1318</v>
      </c>
      <c r="Q10285" t="s">
        <v>771</v>
      </c>
      <c r="R10285" t="s">
        <v>194</v>
      </c>
    </row>
    <row r="10286" spans="1:18" hidden="1">
      <c r="A10286" t="s">
        <v>281</v>
      </c>
      <c r="B10286" t="s">
        <v>18847</v>
      </c>
      <c r="C10286">
        <v>341466.29</v>
      </c>
      <c r="D10286">
        <v>8348.81</v>
      </c>
      <c r="E10286">
        <v>40.9</v>
      </c>
      <c r="F10286" t="s">
        <v>18208</v>
      </c>
      <c r="G10286" t="s">
        <v>1591</v>
      </c>
      <c r="N10286" t="s">
        <v>1566</v>
      </c>
      <c r="O10286" t="s">
        <v>1318</v>
      </c>
      <c r="Q10286" t="s">
        <v>579</v>
      </c>
      <c r="R10286" t="s">
        <v>65</v>
      </c>
    </row>
    <row r="10287" spans="1:18" hidden="1">
      <c r="A10287" t="s">
        <v>281</v>
      </c>
      <c r="B10287" t="s">
        <v>18848</v>
      </c>
      <c r="C10287">
        <v>531706.65</v>
      </c>
      <c r="D10287">
        <v>10963.02</v>
      </c>
      <c r="E10287">
        <v>48.5</v>
      </c>
      <c r="F10287" t="s">
        <v>18743</v>
      </c>
      <c r="G10287" t="s">
        <v>1591</v>
      </c>
      <c r="N10287" t="s">
        <v>1566</v>
      </c>
      <c r="O10287" t="s">
        <v>1318</v>
      </c>
      <c r="Q10287" t="s">
        <v>1078</v>
      </c>
      <c r="R10287" t="s">
        <v>36</v>
      </c>
    </row>
    <row r="10288" spans="1:18" hidden="1">
      <c r="A10288" t="s">
        <v>281</v>
      </c>
      <c r="B10288" t="s">
        <v>18849</v>
      </c>
      <c r="C10288">
        <v>1106660.94</v>
      </c>
      <c r="D10288">
        <v>18506.04</v>
      </c>
      <c r="E10288">
        <v>59.8</v>
      </c>
      <c r="F10288" t="s">
        <v>18745</v>
      </c>
      <c r="G10288" t="s">
        <v>1591</v>
      </c>
      <c r="N10288" t="s">
        <v>1566</v>
      </c>
      <c r="O10288" t="s">
        <v>1318</v>
      </c>
      <c r="Q10288" t="s">
        <v>766</v>
      </c>
      <c r="R10288" t="s">
        <v>205</v>
      </c>
    </row>
    <row r="10289" spans="1:18" hidden="1">
      <c r="A10289" t="s">
        <v>281</v>
      </c>
      <c r="B10289" t="s">
        <v>18850</v>
      </c>
      <c r="C10289">
        <v>1782487.06</v>
      </c>
      <c r="D10289">
        <v>21527.62</v>
      </c>
      <c r="E10289">
        <v>82.8</v>
      </c>
      <c r="F10289" t="s">
        <v>18762</v>
      </c>
      <c r="G10289" t="s">
        <v>1591</v>
      </c>
      <c r="N10289" t="s">
        <v>1566</v>
      </c>
      <c r="O10289" t="s">
        <v>1318</v>
      </c>
      <c r="Q10289" t="s">
        <v>1078</v>
      </c>
      <c r="R10289" t="s">
        <v>279</v>
      </c>
    </row>
    <row r="10290" spans="1:18" hidden="1">
      <c r="A10290" t="s">
        <v>281</v>
      </c>
      <c r="B10290" t="s">
        <v>18851</v>
      </c>
      <c r="C10290">
        <v>5127074.49</v>
      </c>
      <c r="D10290">
        <v>14569.69</v>
      </c>
      <c r="E10290">
        <v>351.9</v>
      </c>
      <c r="F10290" t="s">
        <v>18767</v>
      </c>
      <c r="G10290" t="s">
        <v>1591</v>
      </c>
      <c r="N10290" t="s">
        <v>1566</v>
      </c>
      <c r="O10290" t="s">
        <v>1318</v>
      </c>
      <c r="Q10290" t="s">
        <v>314</v>
      </c>
      <c r="R10290" t="s">
        <v>103</v>
      </c>
    </row>
    <row r="10291" spans="1:18" hidden="1">
      <c r="A10291" t="s">
        <v>281</v>
      </c>
      <c r="B10291" t="s">
        <v>18852</v>
      </c>
      <c r="C10291">
        <v>229422.99</v>
      </c>
      <c r="D10291">
        <v>6444.47</v>
      </c>
      <c r="E10291">
        <v>35.6</v>
      </c>
      <c r="F10291" t="s">
        <v>18779</v>
      </c>
      <c r="G10291" t="s">
        <v>1591</v>
      </c>
      <c r="N10291" t="s">
        <v>1566</v>
      </c>
      <c r="O10291" t="s">
        <v>1318</v>
      </c>
      <c r="Q10291" t="s">
        <v>1155</v>
      </c>
      <c r="R10291" t="s">
        <v>32</v>
      </c>
    </row>
    <row r="10292" spans="1:18" hidden="1">
      <c r="A10292" t="s">
        <v>281</v>
      </c>
      <c r="B10292" t="s">
        <v>18853</v>
      </c>
      <c r="C10292">
        <v>172067.24</v>
      </c>
      <c r="D10292">
        <v>6444.47</v>
      </c>
      <c r="E10292">
        <v>26.7</v>
      </c>
      <c r="F10292" t="s">
        <v>18779</v>
      </c>
      <c r="G10292" t="s">
        <v>1591</v>
      </c>
      <c r="N10292" t="s">
        <v>1566</v>
      </c>
      <c r="O10292" t="s">
        <v>1318</v>
      </c>
      <c r="Q10292" t="s">
        <v>1155</v>
      </c>
      <c r="R10292" t="s">
        <v>32</v>
      </c>
    </row>
    <row r="10293" spans="1:18" hidden="1">
      <c r="A10293" t="s">
        <v>281</v>
      </c>
      <c r="B10293" t="s">
        <v>18854</v>
      </c>
      <c r="C10293">
        <v>1127245.96</v>
      </c>
      <c r="D10293">
        <v>24939.07</v>
      </c>
      <c r="E10293">
        <v>45.2</v>
      </c>
      <c r="F10293" t="s">
        <v>18784</v>
      </c>
      <c r="G10293" t="s">
        <v>1591</v>
      </c>
      <c r="N10293" t="s">
        <v>1566</v>
      </c>
      <c r="O10293" t="s">
        <v>1318</v>
      </c>
      <c r="Q10293" t="s">
        <v>1080</v>
      </c>
      <c r="R10293" t="s">
        <v>288</v>
      </c>
    </row>
    <row r="10294" spans="1:18" hidden="1">
      <c r="A10294" t="s">
        <v>281</v>
      </c>
      <c r="B10294" t="s">
        <v>18855</v>
      </c>
      <c r="C10294">
        <v>1448465.83</v>
      </c>
      <c r="D10294">
        <v>25190.71</v>
      </c>
      <c r="E10294">
        <v>57.5</v>
      </c>
      <c r="F10294" t="s">
        <v>18302</v>
      </c>
      <c r="G10294" t="s">
        <v>1591</v>
      </c>
      <c r="N10294" t="s">
        <v>1566</v>
      </c>
      <c r="O10294" t="s">
        <v>1318</v>
      </c>
      <c r="Q10294" t="s">
        <v>314</v>
      </c>
      <c r="R10294" t="s">
        <v>46</v>
      </c>
    </row>
    <row r="10295" spans="1:18" hidden="1">
      <c r="A10295" t="s">
        <v>281</v>
      </c>
      <c r="B10295" t="s">
        <v>18856</v>
      </c>
      <c r="C10295">
        <v>1164832.02</v>
      </c>
      <c r="D10295">
        <v>22530.6</v>
      </c>
      <c r="E10295">
        <v>51.7</v>
      </c>
      <c r="F10295" t="s">
        <v>18651</v>
      </c>
      <c r="G10295" t="s">
        <v>1591</v>
      </c>
      <c r="N10295" t="s">
        <v>1566</v>
      </c>
      <c r="O10295" t="s">
        <v>1318</v>
      </c>
      <c r="Q10295" t="s">
        <v>314</v>
      </c>
      <c r="R10295" t="s">
        <v>102</v>
      </c>
    </row>
    <row r="10296" spans="1:18" hidden="1">
      <c r="A10296" t="s">
        <v>281</v>
      </c>
      <c r="B10296" t="s">
        <v>18857</v>
      </c>
      <c r="C10296">
        <v>671411.88</v>
      </c>
      <c r="D10296">
        <v>22530.6</v>
      </c>
      <c r="E10296">
        <v>29.8</v>
      </c>
      <c r="F10296" t="s">
        <v>18651</v>
      </c>
      <c r="G10296" t="s">
        <v>1591</v>
      </c>
      <c r="N10296" t="s">
        <v>1566</v>
      </c>
      <c r="O10296" t="s">
        <v>1318</v>
      </c>
      <c r="Q10296" t="s">
        <v>314</v>
      </c>
      <c r="R10296" t="s">
        <v>102</v>
      </c>
    </row>
    <row r="10297" spans="1:18" hidden="1">
      <c r="A10297" t="s">
        <v>281</v>
      </c>
      <c r="B10297" t="s">
        <v>18858</v>
      </c>
      <c r="C10297">
        <v>1162578.96</v>
      </c>
      <c r="D10297">
        <v>22530.6</v>
      </c>
      <c r="E10297">
        <v>51.6</v>
      </c>
      <c r="F10297" t="s">
        <v>18651</v>
      </c>
      <c r="G10297" t="s">
        <v>1591</v>
      </c>
      <c r="N10297" t="s">
        <v>1566</v>
      </c>
      <c r="O10297" t="s">
        <v>1318</v>
      </c>
      <c r="Q10297" t="s">
        <v>314</v>
      </c>
      <c r="R10297" t="s">
        <v>102</v>
      </c>
    </row>
    <row r="10298" spans="1:18" hidden="1">
      <c r="A10298" t="s">
        <v>20</v>
      </c>
      <c r="B10298" t="s">
        <v>18859</v>
      </c>
      <c r="C10298">
        <v>284706.58</v>
      </c>
      <c r="D10298">
        <v>13429.56</v>
      </c>
      <c r="E10298">
        <v>21.2</v>
      </c>
      <c r="G10298" t="s">
        <v>1591</v>
      </c>
      <c r="H10298" t="s">
        <v>21</v>
      </c>
      <c r="I10298" t="s">
        <v>107</v>
      </c>
      <c r="J10298" t="s">
        <v>21</v>
      </c>
      <c r="K10298" t="s">
        <v>18860</v>
      </c>
      <c r="M10298" t="s">
        <v>22</v>
      </c>
      <c r="N10298" t="s">
        <v>1566</v>
      </c>
      <c r="O10298" t="s">
        <v>1318</v>
      </c>
      <c r="Q10298" t="s">
        <v>17692</v>
      </c>
      <c r="R10298" t="s">
        <v>322</v>
      </c>
    </row>
    <row r="10299" spans="1:18" hidden="1">
      <c r="A10299" t="s">
        <v>20</v>
      </c>
      <c r="B10299" t="s">
        <v>18861</v>
      </c>
      <c r="C10299">
        <v>674583.78</v>
      </c>
      <c r="D10299">
        <v>8348.81</v>
      </c>
      <c r="E10299">
        <v>80.8</v>
      </c>
      <c r="G10299" t="s">
        <v>1591</v>
      </c>
      <c r="J10299" t="s">
        <v>258</v>
      </c>
      <c r="K10299" t="s">
        <v>18862</v>
      </c>
      <c r="M10299" t="s">
        <v>22</v>
      </c>
      <c r="N10299" t="s">
        <v>1566</v>
      </c>
      <c r="O10299" t="s">
        <v>1318</v>
      </c>
      <c r="Q10299" t="s">
        <v>1155</v>
      </c>
      <c r="R10299" t="s">
        <v>25</v>
      </c>
    </row>
    <row r="10300" spans="1:18" hidden="1">
      <c r="A10300" t="s">
        <v>20</v>
      </c>
      <c r="B10300" t="s">
        <v>18863</v>
      </c>
      <c r="C10300">
        <v>163127.64000000001</v>
      </c>
      <c r="D10300">
        <v>7996.45</v>
      </c>
      <c r="E10300">
        <v>20.399999999999999</v>
      </c>
      <c r="G10300" t="s">
        <v>1591</v>
      </c>
      <c r="H10300" t="s">
        <v>367</v>
      </c>
      <c r="I10300" t="s">
        <v>96</v>
      </c>
      <c r="J10300" t="s">
        <v>26</v>
      </c>
      <c r="M10300" t="s">
        <v>28</v>
      </c>
      <c r="N10300" t="s">
        <v>1566</v>
      </c>
      <c r="O10300" t="s">
        <v>1318</v>
      </c>
    </row>
    <row r="10301" spans="1:18" hidden="1">
      <c r="A10301" t="s">
        <v>20</v>
      </c>
      <c r="B10301" t="s">
        <v>18864</v>
      </c>
      <c r="C10301">
        <v>2807027.7</v>
      </c>
      <c r="D10301">
        <v>22172.41</v>
      </c>
      <c r="E10301">
        <v>126.6</v>
      </c>
      <c r="G10301" t="s">
        <v>1591</v>
      </c>
      <c r="J10301" t="s">
        <v>258</v>
      </c>
      <c r="K10301" t="s">
        <v>18865</v>
      </c>
      <c r="M10301" t="s">
        <v>28</v>
      </c>
      <c r="N10301" t="s">
        <v>1566</v>
      </c>
      <c r="O10301" t="s">
        <v>1318</v>
      </c>
      <c r="Q10301" t="s">
        <v>921</v>
      </c>
      <c r="R10301" t="s">
        <v>183</v>
      </c>
    </row>
    <row r="10302" spans="1:18" hidden="1">
      <c r="A10302" t="s">
        <v>20</v>
      </c>
      <c r="B10302" t="s">
        <v>18866</v>
      </c>
      <c r="C10302">
        <v>142423.13</v>
      </c>
      <c r="D10302">
        <v>7657.16</v>
      </c>
      <c r="E10302">
        <v>18.600000000000001</v>
      </c>
      <c r="G10302" t="s">
        <v>1591</v>
      </c>
      <c r="H10302" t="s">
        <v>18867</v>
      </c>
      <c r="I10302" t="s">
        <v>184</v>
      </c>
      <c r="J10302" t="s">
        <v>26</v>
      </c>
      <c r="M10302" t="s">
        <v>28</v>
      </c>
      <c r="N10302" t="s">
        <v>1566</v>
      </c>
      <c r="O10302" t="s">
        <v>1318</v>
      </c>
    </row>
    <row r="10303" spans="1:18" hidden="1">
      <c r="A10303" t="s">
        <v>20</v>
      </c>
      <c r="B10303" t="s">
        <v>17557</v>
      </c>
      <c r="C10303">
        <v>14463677.960000001</v>
      </c>
      <c r="D10303">
        <v>21901.39</v>
      </c>
      <c r="E10303">
        <v>660.4</v>
      </c>
      <c r="G10303" t="s">
        <v>1591</v>
      </c>
      <c r="J10303" t="s">
        <v>258</v>
      </c>
      <c r="K10303" t="s">
        <v>17538</v>
      </c>
      <c r="M10303" t="s">
        <v>28</v>
      </c>
      <c r="N10303" t="s">
        <v>1566</v>
      </c>
      <c r="O10303" t="s">
        <v>1318</v>
      </c>
      <c r="Q10303" t="s">
        <v>771</v>
      </c>
      <c r="R10303" t="s">
        <v>196</v>
      </c>
    </row>
    <row r="10304" spans="1:18" hidden="1">
      <c r="A10304" t="s">
        <v>20</v>
      </c>
      <c r="B10304" t="s">
        <v>18868</v>
      </c>
      <c r="C10304">
        <v>2190.14</v>
      </c>
      <c r="D10304">
        <v>21901.39</v>
      </c>
      <c r="E10304">
        <v>0.1</v>
      </c>
      <c r="G10304" t="s">
        <v>1591</v>
      </c>
      <c r="H10304" t="s">
        <v>565</v>
      </c>
      <c r="J10304" t="s">
        <v>258</v>
      </c>
      <c r="K10304" t="s">
        <v>18869</v>
      </c>
      <c r="M10304" t="s">
        <v>28</v>
      </c>
      <c r="N10304" t="s">
        <v>1566</v>
      </c>
      <c r="O10304" t="s">
        <v>1318</v>
      </c>
      <c r="Q10304" t="s">
        <v>1155</v>
      </c>
      <c r="R10304" t="s">
        <v>313</v>
      </c>
    </row>
    <row r="10305" spans="1:18" hidden="1">
      <c r="A10305" t="s">
        <v>281</v>
      </c>
      <c r="B10305" t="s">
        <v>18870</v>
      </c>
      <c r="C10305">
        <v>1184605.83</v>
      </c>
      <c r="D10305">
        <v>24939.07</v>
      </c>
      <c r="E10305">
        <v>47.5</v>
      </c>
      <c r="F10305" t="s">
        <v>18065</v>
      </c>
      <c r="G10305" t="s">
        <v>1591</v>
      </c>
      <c r="N10305" t="s">
        <v>1566</v>
      </c>
      <c r="O10305" t="s">
        <v>1318</v>
      </c>
      <c r="Q10305" t="s">
        <v>13069</v>
      </c>
      <c r="R10305" t="s">
        <v>126</v>
      </c>
    </row>
    <row r="10306" spans="1:18" hidden="1">
      <c r="A10306" t="s">
        <v>281</v>
      </c>
      <c r="B10306" t="s">
        <v>18871</v>
      </c>
      <c r="C10306">
        <v>1079842.44</v>
      </c>
      <c r="D10306">
        <v>25289.05</v>
      </c>
      <c r="E10306">
        <v>42.7</v>
      </c>
      <c r="F10306" t="s">
        <v>18125</v>
      </c>
      <c r="G10306" t="s">
        <v>1591</v>
      </c>
      <c r="N10306" t="s">
        <v>1566</v>
      </c>
      <c r="O10306" t="s">
        <v>1318</v>
      </c>
      <c r="Q10306" t="s">
        <v>314</v>
      </c>
      <c r="R10306" t="s">
        <v>248</v>
      </c>
    </row>
    <row r="10307" spans="1:18" hidden="1">
      <c r="A10307" t="s">
        <v>281</v>
      </c>
      <c r="B10307" t="s">
        <v>18872</v>
      </c>
      <c r="C10307">
        <v>434357</v>
      </c>
      <c r="D10307">
        <v>6444.47</v>
      </c>
      <c r="E10307">
        <v>67.400000000000006</v>
      </c>
      <c r="F10307" t="s">
        <v>18779</v>
      </c>
      <c r="G10307" t="s">
        <v>1591</v>
      </c>
      <c r="N10307" t="s">
        <v>1566</v>
      </c>
      <c r="O10307" t="s">
        <v>1318</v>
      </c>
      <c r="Q10307" t="s">
        <v>1155</v>
      </c>
      <c r="R10307" t="s">
        <v>32</v>
      </c>
    </row>
    <row r="10308" spans="1:18" hidden="1">
      <c r="A10308" t="s">
        <v>281</v>
      </c>
      <c r="B10308" t="s">
        <v>18873</v>
      </c>
      <c r="C10308">
        <v>436642.72</v>
      </c>
      <c r="D10308">
        <v>8348.81</v>
      </c>
      <c r="E10308">
        <v>52.3</v>
      </c>
      <c r="F10308" t="s">
        <v>18861</v>
      </c>
      <c r="G10308" t="s">
        <v>1591</v>
      </c>
      <c r="N10308" t="s">
        <v>1566</v>
      </c>
      <c r="O10308" t="s">
        <v>1318</v>
      </c>
      <c r="Q10308" t="s">
        <v>1155</v>
      </c>
      <c r="R10308" t="s">
        <v>25</v>
      </c>
    </row>
    <row r="10309" spans="1:18" hidden="1">
      <c r="A10309" t="s">
        <v>281</v>
      </c>
      <c r="B10309" t="s">
        <v>18874</v>
      </c>
      <c r="C10309">
        <v>1461162.13</v>
      </c>
      <c r="D10309">
        <v>22172.41</v>
      </c>
      <c r="E10309">
        <v>65.900000000000006</v>
      </c>
      <c r="F10309" t="s">
        <v>18864</v>
      </c>
      <c r="G10309" t="s">
        <v>1591</v>
      </c>
      <c r="N10309" t="s">
        <v>1566</v>
      </c>
      <c r="O10309" t="s">
        <v>1318</v>
      </c>
      <c r="Q10309" t="s">
        <v>921</v>
      </c>
      <c r="R10309" t="s">
        <v>183</v>
      </c>
    </row>
    <row r="10310" spans="1:18" hidden="1">
      <c r="A10310" t="s">
        <v>281</v>
      </c>
      <c r="B10310" t="s">
        <v>18875</v>
      </c>
      <c r="C10310">
        <v>1033745.61</v>
      </c>
      <c r="D10310">
        <v>21901.39</v>
      </c>
      <c r="E10310">
        <v>47.2</v>
      </c>
      <c r="F10310" t="s">
        <v>17557</v>
      </c>
      <c r="G10310" t="s">
        <v>1591</v>
      </c>
      <c r="N10310" t="s">
        <v>1566</v>
      </c>
      <c r="O10310" t="s">
        <v>1318</v>
      </c>
      <c r="Q10310" t="s">
        <v>771</v>
      </c>
      <c r="R10310" t="s">
        <v>196</v>
      </c>
    </row>
    <row r="10311" spans="1:18" hidden="1">
      <c r="A10311" t="s">
        <v>281</v>
      </c>
      <c r="B10311" t="s">
        <v>18876</v>
      </c>
      <c r="C10311">
        <v>1217717.8400000001</v>
      </c>
      <c r="D10311">
        <v>21901.39</v>
      </c>
      <c r="E10311">
        <v>55.6</v>
      </c>
      <c r="F10311" t="s">
        <v>18868</v>
      </c>
      <c r="G10311" t="s">
        <v>1591</v>
      </c>
      <c r="N10311" t="s">
        <v>1566</v>
      </c>
      <c r="O10311" t="s">
        <v>1318</v>
      </c>
      <c r="Q10311" t="s">
        <v>1155</v>
      </c>
      <c r="R10311" t="s">
        <v>313</v>
      </c>
    </row>
    <row r="10312" spans="1:18" hidden="1">
      <c r="A10312" t="s">
        <v>281</v>
      </c>
      <c r="B10312" t="s">
        <v>18877</v>
      </c>
      <c r="C10312">
        <v>1314288.99</v>
      </c>
      <c r="D10312">
        <v>24939.07</v>
      </c>
      <c r="E10312">
        <v>52.7</v>
      </c>
      <c r="F10312" t="s">
        <v>18274</v>
      </c>
      <c r="G10312" t="s">
        <v>1591</v>
      </c>
      <c r="N10312" t="s">
        <v>1566</v>
      </c>
      <c r="O10312" t="s">
        <v>1318</v>
      </c>
      <c r="Q10312" t="s">
        <v>1080</v>
      </c>
      <c r="R10312" t="s">
        <v>102</v>
      </c>
    </row>
    <row r="10313" spans="1:18" hidden="1">
      <c r="A10313" t="s">
        <v>281</v>
      </c>
      <c r="B10313" t="s">
        <v>18878</v>
      </c>
      <c r="C10313">
        <v>638286.64</v>
      </c>
      <c r="D10313">
        <v>16885.89</v>
      </c>
      <c r="E10313">
        <v>37.799999999999997</v>
      </c>
      <c r="F10313" t="s">
        <v>18309</v>
      </c>
      <c r="G10313" t="s">
        <v>1591</v>
      </c>
      <c r="N10313" t="s">
        <v>1566</v>
      </c>
      <c r="O10313" t="s">
        <v>1318</v>
      </c>
      <c r="Q10313" t="s">
        <v>308</v>
      </c>
      <c r="R10313" t="s">
        <v>25</v>
      </c>
    </row>
    <row r="10314" spans="1:18" hidden="1">
      <c r="A10314" t="s">
        <v>281</v>
      </c>
      <c r="B10314" t="s">
        <v>18879</v>
      </c>
      <c r="C10314">
        <v>748164.09</v>
      </c>
      <c r="D10314">
        <v>25190.71</v>
      </c>
      <c r="E10314">
        <v>29.7</v>
      </c>
      <c r="F10314" t="s">
        <v>17683</v>
      </c>
      <c r="G10314" t="s">
        <v>1591</v>
      </c>
      <c r="N10314" t="s">
        <v>1566</v>
      </c>
      <c r="O10314" t="s">
        <v>1318</v>
      </c>
      <c r="Q10314" t="s">
        <v>314</v>
      </c>
      <c r="R10314" t="s">
        <v>303</v>
      </c>
    </row>
    <row r="10315" spans="1:18" hidden="1">
      <c r="A10315" t="s">
        <v>75</v>
      </c>
      <c r="B10315" t="s">
        <v>18880</v>
      </c>
      <c r="C10315">
        <v>9206.61</v>
      </c>
      <c r="D10315">
        <v>9206.61</v>
      </c>
      <c r="G10315" t="s">
        <v>1591</v>
      </c>
      <c r="K10315" t="s">
        <v>18881</v>
      </c>
      <c r="N10315" t="s">
        <v>1566</v>
      </c>
      <c r="O10315" t="s">
        <v>1318</v>
      </c>
      <c r="Q10315" t="s">
        <v>921</v>
      </c>
      <c r="R10315" t="s">
        <v>287</v>
      </c>
    </row>
    <row r="10316" spans="1:18" hidden="1">
      <c r="A10316" t="s">
        <v>20</v>
      </c>
      <c r="B10316" t="s">
        <v>18882</v>
      </c>
      <c r="C10316">
        <v>325080.83</v>
      </c>
      <c r="D10316">
        <v>8955.39</v>
      </c>
      <c r="E10316">
        <v>36.299999999999997</v>
      </c>
      <c r="G10316" t="s">
        <v>1591</v>
      </c>
      <c r="J10316" t="s">
        <v>26</v>
      </c>
      <c r="K10316" t="s">
        <v>18883</v>
      </c>
      <c r="M10316" t="s">
        <v>28</v>
      </c>
      <c r="N10316" t="s">
        <v>1566</v>
      </c>
      <c r="O10316" t="s">
        <v>1318</v>
      </c>
    </row>
    <row r="10317" spans="1:18" hidden="1">
      <c r="A10317" t="s">
        <v>20</v>
      </c>
      <c r="B10317" t="s">
        <v>18884</v>
      </c>
      <c r="C10317">
        <v>965529.09</v>
      </c>
      <c r="D10317">
        <v>11009.45</v>
      </c>
      <c r="E10317">
        <v>87.7</v>
      </c>
      <c r="G10317" t="s">
        <v>1591</v>
      </c>
      <c r="J10317" t="s">
        <v>21</v>
      </c>
      <c r="K10317" t="s">
        <v>18885</v>
      </c>
      <c r="M10317" t="s">
        <v>22</v>
      </c>
      <c r="N10317" t="s">
        <v>1566</v>
      </c>
      <c r="O10317" t="s">
        <v>1318</v>
      </c>
      <c r="Q10317" t="s">
        <v>6889</v>
      </c>
      <c r="R10317" t="s">
        <v>307</v>
      </c>
    </row>
    <row r="10318" spans="1:18" hidden="1">
      <c r="A10318" t="s">
        <v>20</v>
      </c>
      <c r="B10318" t="s">
        <v>18886</v>
      </c>
      <c r="C10318">
        <v>412315.49</v>
      </c>
      <c r="D10318">
        <v>8164.66</v>
      </c>
      <c r="E10318">
        <v>50.5</v>
      </c>
      <c r="G10318" t="s">
        <v>1591</v>
      </c>
      <c r="J10318" t="s">
        <v>26</v>
      </c>
      <c r="K10318" t="s">
        <v>18887</v>
      </c>
      <c r="M10318" t="s">
        <v>28</v>
      </c>
      <c r="N10318" t="s">
        <v>1566</v>
      </c>
      <c r="O10318" t="s">
        <v>1318</v>
      </c>
    </row>
    <row r="10319" spans="1:18" hidden="1">
      <c r="A10319" t="s">
        <v>20</v>
      </c>
      <c r="B10319" t="s">
        <v>18888</v>
      </c>
      <c r="C10319">
        <v>151057.34</v>
      </c>
      <c r="D10319">
        <v>7826.81</v>
      </c>
      <c r="E10319">
        <v>19.3</v>
      </c>
      <c r="G10319" t="s">
        <v>1591</v>
      </c>
      <c r="J10319" t="s">
        <v>26</v>
      </c>
      <c r="K10319" t="s">
        <v>18889</v>
      </c>
      <c r="M10319" t="s">
        <v>28</v>
      </c>
      <c r="N10319" t="s">
        <v>1566</v>
      </c>
      <c r="O10319" t="s">
        <v>1318</v>
      </c>
    </row>
    <row r="10320" spans="1:18" hidden="1">
      <c r="A10320" t="s">
        <v>281</v>
      </c>
      <c r="B10320" t="s">
        <v>18890</v>
      </c>
      <c r="C10320">
        <v>1058200.07</v>
      </c>
      <c r="D10320">
        <v>25016.55</v>
      </c>
      <c r="E10320">
        <v>42.3</v>
      </c>
      <c r="F10320" t="s">
        <v>17684</v>
      </c>
      <c r="G10320" t="s">
        <v>1591</v>
      </c>
      <c r="N10320" t="s">
        <v>1566</v>
      </c>
      <c r="O10320" t="s">
        <v>1318</v>
      </c>
      <c r="Q10320" t="s">
        <v>1155</v>
      </c>
      <c r="R10320" t="s">
        <v>126</v>
      </c>
    </row>
    <row r="10321" spans="1:18" hidden="1">
      <c r="A10321" t="s">
        <v>281</v>
      </c>
      <c r="B10321" t="s">
        <v>18891</v>
      </c>
      <c r="C10321">
        <v>746649.75</v>
      </c>
      <c r="D10321">
        <v>25396.25</v>
      </c>
      <c r="E10321">
        <v>29.4</v>
      </c>
      <c r="F10321" t="s">
        <v>17563</v>
      </c>
      <c r="G10321" t="s">
        <v>1591</v>
      </c>
      <c r="N10321" t="s">
        <v>1566</v>
      </c>
      <c r="O10321" t="s">
        <v>1318</v>
      </c>
      <c r="Q10321" t="s">
        <v>13069</v>
      </c>
      <c r="R10321" t="s">
        <v>172</v>
      </c>
    </row>
    <row r="10322" spans="1:18" hidden="1">
      <c r="A10322" t="s">
        <v>281</v>
      </c>
      <c r="B10322" t="s">
        <v>18892</v>
      </c>
      <c r="C10322">
        <v>1120997.2</v>
      </c>
      <c r="D10322">
        <v>28024.93</v>
      </c>
      <c r="E10322">
        <v>40</v>
      </c>
      <c r="F10322" t="s">
        <v>17631</v>
      </c>
      <c r="G10322" t="s">
        <v>1591</v>
      </c>
      <c r="N10322" t="s">
        <v>1566</v>
      </c>
      <c r="O10322" t="s">
        <v>1318</v>
      </c>
      <c r="Q10322" t="s">
        <v>1080</v>
      </c>
      <c r="R10322" t="s">
        <v>798</v>
      </c>
    </row>
    <row r="10323" spans="1:18" hidden="1">
      <c r="A10323" t="s">
        <v>281</v>
      </c>
      <c r="B10323" t="s">
        <v>18893</v>
      </c>
      <c r="C10323">
        <v>132001.96</v>
      </c>
      <c r="D10323">
        <v>5739.22</v>
      </c>
      <c r="E10323">
        <v>23</v>
      </c>
      <c r="F10323" t="s">
        <v>18338</v>
      </c>
      <c r="G10323" t="s">
        <v>1591</v>
      </c>
      <c r="N10323" t="s">
        <v>1566</v>
      </c>
      <c r="O10323" t="s">
        <v>1318</v>
      </c>
      <c r="Q10323" t="s">
        <v>308</v>
      </c>
      <c r="R10323" t="s">
        <v>32</v>
      </c>
    </row>
    <row r="10324" spans="1:18" hidden="1">
      <c r="A10324" t="s">
        <v>20</v>
      </c>
      <c r="B10324" t="s">
        <v>18894</v>
      </c>
      <c r="C10324">
        <v>2621846.91</v>
      </c>
      <c r="D10324">
        <v>5949.28</v>
      </c>
      <c r="E10324">
        <v>440.7</v>
      </c>
      <c r="G10324" t="s">
        <v>1591</v>
      </c>
      <c r="J10324" t="s">
        <v>258</v>
      </c>
      <c r="K10324" t="s">
        <v>18895</v>
      </c>
      <c r="M10324" t="s">
        <v>22</v>
      </c>
      <c r="N10324" t="s">
        <v>1566</v>
      </c>
      <c r="O10324" t="s">
        <v>1318</v>
      </c>
      <c r="Q10324" t="s">
        <v>1155</v>
      </c>
      <c r="R10324" t="s">
        <v>249</v>
      </c>
    </row>
    <row r="10325" spans="1:18" hidden="1">
      <c r="A10325" t="s">
        <v>281</v>
      </c>
      <c r="B10325" t="s">
        <v>18896</v>
      </c>
      <c r="C10325">
        <v>289134.92</v>
      </c>
      <c r="D10325">
        <v>5949.28</v>
      </c>
      <c r="E10325">
        <v>48.6</v>
      </c>
      <c r="F10325" t="s">
        <v>18894</v>
      </c>
      <c r="G10325" t="s">
        <v>1591</v>
      </c>
      <c r="N10325" t="s">
        <v>1566</v>
      </c>
      <c r="O10325" t="s">
        <v>1318</v>
      </c>
      <c r="Q10325" t="s">
        <v>1155</v>
      </c>
      <c r="R10325" t="s">
        <v>249</v>
      </c>
    </row>
    <row r="10326" spans="1:18" hidden="1">
      <c r="A10326" t="s">
        <v>20</v>
      </c>
      <c r="B10326" t="s">
        <v>18897</v>
      </c>
      <c r="C10326">
        <v>7829437.9500000002</v>
      </c>
      <c r="D10326">
        <v>12561.27</v>
      </c>
      <c r="E10326">
        <v>623.29999999999995</v>
      </c>
      <c r="G10326" t="s">
        <v>1591</v>
      </c>
      <c r="J10326" t="s">
        <v>26</v>
      </c>
      <c r="K10326" t="s">
        <v>18898</v>
      </c>
      <c r="M10326" t="s">
        <v>28</v>
      </c>
      <c r="N10326" t="s">
        <v>1566</v>
      </c>
      <c r="O10326" t="s">
        <v>1318</v>
      </c>
      <c r="Q10326" t="s">
        <v>314</v>
      </c>
      <c r="R10326" t="s">
        <v>313</v>
      </c>
    </row>
    <row r="10327" spans="1:18" hidden="1">
      <c r="A10327" t="s">
        <v>281</v>
      </c>
      <c r="B10327" t="s">
        <v>18899</v>
      </c>
      <c r="C10327">
        <v>7453931.0899999999</v>
      </c>
      <c r="D10327">
        <v>25190.71</v>
      </c>
      <c r="E10327">
        <v>295.89999999999998</v>
      </c>
      <c r="F10327" t="s">
        <v>17683</v>
      </c>
      <c r="G10327" t="s">
        <v>1591</v>
      </c>
      <c r="N10327" t="s">
        <v>1566</v>
      </c>
      <c r="O10327" t="s">
        <v>1318</v>
      </c>
      <c r="Q10327" t="s">
        <v>314</v>
      </c>
      <c r="R10327" t="s">
        <v>303</v>
      </c>
    </row>
    <row r="10328" spans="1:18" hidden="1">
      <c r="A10328" t="s">
        <v>20</v>
      </c>
      <c r="B10328" t="s">
        <v>18900</v>
      </c>
      <c r="C10328">
        <v>146551.32</v>
      </c>
      <c r="D10328">
        <v>7713.23</v>
      </c>
      <c r="E10328">
        <v>19</v>
      </c>
      <c r="G10328" t="s">
        <v>1591</v>
      </c>
      <c r="J10328" t="s">
        <v>26</v>
      </c>
      <c r="K10328" t="s">
        <v>18901</v>
      </c>
      <c r="M10328" t="s">
        <v>28</v>
      </c>
      <c r="N10328" t="s">
        <v>1566</v>
      </c>
      <c r="O10328" t="s">
        <v>1318</v>
      </c>
    </row>
    <row r="10329" spans="1:18" hidden="1">
      <c r="A10329" t="s">
        <v>281</v>
      </c>
      <c r="B10329" t="s">
        <v>18902</v>
      </c>
      <c r="C10329">
        <v>832997</v>
      </c>
      <c r="D10329">
        <v>25396.25</v>
      </c>
      <c r="E10329">
        <v>32.799999999999997</v>
      </c>
      <c r="F10329" t="s">
        <v>17559</v>
      </c>
      <c r="G10329" t="s">
        <v>1591</v>
      </c>
      <c r="N10329" t="s">
        <v>1566</v>
      </c>
      <c r="O10329" t="s">
        <v>1318</v>
      </c>
      <c r="Q10329" t="s">
        <v>13069</v>
      </c>
      <c r="R10329" t="s">
        <v>103</v>
      </c>
    </row>
    <row r="10330" spans="1:18" hidden="1">
      <c r="A10330" t="s">
        <v>281</v>
      </c>
      <c r="B10330" t="s">
        <v>18903</v>
      </c>
      <c r="C10330">
        <v>1556790.12</v>
      </c>
      <c r="D10330">
        <v>25396.25</v>
      </c>
      <c r="E10330">
        <v>61.3</v>
      </c>
      <c r="F10330" t="s">
        <v>17559</v>
      </c>
      <c r="G10330" t="s">
        <v>1591</v>
      </c>
      <c r="N10330" t="s">
        <v>1566</v>
      </c>
      <c r="O10330" t="s">
        <v>1318</v>
      </c>
      <c r="Q10330" t="s">
        <v>13069</v>
      </c>
      <c r="R10330" t="s">
        <v>103</v>
      </c>
    </row>
    <row r="10331" spans="1:18" hidden="1">
      <c r="A10331" t="s">
        <v>281</v>
      </c>
      <c r="B10331" t="s">
        <v>18904</v>
      </c>
      <c r="C10331">
        <v>1332588.56</v>
      </c>
      <c r="D10331">
        <v>25190.71</v>
      </c>
      <c r="E10331">
        <v>52.9</v>
      </c>
      <c r="F10331" t="s">
        <v>17792</v>
      </c>
      <c r="G10331" t="s">
        <v>1591</v>
      </c>
      <c r="N10331" t="s">
        <v>1566</v>
      </c>
      <c r="O10331" t="s">
        <v>1318</v>
      </c>
      <c r="Q10331" t="s">
        <v>481</v>
      </c>
      <c r="R10331" t="s">
        <v>48</v>
      </c>
    </row>
    <row r="10332" spans="1:18" hidden="1">
      <c r="A10332" t="s">
        <v>281</v>
      </c>
      <c r="B10332" t="s">
        <v>18905</v>
      </c>
      <c r="C10332">
        <v>827977.12</v>
      </c>
      <c r="D10332">
        <v>24939.07</v>
      </c>
      <c r="E10332">
        <v>33.200000000000003</v>
      </c>
      <c r="F10332" t="s">
        <v>18274</v>
      </c>
      <c r="G10332" t="s">
        <v>1591</v>
      </c>
      <c r="N10332" t="s">
        <v>1566</v>
      </c>
      <c r="O10332" t="s">
        <v>1318</v>
      </c>
      <c r="Q10332" t="s">
        <v>1080</v>
      </c>
      <c r="R10332" t="s">
        <v>102</v>
      </c>
    </row>
    <row r="10333" spans="1:18" hidden="1">
      <c r="A10333" t="s">
        <v>281</v>
      </c>
      <c r="B10333" t="s">
        <v>18906</v>
      </c>
      <c r="C10333">
        <v>1065705.03</v>
      </c>
      <c r="D10333">
        <v>25016.55</v>
      </c>
      <c r="E10333">
        <v>42.6</v>
      </c>
      <c r="F10333" t="s">
        <v>17684</v>
      </c>
      <c r="G10333" t="s">
        <v>1591</v>
      </c>
      <c r="N10333" t="s">
        <v>1566</v>
      </c>
      <c r="O10333" t="s">
        <v>1318</v>
      </c>
      <c r="Q10333" t="s">
        <v>1155</v>
      </c>
      <c r="R10333" t="s">
        <v>126</v>
      </c>
    </row>
    <row r="10334" spans="1:18" hidden="1">
      <c r="A10334" t="s">
        <v>20</v>
      </c>
      <c r="B10334" t="s">
        <v>18907</v>
      </c>
      <c r="C10334">
        <v>1610533.42</v>
      </c>
      <c r="D10334">
        <v>8512.33</v>
      </c>
      <c r="E10334">
        <v>189.2</v>
      </c>
      <c r="G10334" t="s">
        <v>1591</v>
      </c>
      <c r="J10334" t="s">
        <v>258</v>
      </c>
      <c r="K10334" t="s">
        <v>18908</v>
      </c>
      <c r="M10334" t="s">
        <v>22</v>
      </c>
      <c r="N10334" t="s">
        <v>1566</v>
      </c>
      <c r="O10334" t="s">
        <v>1318</v>
      </c>
      <c r="Q10334" t="s">
        <v>782</v>
      </c>
      <c r="R10334" t="s">
        <v>65</v>
      </c>
    </row>
    <row r="10335" spans="1:18" hidden="1">
      <c r="A10335" t="s">
        <v>281</v>
      </c>
      <c r="B10335" t="s">
        <v>18909</v>
      </c>
      <c r="C10335">
        <v>459665.99</v>
      </c>
      <c r="D10335">
        <v>8512.33</v>
      </c>
      <c r="E10335">
        <v>54</v>
      </c>
      <c r="F10335" t="s">
        <v>18907</v>
      </c>
      <c r="G10335" t="s">
        <v>1591</v>
      </c>
      <c r="N10335" t="s">
        <v>1566</v>
      </c>
      <c r="O10335" t="s">
        <v>1318</v>
      </c>
      <c r="Q10335" t="s">
        <v>782</v>
      </c>
      <c r="R10335" t="s">
        <v>65</v>
      </c>
    </row>
    <row r="10336" spans="1:18" hidden="1">
      <c r="A10336" t="s">
        <v>281</v>
      </c>
      <c r="B10336" t="s">
        <v>18910</v>
      </c>
      <c r="C10336">
        <v>1441478.25</v>
      </c>
      <c r="D10336">
        <v>24939.07</v>
      </c>
      <c r="E10336">
        <v>57.8</v>
      </c>
      <c r="F10336" t="s">
        <v>18065</v>
      </c>
      <c r="G10336" t="s">
        <v>1591</v>
      </c>
      <c r="N10336" t="s">
        <v>1566</v>
      </c>
      <c r="O10336" t="s">
        <v>1318</v>
      </c>
      <c r="Q10336" t="s">
        <v>13069</v>
      </c>
      <c r="R10336" t="s">
        <v>126</v>
      </c>
    </row>
    <row r="10337" spans="1:18" hidden="1">
      <c r="A10337" t="s">
        <v>281</v>
      </c>
      <c r="B10337" t="s">
        <v>18911</v>
      </c>
      <c r="C10337">
        <v>1523775</v>
      </c>
      <c r="D10337">
        <v>25396.25</v>
      </c>
      <c r="E10337">
        <v>60</v>
      </c>
      <c r="F10337" t="s">
        <v>17563</v>
      </c>
      <c r="G10337" t="s">
        <v>1591</v>
      </c>
      <c r="N10337" t="s">
        <v>1566</v>
      </c>
      <c r="O10337" t="s">
        <v>1318</v>
      </c>
      <c r="Q10337" t="s">
        <v>13069</v>
      </c>
      <c r="R10337" t="s">
        <v>172</v>
      </c>
    </row>
    <row r="10338" spans="1:18" hidden="1">
      <c r="A10338" t="s">
        <v>75</v>
      </c>
      <c r="B10338" t="s">
        <v>18912</v>
      </c>
      <c r="C10338">
        <v>9206.61</v>
      </c>
      <c r="D10338">
        <v>9206.61</v>
      </c>
      <c r="G10338" t="s">
        <v>1591</v>
      </c>
      <c r="K10338" t="s">
        <v>18913</v>
      </c>
      <c r="N10338" t="s">
        <v>1566</v>
      </c>
      <c r="O10338" t="s">
        <v>1318</v>
      </c>
      <c r="Q10338" t="s">
        <v>757</v>
      </c>
      <c r="R10338" t="s">
        <v>103</v>
      </c>
    </row>
    <row r="10339" spans="1:18" hidden="1">
      <c r="A10339" t="s">
        <v>20</v>
      </c>
      <c r="B10339" t="s">
        <v>18914</v>
      </c>
      <c r="C10339">
        <v>2901540.23</v>
      </c>
      <c r="D10339">
        <v>10452.23</v>
      </c>
      <c r="E10339">
        <v>277.60000000000002</v>
      </c>
      <c r="G10339" t="s">
        <v>1591</v>
      </c>
      <c r="J10339" t="s">
        <v>258</v>
      </c>
      <c r="K10339" t="s">
        <v>18915</v>
      </c>
      <c r="M10339" t="s">
        <v>28</v>
      </c>
      <c r="N10339" t="s">
        <v>1566</v>
      </c>
      <c r="O10339" t="s">
        <v>1318</v>
      </c>
      <c r="Q10339" t="s">
        <v>956</v>
      </c>
      <c r="R10339" t="s">
        <v>103</v>
      </c>
    </row>
    <row r="10340" spans="1:18" hidden="1">
      <c r="A10340" t="s">
        <v>281</v>
      </c>
      <c r="B10340" t="s">
        <v>18916</v>
      </c>
      <c r="C10340">
        <v>347014.18</v>
      </c>
      <c r="D10340">
        <v>10452.23</v>
      </c>
      <c r="E10340">
        <v>33.200000000000003</v>
      </c>
      <c r="F10340" t="s">
        <v>18914</v>
      </c>
      <c r="G10340" t="s">
        <v>1591</v>
      </c>
      <c r="N10340" t="s">
        <v>1566</v>
      </c>
      <c r="O10340" t="s">
        <v>1318</v>
      </c>
      <c r="Q10340" t="s">
        <v>956</v>
      </c>
      <c r="R10340" t="s">
        <v>103</v>
      </c>
    </row>
    <row r="10341" spans="1:18" hidden="1">
      <c r="A10341" t="s">
        <v>75</v>
      </c>
      <c r="B10341" t="s">
        <v>18917</v>
      </c>
      <c r="C10341">
        <v>9206.61</v>
      </c>
      <c r="D10341">
        <v>9206.61</v>
      </c>
      <c r="G10341" t="s">
        <v>1591</v>
      </c>
      <c r="K10341" t="s">
        <v>18918</v>
      </c>
      <c r="N10341" t="s">
        <v>1566</v>
      </c>
      <c r="O10341" t="s">
        <v>1318</v>
      </c>
      <c r="Q10341" t="s">
        <v>757</v>
      </c>
      <c r="R10341" t="s">
        <v>364</v>
      </c>
    </row>
    <row r="10342" spans="1:18" hidden="1">
      <c r="A10342" t="s">
        <v>281</v>
      </c>
      <c r="B10342" t="s">
        <v>18919</v>
      </c>
      <c r="C10342">
        <v>1016140.94</v>
      </c>
      <c r="D10342">
        <v>27915.96</v>
      </c>
      <c r="E10342">
        <v>36.4</v>
      </c>
      <c r="F10342" t="s">
        <v>18296</v>
      </c>
      <c r="G10342" t="s">
        <v>1591</v>
      </c>
      <c r="N10342" t="s">
        <v>1566</v>
      </c>
      <c r="O10342" t="s">
        <v>1318</v>
      </c>
      <c r="Q10342" t="s">
        <v>314</v>
      </c>
      <c r="R10342" t="s">
        <v>136</v>
      </c>
    </row>
    <row r="10343" spans="1:18" hidden="1">
      <c r="A10343" t="s">
        <v>281</v>
      </c>
      <c r="B10343" t="s">
        <v>18920</v>
      </c>
      <c r="C10343">
        <v>1659862.01</v>
      </c>
      <c r="D10343">
        <v>23917.32</v>
      </c>
      <c r="E10343">
        <v>69.400000000000006</v>
      </c>
      <c r="F10343" t="s">
        <v>18282</v>
      </c>
      <c r="G10343" t="s">
        <v>1591</v>
      </c>
      <c r="N10343" t="s">
        <v>1566</v>
      </c>
      <c r="O10343" t="s">
        <v>1318</v>
      </c>
      <c r="Q10343" t="s">
        <v>1080</v>
      </c>
      <c r="R10343" t="s">
        <v>303</v>
      </c>
    </row>
    <row r="10344" spans="1:18" hidden="1">
      <c r="A10344" t="s">
        <v>20</v>
      </c>
      <c r="B10344" t="s">
        <v>18921</v>
      </c>
      <c r="C10344">
        <v>717890.14</v>
      </c>
      <c r="D10344">
        <v>21953.83</v>
      </c>
      <c r="E10344">
        <v>32.700000000000003</v>
      </c>
      <c r="G10344" t="s">
        <v>1591</v>
      </c>
      <c r="J10344" t="s">
        <v>21</v>
      </c>
      <c r="K10344" t="s">
        <v>18922</v>
      </c>
      <c r="M10344" t="s">
        <v>22</v>
      </c>
      <c r="N10344" t="s">
        <v>1566</v>
      </c>
      <c r="O10344" t="s">
        <v>1318</v>
      </c>
      <c r="Q10344" t="s">
        <v>757</v>
      </c>
      <c r="R10344" t="s">
        <v>36</v>
      </c>
    </row>
    <row r="10345" spans="1:18" hidden="1">
      <c r="A10345" t="s">
        <v>281</v>
      </c>
      <c r="B10345" t="s">
        <v>18923</v>
      </c>
      <c r="C10345">
        <v>1188286.1299999999</v>
      </c>
      <c r="D10345">
        <v>25016.55</v>
      </c>
      <c r="E10345">
        <v>47.5</v>
      </c>
      <c r="F10345" t="s">
        <v>17688</v>
      </c>
      <c r="G10345" t="s">
        <v>1591</v>
      </c>
      <c r="N10345" t="s">
        <v>1566</v>
      </c>
      <c r="O10345" t="s">
        <v>1318</v>
      </c>
      <c r="Q10345" t="s">
        <v>1155</v>
      </c>
      <c r="R10345" t="s">
        <v>172</v>
      </c>
    </row>
    <row r="10346" spans="1:18" hidden="1">
      <c r="A10346" t="s">
        <v>281</v>
      </c>
      <c r="B10346" t="s">
        <v>18924</v>
      </c>
      <c r="C10346">
        <v>1407470.88</v>
      </c>
      <c r="D10346">
        <v>27815.63</v>
      </c>
      <c r="E10346">
        <v>50.6</v>
      </c>
      <c r="F10346" t="s">
        <v>18318</v>
      </c>
      <c r="G10346" t="s">
        <v>1591</v>
      </c>
      <c r="N10346" t="s">
        <v>1566</v>
      </c>
      <c r="O10346" t="s">
        <v>1318</v>
      </c>
      <c r="Q10346" t="s">
        <v>308</v>
      </c>
      <c r="R10346" t="s">
        <v>194</v>
      </c>
    </row>
    <row r="10347" spans="1:18" hidden="1">
      <c r="A10347" t="s">
        <v>281</v>
      </c>
      <c r="B10347" t="s">
        <v>18925</v>
      </c>
      <c r="C10347">
        <v>1399911.35</v>
      </c>
      <c r="D10347">
        <v>27557.31</v>
      </c>
      <c r="E10347">
        <v>50.8</v>
      </c>
      <c r="F10347" t="s">
        <v>17903</v>
      </c>
      <c r="G10347" t="s">
        <v>1591</v>
      </c>
      <c r="N10347" t="s">
        <v>1566</v>
      </c>
      <c r="O10347" t="s">
        <v>1318</v>
      </c>
      <c r="Q10347" t="s">
        <v>17692</v>
      </c>
      <c r="R10347" t="s">
        <v>1135</v>
      </c>
    </row>
    <row r="10348" spans="1:18" hidden="1">
      <c r="A10348" t="s">
        <v>281</v>
      </c>
      <c r="B10348" t="s">
        <v>18926</v>
      </c>
      <c r="C10348">
        <v>387577.86</v>
      </c>
      <c r="D10348">
        <v>6728.78</v>
      </c>
      <c r="E10348">
        <v>57.6</v>
      </c>
      <c r="F10348" t="s">
        <v>18264</v>
      </c>
      <c r="G10348" t="s">
        <v>1591</v>
      </c>
      <c r="N10348" t="s">
        <v>1566</v>
      </c>
      <c r="O10348" t="s">
        <v>1318</v>
      </c>
      <c r="Q10348" t="s">
        <v>1155</v>
      </c>
      <c r="R10348" t="s">
        <v>65</v>
      </c>
    </row>
    <row r="10349" spans="1:18" hidden="1">
      <c r="A10349" t="s">
        <v>20</v>
      </c>
      <c r="B10349" t="s">
        <v>18927</v>
      </c>
      <c r="C10349">
        <v>2658533.25</v>
      </c>
      <c r="D10349">
        <v>10963.02</v>
      </c>
      <c r="E10349">
        <v>242.5</v>
      </c>
      <c r="G10349" t="s">
        <v>1591</v>
      </c>
      <c r="J10349" t="s">
        <v>258</v>
      </c>
      <c r="K10349" t="s">
        <v>18928</v>
      </c>
      <c r="M10349" t="s">
        <v>28</v>
      </c>
      <c r="N10349" t="s">
        <v>1566</v>
      </c>
      <c r="O10349" t="s">
        <v>1318</v>
      </c>
      <c r="Q10349" t="s">
        <v>1078</v>
      </c>
      <c r="R10349" t="s">
        <v>103</v>
      </c>
    </row>
    <row r="10350" spans="1:18" hidden="1">
      <c r="A10350" t="s">
        <v>281</v>
      </c>
      <c r="B10350" t="s">
        <v>18929</v>
      </c>
      <c r="C10350">
        <v>278813.01</v>
      </c>
      <c r="D10350">
        <v>6251.41</v>
      </c>
      <c r="E10350">
        <v>44.6</v>
      </c>
      <c r="F10350" t="s">
        <v>17823</v>
      </c>
      <c r="G10350" t="s">
        <v>1591</v>
      </c>
      <c r="N10350" t="s">
        <v>1566</v>
      </c>
      <c r="O10350" t="s">
        <v>1318</v>
      </c>
      <c r="Q10350" t="s">
        <v>1155</v>
      </c>
      <c r="R10350" t="s">
        <v>248</v>
      </c>
    </row>
    <row r="10351" spans="1:18" hidden="1">
      <c r="A10351" t="s">
        <v>281</v>
      </c>
      <c r="B10351" t="s">
        <v>18930</v>
      </c>
      <c r="C10351">
        <v>1042976.22</v>
      </c>
      <c r="D10351">
        <v>14170.87</v>
      </c>
      <c r="E10351">
        <v>73.599999999999994</v>
      </c>
      <c r="F10351" t="s">
        <v>17770</v>
      </c>
      <c r="G10351" t="s">
        <v>1591</v>
      </c>
      <c r="N10351" t="s">
        <v>1566</v>
      </c>
      <c r="O10351" t="s">
        <v>1318</v>
      </c>
      <c r="Q10351" t="s">
        <v>782</v>
      </c>
      <c r="R10351" t="s">
        <v>194</v>
      </c>
    </row>
    <row r="10352" spans="1:18" hidden="1">
      <c r="A10352" t="s">
        <v>20</v>
      </c>
      <c r="B10352" t="s">
        <v>18931</v>
      </c>
      <c r="C10352">
        <v>220450.96</v>
      </c>
      <c r="D10352">
        <v>4631.32</v>
      </c>
      <c r="E10352">
        <v>47.6</v>
      </c>
      <c r="G10352" t="s">
        <v>1591</v>
      </c>
      <c r="J10352" t="s">
        <v>21</v>
      </c>
      <c r="K10352" t="s">
        <v>18932</v>
      </c>
      <c r="M10352" t="s">
        <v>115</v>
      </c>
      <c r="N10352" t="s">
        <v>1566</v>
      </c>
      <c r="O10352" t="s">
        <v>1318</v>
      </c>
      <c r="Q10352" t="s">
        <v>6889</v>
      </c>
      <c r="R10352" t="s">
        <v>65</v>
      </c>
    </row>
    <row r="10353" spans="1:18" hidden="1">
      <c r="A10353" t="s">
        <v>281</v>
      </c>
      <c r="B10353" t="s">
        <v>18933</v>
      </c>
      <c r="C10353">
        <v>216942.36</v>
      </c>
      <c r="D10353">
        <v>5739.22</v>
      </c>
      <c r="E10353">
        <v>37.799999999999997</v>
      </c>
      <c r="F10353" t="s">
        <v>18338</v>
      </c>
      <c r="G10353" t="s">
        <v>1591</v>
      </c>
      <c r="N10353" t="s">
        <v>1566</v>
      </c>
      <c r="O10353" t="s">
        <v>1318</v>
      </c>
      <c r="Q10353" t="s">
        <v>308</v>
      </c>
      <c r="R10353" t="s">
        <v>32</v>
      </c>
    </row>
    <row r="10354" spans="1:18" hidden="1">
      <c r="A10354" t="s">
        <v>281</v>
      </c>
      <c r="B10354" t="s">
        <v>18934</v>
      </c>
      <c r="C10354">
        <v>1367562.63</v>
      </c>
      <c r="D10354">
        <v>17691.63</v>
      </c>
      <c r="E10354">
        <v>77.3</v>
      </c>
      <c r="F10354" t="s">
        <v>17898</v>
      </c>
      <c r="G10354" t="s">
        <v>1591</v>
      </c>
      <c r="N10354" t="s">
        <v>1566</v>
      </c>
      <c r="O10354" t="s">
        <v>1318</v>
      </c>
      <c r="Q10354" t="s">
        <v>11737</v>
      </c>
      <c r="R10354" t="s">
        <v>178</v>
      </c>
    </row>
    <row r="10355" spans="1:18" hidden="1">
      <c r="A10355" t="s">
        <v>20</v>
      </c>
      <c r="B10355" t="s">
        <v>18935</v>
      </c>
      <c r="C10355">
        <v>3013851.94</v>
      </c>
      <c r="D10355">
        <v>34761.839999999997</v>
      </c>
      <c r="E10355">
        <v>86.7</v>
      </c>
      <c r="G10355" t="s">
        <v>1591</v>
      </c>
      <c r="J10355" t="s">
        <v>26</v>
      </c>
      <c r="K10355" t="s">
        <v>18936</v>
      </c>
      <c r="M10355" t="s">
        <v>28</v>
      </c>
      <c r="N10355" t="s">
        <v>1566</v>
      </c>
      <c r="O10355" t="s">
        <v>1318</v>
      </c>
      <c r="Q10355" t="s">
        <v>1078</v>
      </c>
      <c r="R10355" t="s">
        <v>734</v>
      </c>
    </row>
    <row r="10356" spans="1:18" hidden="1">
      <c r="A10356" t="s">
        <v>20</v>
      </c>
      <c r="B10356" t="s">
        <v>18937</v>
      </c>
      <c r="C10356">
        <v>58593.599999999999</v>
      </c>
      <c r="D10356">
        <v>13020.8</v>
      </c>
      <c r="E10356">
        <v>4.5</v>
      </c>
      <c r="G10356" t="s">
        <v>1591</v>
      </c>
      <c r="J10356" t="s">
        <v>26</v>
      </c>
      <c r="K10356" t="s">
        <v>18938</v>
      </c>
      <c r="M10356" t="s">
        <v>28</v>
      </c>
      <c r="N10356" t="s">
        <v>1566</v>
      </c>
      <c r="O10356" t="s">
        <v>1318</v>
      </c>
      <c r="Q10356" t="s">
        <v>921</v>
      </c>
      <c r="R10356" t="s">
        <v>185</v>
      </c>
    </row>
    <row r="10357" spans="1:18" hidden="1">
      <c r="A10357" t="s">
        <v>281</v>
      </c>
      <c r="B10357" t="s">
        <v>18939</v>
      </c>
      <c r="C10357">
        <v>832964.94</v>
      </c>
      <c r="D10357">
        <v>24939.07</v>
      </c>
      <c r="E10357">
        <v>33.4</v>
      </c>
      <c r="F10357" t="s">
        <v>18274</v>
      </c>
      <c r="G10357" t="s">
        <v>1591</v>
      </c>
      <c r="N10357" t="s">
        <v>1566</v>
      </c>
      <c r="O10357" t="s">
        <v>1318</v>
      </c>
      <c r="Q10357" t="s">
        <v>1080</v>
      </c>
      <c r="R10357" t="s">
        <v>102</v>
      </c>
    </row>
    <row r="10358" spans="1:18" hidden="1">
      <c r="A10358" t="s">
        <v>281</v>
      </c>
      <c r="B10358" t="s">
        <v>18940</v>
      </c>
      <c r="C10358">
        <v>1645511.62</v>
      </c>
      <c r="D10358">
        <v>23917.32</v>
      </c>
      <c r="E10358">
        <v>68.8</v>
      </c>
      <c r="F10358" t="s">
        <v>18282</v>
      </c>
      <c r="G10358" t="s">
        <v>1591</v>
      </c>
      <c r="N10358" t="s">
        <v>1566</v>
      </c>
      <c r="O10358" t="s">
        <v>1318</v>
      </c>
      <c r="Q10358" t="s">
        <v>1080</v>
      </c>
      <c r="R10358" t="s">
        <v>303</v>
      </c>
    </row>
    <row r="10359" spans="1:18" hidden="1">
      <c r="A10359" t="s">
        <v>20</v>
      </c>
      <c r="B10359" t="s">
        <v>18941</v>
      </c>
      <c r="C10359">
        <v>98958.080000000002</v>
      </c>
      <c r="D10359">
        <v>13020.8</v>
      </c>
      <c r="E10359">
        <v>7.6</v>
      </c>
      <c r="G10359" t="s">
        <v>1591</v>
      </c>
      <c r="J10359" t="s">
        <v>26</v>
      </c>
      <c r="K10359" t="s">
        <v>18938</v>
      </c>
      <c r="M10359" t="s">
        <v>28</v>
      </c>
      <c r="N10359" t="s">
        <v>1566</v>
      </c>
      <c r="O10359" t="s">
        <v>1318</v>
      </c>
      <c r="Q10359" t="s">
        <v>921</v>
      </c>
      <c r="R10359" t="s">
        <v>185</v>
      </c>
    </row>
    <row r="10360" spans="1:18" hidden="1">
      <c r="A10360" t="s">
        <v>281</v>
      </c>
      <c r="B10360" t="s">
        <v>18942</v>
      </c>
      <c r="C10360">
        <v>1041559.13</v>
      </c>
      <c r="D10360">
        <v>14170.87</v>
      </c>
      <c r="E10360">
        <v>73.5</v>
      </c>
      <c r="F10360" t="s">
        <v>17770</v>
      </c>
      <c r="G10360" t="s">
        <v>1591</v>
      </c>
      <c r="N10360" t="s">
        <v>1566</v>
      </c>
      <c r="O10360" t="s">
        <v>1318</v>
      </c>
      <c r="Q10360" t="s">
        <v>782</v>
      </c>
      <c r="R10360" t="s">
        <v>194</v>
      </c>
    </row>
    <row r="10361" spans="1:18" hidden="1">
      <c r="A10361" t="s">
        <v>281</v>
      </c>
      <c r="B10361" t="s">
        <v>18943</v>
      </c>
      <c r="C10361">
        <v>987448.64</v>
      </c>
      <c r="D10361">
        <v>21749.97</v>
      </c>
      <c r="E10361">
        <v>45.4</v>
      </c>
      <c r="F10361" t="s">
        <v>17681</v>
      </c>
      <c r="G10361" t="s">
        <v>1591</v>
      </c>
      <c r="N10361" t="s">
        <v>1566</v>
      </c>
      <c r="O10361" t="s">
        <v>1318</v>
      </c>
      <c r="Q10361" t="s">
        <v>1080</v>
      </c>
      <c r="R10361" t="s">
        <v>139</v>
      </c>
    </row>
    <row r="10362" spans="1:18" hidden="1">
      <c r="A10362" t="s">
        <v>281</v>
      </c>
      <c r="B10362" t="s">
        <v>18944</v>
      </c>
      <c r="C10362">
        <v>1664461.52</v>
      </c>
      <c r="D10362">
        <v>27557.31</v>
      </c>
      <c r="E10362">
        <v>60.4</v>
      </c>
      <c r="F10362" t="s">
        <v>18340</v>
      </c>
      <c r="G10362" t="s">
        <v>1591</v>
      </c>
      <c r="N10362" t="s">
        <v>1566</v>
      </c>
      <c r="O10362" t="s">
        <v>1318</v>
      </c>
      <c r="Q10362" t="s">
        <v>17692</v>
      </c>
      <c r="R10362" t="s">
        <v>1034</v>
      </c>
    </row>
    <row r="10363" spans="1:18" hidden="1">
      <c r="A10363" t="s">
        <v>281</v>
      </c>
      <c r="B10363" t="s">
        <v>18945</v>
      </c>
      <c r="C10363">
        <v>1350108.15</v>
      </c>
      <c r="D10363">
        <v>27722.959999999999</v>
      </c>
      <c r="E10363">
        <v>48.7</v>
      </c>
      <c r="F10363" t="s">
        <v>18063</v>
      </c>
      <c r="G10363" t="s">
        <v>1591</v>
      </c>
      <c r="N10363" t="s">
        <v>1566</v>
      </c>
      <c r="O10363" t="s">
        <v>1318</v>
      </c>
      <c r="Q10363" t="s">
        <v>17692</v>
      </c>
      <c r="R10363" t="s">
        <v>1304</v>
      </c>
    </row>
    <row r="10364" spans="1:18" hidden="1">
      <c r="A10364" t="s">
        <v>281</v>
      </c>
      <c r="B10364" t="s">
        <v>18946</v>
      </c>
      <c r="C10364">
        <v>1786947.02</v>
      </c>
      <c r="D10364">
        <v>14170.87</v>
      </c>
      <c r="E10364">
        <v>126.1</v>
      </c>
      <c r="F10364" t="s">
        <v>17770</v>
      </c>
      <c r="G10364" t="s">
        <v>1591</v>
      </c>
      <c r="N10364" t="s">
        <v>1566</v>
      </c>
      <c r="O10364" t="s">
        <v>1318</v>
      </c>
      <c r="Q10364" t="s">
        <v>782</v>
      </c>
      <c r="R10364" t="s">
        <v>194</v>
      </c>
    </row>
    <row r="10365" spans="1:18" hidden="1">
      <c r="A10365" t="s">
        <v>20</v>
      </c>
      <c r="B10365" t="s">
        <v>18947</v>
      </c>
      <c r="C10365">
        <v>3159289.97</v>
      </c>
      <c r="D10365">
        <v>18929.240000000002</v>
      </c>
      <c r="E10365">
        <v>166.9</v>
      </c>
      <c r="G10365" t="s">
        <v>1591</v>
      </c>
      <c r="J10365" t="s">
        <v>258</v>
      </c>
      <c r="M10365" t="s">
        <v>28</v>
      </c>
      <c r="N10365" t="s">
        <v>1566</v>
      </c>
      <c r="O10365" t="s">
        <v>1318</v>
      </c>
      <c r="Q10365" t="s">
        <v>956</v>
      </c>
      <c r="R10365" t="s">
        <v>48</v>
      </c>
    </row>
    <row r="10366" spans="1:18" hidden="1">
      <c r="A10366" t="s">
        <v>281</v>
      </c>
      <c r="B10366" t="s">
        <v>18948</v>
      </c>
      <c r="C10366">
        <v>750268.98</v>
      </c>
      <c r="D10366">
        <v>22530.6</v>
      </c>
      <c r="E10366">
        <v>33.299999999999997</v>
      </c>
      <c r="F10366" t="s">
        <v>17578</v>
      </c>
      <c r="G10366" t="s">
        <v>1591</v>
      </c>
      <c r="N10366" t="s">
        <v>1566</v>
      </c>
      <c r="O10366" t="s">
        <v>1318</v>
      </c>
      <c r="Q10366" t="s">
        <v>314</v>
      </c>
      <c r="R10366" t="s">
        <v>325</v>
      </c>
    </row>
    <row r="10367" spans="1:18" hidden="1">
      <c r="A10367" t="s">
        <v>281</v>
      </c>
      <c r="B10367" t="s">
        <v>18949</v>
      </c>
      <c r="C10367">
        <v>456061.79</v>
      </c>
      <c r="D10367">
        <v>10963.02</v>
      </c>
      <c r="E10367">
        <v>41.6</v>
      </c>
      <c r="F10367" t="s">
        <v>18927</v>
      </c>
      <c r="G10367" t="s">
        <v>1591</v>
      </c>
      <c r="N10367" t="s">
        <v>1566</v>
      </c>
      <c r="O10367" t="s">
        <v>1318</v>
      </c>
      <c r="Q10367" t="s">
        <v>1078</v>
      </c>
      <c r="R10367" t="s">
        <v>103</v>
      </c>
    </row>
    <row r="10368" spans="1:18" hidden="1">
      <c r="A10368" t="s">
        <v>281</v>
      </c>
      <c r="B10368" t="s">
        <v>18950</v>
      </c>
      <c r="C10368">
        <v>1703041.76</v>
      </c>
      <c r="D10368">
        <v>27557.31</v>
      </c>
      <c r="E10368">
        <v>61.8</v>
      </c>
      <c r="F10368" t="s">
        <v>17903</v>
      </c>
      <c r="G10368" t="s">
        <v>1591</v>
      </c>
      <c r="N10368" t="s">
        <v>1566</v>
      </c>
      <c r="O10368" t="s">
        <v>1318</v>
      </c>
      <c r="Q10368" t="s">
        <v>17692</v>
      </c>
      <c r="R10368" t="s">
        <v>1135</v>
      </c>
    </row>
    <row r="10369" spans="1:18" hidden="1">
      <c r="A10369" t="s">
        <v>281</v>
      </c>
      <c r="B10369" t="s">
        <v>18951</v>
      </c>
      <c r="C10369">
        <v>569229.66</v>
      </c>
      <c r="D10369">
        <v>10110.65</v>
      </c>
      <c r="E10369">
        <v>56.3</v>
      </c>
      <c r="F10369" t="s">
        <v>17772</v>
      </c>
      <c r="G10369" t="s">
        <v>1591</v>
      </c>
      <c r="N10369" t="s">
        <v>1566</v>
      </c>
      <c r="O10369" t="s">
        <v>1318</v>
      </c>
      <c r="Q10369" t="s">
        <v>314</v>
      </c>
      <c r="R10369" t="s">
        <v>172</v>
      </c>
    </row>
    <row r="10370" spans="1:18" hidden="1">
      <c r="A10370" t="s">
        <v>281</v>
      </c>
      <c r="B10370" t="s">
        <v>18952</v>
      </c>
      <c r="C10370">
        <v>586521.77</v>
      </c>
      <c r="D10370">
        <v>10963.02</v>
      </c>
      <c r="E10370">
        <v>53.5</v>
      </c>
      <c r="F10370" t="s">
        <v>18927</v>
      </c>
      <c r="G10370" t="s">
        <v>1591</v>
      </c>
      <c r="N10370" t="s">
        <v>1566</v>
      </c>
      <c r="O10370" t="s">
        <v>1318</v>
      </c>
      <c r="Q10370" t="s">
        <v>1078</v>
      </c>
      <c r="R10370" t="s">
        <v>103</v>
      </c>
    </row>
    <row r="10371" spans="1:18" hidden="1">
      <c r="A10371" t="s">
        <v>281</v>
      </c>
      <c r="B10371" t="s">
        <v>18953</v>
      </c>
      <c r="C10371">
        <v>1052024.48</v>
      </c>
      <c r="D10371">
        <v>25289.05</v>
      </c>
      <c r="E10371">
        <v>41.6</v>
      </c>
      <c r="F10371" t="s">
        <v>18125</v>
      </c>
      <c r="G10371" t="s">
        <v>1591</v>
      </c>
      <c r="N10371" t="s">
        <v>1566</v>
      </c>
      <c r="O10371" t="s">
        <v>1318</v>
      </c>
      <c r="Q10371" t="s">
        <v>314</v>
      </c>
      <c r="R10371" t="s">
        <v>248</v>
      </c>
    </row>
    <row r="10372" spans="1:18" hidden="1">
      <c r="A10372" t="s">
        <v>281</v>
      </c>
      <c r="B10372" t="s">
        <v>18954</v>
      </c>
      <c r="C10372">
        <v>976801.99</v>
      </c>
      <c r="D10372">
        <v>21901.39</v>
      </c>
      <c r="E10372">
        <v>44.6</v>
      </c>
      <c r="F10372" t="s">
        <v>17794</v>
      </c>
      <c r="G10372" t="s">
        <v>1591</v>
      </c>
      <c r="N10372" t="s">
        <v>1566</v>
      </c>
      <c r="O10372" t="s">
        <v>1318</v>
      </c>
      <c r="Q10372" t="s">
        <v>771</v>
      </c>
      <c r="R10372" t="s">
        <v>66</v>
      </c>
    </row>
    <row r="10373" spans="1:18" hidden="1">
      <c r="A10373" t="s">
        <v>20</v>
      </c>
      <c r="B10373" t="s">
        <v>18955</v>
      </c>
      <c r="C10373">
        <v>124814.11</v>
      </c>
      <c r="D10373">
        <v>8052.52</v>
      </c>
      <c r="E10373">
        <v>15.5</v>
      </c>
      <c r="G10373" t="s">
        <v>1591</v>
      </c>
      <c r="J10373" t="s">
        <v>26</v>
      </c>
      <c r="K10373" t="s">
        <v>18956</v>
      </c>
      <c r="M10373" t="s">
        <v>28</v>
      </c>
      <c r="N10373" t="s">
        <v>1566</v>
      </c>
      <c r="O10373" t="s">
        <v>1318</v>
      </c>
      <c r="Q10373" t="s">
        <v>771</v>
      </c>
      <c r="R10373" t="s">
        <v>195</v>
      </c>
    </row>
    <row r="10374" spans="1:18" hidden="1">
      <c r="A10374" t="s">
        <v>20</v>
      </c>
      <c r="B10374" t="s">
        <v>18957</v>
      </c>
      <c r="C10374">
        <v>1270809.29</v>
      </c>
      <c r="D10374">
        <v>20832.939999999999</v>
      </c>
      <c r="E10374">
        <v>61</v>
      </c>
      <c r="G10374" t="s">
        <v>1591</v>
      </c>
      <c r="J10374" t="s">
        <v>21</v>
      </c>
      <c r="K10374" t="s">
        <v>18958</v>
      </c>
      <c r="M10374" t="s">
        <v>28</v>
      </c>
      <c r="N10374" t="s">
        <v>1566</v>
      </c>
      <c r="O10374" t="s">
        <v>1318</v>
      </c>
      <c r="Q10374" t="s">
        <v>6889</v>
      </c>
      <c r="R10374" t="s">
        <v>278</v>
      </c>
    </row>
    <row r="10375" spans="1:18" hidden="1">
      <c r="A10375" t="s">
        <v>281</v>
      </c>
      <c r="B10375" t="s">
        <v>18959</v>
      </c>
      <c r="C10375">
        <v>1426514.8</v>
      </c>
      <c r="D10375">
        <v>24939.07</v>
      </c>
      <c r="E10375">
        <v>57.2</v>
      </c>
      <c r="F10375" t="s">
        <v>18065</v>
      </c>
      <c r="G10375" t="s">
        <v>1591</v>
      </c>
      <c r="N10375" t="s">
        <v>1566</v>
      </c>
      <c r="O10375" t="s">
        <v>1318</v>
      </c>
      <c r="Q10375" t="s">
        <v>13069</v>
      </c>
      <c r="R10375" t="s">
        <v>126</v>
      </c>
    </row>
    <row r="10376" spans="1:18" hidden="1">
      <c r="A10376" t="s">
        <v>20</v>
      </c>
      <c r="B10376" t="s">
        <v>18960</v>
      </c>
      <c r="C10376">
        <v>336715.19</v>
      </c>
      <c r="D10376">
        <v>10723.41</v>
      </c>
      <c r="E10376">
        <v>31.4</v>
      </c>
      <c r="G10376" t="s">
        <v>1591</v>
      </c>
      <c r="J10376" t="s">
        <v>26</v>
      </c>
      <c r="K10376" t="s">
        <v>18961</v>
      </c>
      <c r="M10376" t="s">
        <v>22</v>
      </c>
      <c r="N10376" t="s">
        <v>1566</v>
      </c>
      <c r="O10376" t="s">
        <v>1318</v>
      </c>
    </row>
    <row r="10377" spans="1:18" hidden="1">
      <c r="A10377" t="s">
        <v>281</v>
      </c>
      <c r="B10377" t="s">
        <v>18962</v>
      </c>
      <c r="C10377">
        <v>913104.08</v>
      </c>
      <c r="D10377">
        <v>25016.55</v>
      </c>
      <c r="E10377">
        <v>36.5</v>
      </c>
      <c r="F10377" t="s">
        <v>17684</v>
      </c>
      <c r="G10377" t="s">
        <v>1591</v>
      </c>
      <c r="N10377" t="s">
        <v>1566</v>
      </c>
      <c r="O10377" t="s">
        <v>1318</v>
      </c>
      <c r="Q10377" t="s">
        <v>1155</v>
      </c>
      <c r="R10377" t="s">
        <v>126</v>
      </c>
    </row>
    <row r="10378" spans="1:18" hidden="1">
      <c r="A10378" t="s">
        <v>20</v>
      </c>
      <c r="B10378" t="s">
        <v>18963</v>
      </c>
      <c r="C10378">
        <v>2423987.12</v>
      </c>
      <c r="D10378">
        <v>18294.240000000002</v>
      </c>
      <c r="E10378">
        <v>132.5</v>
      </c>
      <c r="G10378" t="s">
        <v>1591</v>
      </c>
      <c r="J10378" t="s">
        <v>258</v>
      </c>
      <c r="K10378" t="s">
        <v>18964</v>
      </c>
      <c r="M10378" t="s">
        <v>28</v>
      </c>
      <c r="N10378" t="s">
        <v>1566</v>
      </c>
      <c r="O10378" t="s">
        <v>1318</v>
      </c>
      <c r="Q10378" t="s">
        <v>921</v>
      </c>
      <c r="R10378" t="s">
        <v>185</v>
      </c>
    </row>
    <row r="10379" spans="1:18" hidden="1">
      <c r="A10379" t="s">
        <v>281</v>
      </c>
      <c r="B10379" t="s">
        <v>18965</v>
      </c>
      <c r="C10379">
        <v>1216567.1200000001</v>
      </c>
      <c r="D10379">
        <v>18294.240000000002</v>
      </c>
      <c r="E10379">
        <v>66.5</v>
      </c>
      <c r="F10379" t="s">
        <v>18963</v>
      </c>
      <c r="G10379" t="s">
        <v>1591</v>
      </c>
      <c r="N10379" t="s">
        <v>1566</v>
      </c>
      <c r="O10379" t="s">
        <v>1318</v>
      </c>
      <c r="Q10379" t="s">
        <v>921</v>
      </c>
      <c r="R10379" t="s">
        <v>185</v>
      </c>
    </row>
    <row r="10380" spans="1:18" hidden="1">
      <c r="A10380" t="s">
        <v>281</v>
      </c>
      <c r="B10380" t="s">
        <v>18966</v>
      </c>
      <c r="C10380">
        <v>215048.54</v>
      </c>
      <c r="D10380">
        <v>4489.53</v>
      </c>
      <c r="E10380">
        <v>47.9</v>
      </c>
      <c r="F10380" t="s">
        <v>18326</v>
      </c>
      <c r="G10380" t="s">
        <v>1591</v>
      </c>
      <c r="N10380" t="s">
        <v>1566</v>
      </c>
      <c r="O10380" t="s">
        <v>1318</v>
      </c>
      <c r="Q10380" t="s">
        <v>782</v>
      </c>
      <c r="R10380" t="s">
        <v>178</v>
      </c>
    </row>
    <row r="10381" spans="1:18" hidden="1">
      <c r="A10381" t="s">
        <v>281</v>
      </c>
      <c r="B10381" t="s">
        <v>18967</v>
      </c>
      <c r="C10381">
        <v>998581.12</v>
      </c>
      <c r="D10381">
        <v>27815.63</v>
      </c>
      <c r="E10381">
        <v>35.9</v>
      </c>
      <c r="F10381" t="s">
        <v>18318</v>
      </c>
      <c r="G10381" t="s">
        <v>1591</v>
      </c>
      <c r="N10381" t="s">
        <v>1566</v>
      </c>
      <c r="O10381" t="s">
        <v>1318</v>
      </c>
      <c r="Q10381" t="s">
        <v>308</v>
      </c>
      <c r="R10381" t="s">
        <v>194</v>
      </c>
    </row>
    <row r="10382" spans="1:18" hidden="1">
      <c r="A10382" t="s">
        <v>281</v>
      </c>
      <c r="B10382" t="s">
        <v>18968</v>
      </c>
      <c r="C10382">
        <v>1266904.76</v>
      </c>
      <c r="D10382">
        <v>24939.07</v>
      </c>
      <c r="E10382">
        <v>50.8</v>
      </c>
      <c r="F10382" t="s">
        <v>17565</v>
      </c>
      <c r="G10382" t="s">
        <v>1591</v>
      </c>
      <c r="N10382" t="s">
        <v>1566</v>
      </c>
      <c r="O10382" t="s">
        <v>1318</v>
      </c>
      <c r="Q10382" t="s">
        <v>1080</v>
      </c>
      <c r="R10382" t="s">
        <v>452</v>
      </c>
    </row>
    <row r="10383" spans="1:18" hidden="1">
      <c r="A10383" t="s">
        <v>281</v>
      </c>
      <c r="B10383" t="s">
        <v>18969</v>
      </c>
      <c r="C10383">
        <v>1410934.27</v>
      </c>
      <c r="D10383">
        <v>27557.31</v>
      </c>
      <c r="E10383">
        <v>51.2</v>
      </c>
      <c r="F10383" t="s">
        <v>18340</v>
      </c>
      <c r="G10383" t="s">
        <v>1591</v>
      </c>
      <c r="N10383" t="s">
        <v>1566</v>
      </c>
      <c r="O10383" t="s">
        <v>1318</v>
      </c>
      <c r="Q10383" t="s">
        <v>17692</v>
      </c>
      <c r="R10383" t="s">
        <v>18341</v>
      </c>
    </row>
    <row r="10384" spans="1:18" hidden="1">
      <c r="A10384" t="s">
        <v>281</v>
      </c>
      <c r="B10384" t="s">
        <v>18970</v>
      </c>
      <c r="C10384">
        <v>1622235.77</v>
      </c>
      <c r="D10384">
        <v>18929.240000000002</v>
      </c>
      <c r="E10384">
        <v>85.7</v>
      </c>
      <c r="F10384" t="s">
        <v>18947</v>
      </c>
      <c r="G10384" t="s">
        <v>1591</v>
      </c>
      <c r="N10384" t="s">
        <v>1566</v>
      </c>
      <c r="O10384" t="s">
        <v>1318</v>
      </c>
      <c r="Q10384" t="s">
        <v>956</v>
      </c>
      <c r="R10384" t="s">
        <v>48</v>
      </c>
    </row>
    <row r="10385" spans="1:18" hidden="1">
      <c r="A10385" t="s">
        <v>281</v>
      </c>
      <c r="B10385" t="s">
        <v>18971</v>
      </c>
      <c r="C10385">
        <v>722303.06</v>
      </c>
      <c r="D10385">
        <v>23917.32</v>
      </c>
      <c r="E10385">
        <v>30.2</v>
      </c>
      <c r="F10385" t="s">
        <v>18282</v>
      </c>
      <c r="G10385" t="s">
        <v>1591</v>
      </c>
      <c r="N10385" t="s">
        <v>1566</v>
      </c>
      <c r="O10385" t="s">
        <v>1318</v>
      </c>
      <c r="Q10385" t="s">
        <v>1080</v>
      </c>
      <c r="R10385" t="s">
        <v>303</v>
      </c>
    </row>
    <row r="10386" spans="1:18" hidden="1">
      <c r="A10386" t="s">
        <v>281</v>
      </c>
      <c r="B10386" t="s">
        <v>18972</v>
      </c>
      <c r="C10386">
        <v>169880.79</v>
      </c>
      <c r="D10386">
        <v>5739.22</v>
      </c>
      <c r="E10386">
        <v>29.6</v>
      </c>
      <c r="F10386" t="s">
        <v>18338</v>
      </c>
      <c r="G10386" t="s">
        <v>1591</v>
      </c>
      <c r="N10386" t="s">
        <v>1566</v>
      </c>
      <c r="O10386" t="s">
        <v>1318</v>
      </c>
      <c r="Q10386" t="s">
        <v>308</v>
      </c>
      <c r="R10386" t="s">
        <v>32</v>
      </c>
    </row>
    <row r="10387" spans="1:18" hidden="1">
      <c r="A10387" t="s">
        <v>281</v>
      </c>
      <c r="B10387" t="s">
        <v>18973</v>
      </c>
      <c r="C10387">
        <v>1355819.65</v>
      </c>
      <c r="D10387">
        <v>27557.31</v>
      </c>
      <c r="E10387">
        <v>49.2</v>
      </c>
      <c r="F10387" t="s">
        <v>18054</v>
      </c>
      <c r="G10387" t="s">
        <v>1591</v>
      </c>
      <c r="N10387" t="s">
        <v>1566</v>
      </c>
      <c r="O10387" t="s">
        <v>1318</v>
      </c>
      <c r="Q10387" t="s">
        <v>17692</v>
      </c>
      <c r="R10387" t="s">
        <v>1017</v>
      </c>
    </row>
    <row r="10388" spans="1:18" hidden="1">
      <c r="A10388" t="s">
        <v>20</v>
      </c>
      <c r="B10388" t="s">
        <v>18974</v>
      </c>
      <c r="C10388">
        <v>140882.49</v>
      </c>
      <c r="D10388">
        <v>7826.81</v>
      </c>
      <c r="E10388">
        <v>18</v>
      </c>
      <c r="G10388" t="s">
        <v>1591</v>
      </c>
      <c r="J10388" t="s">
        <v>26</v>
      </c>
      <c r="K10388" t="s">
        <v>18975</v>
      </c>
      <c r="M10388" t="s">
        <v>28</v>
      </c>
      <c r="N10388" t="s">
        <v>1566</v>
      </c>
      <c r="O10388" t="s">
        <v>1318</v>
      </c>
      <c r="R10388" t="s">
        <v>266</v>
      </c>
    </row>
    <row r="10389" spans="1:18" hidden="1">
      <c r="A10389" t="s">
        <v>281</v>
      </c>
      <c r="B10389" t="s">
        <v>18976</v>
      </c>
      <c r="C10389">
        <v>1236977.8700000001</v>
      </c>
      <c r="D10389">
        <v>24939.07</v>
      </c>
      <c r="E10389">
        <v>49.6</v>
      </c>
      <c r="F10389" t="s">
        <v>18065</v>
      </c>
      <c r="G10389" t="s">
        <v>1591</v>
      </c>
      <c r="N10389" t="s">
        <v>1566</v>
      </c>
      <c r="O10389" t="s">
        <v>1318</v>
      </c>
      <c r="Q10389" t="s">
        <v>13069</v>
      </c>
      <c r="R10389" t="s">
        <v>126</v>
      </c>
    </row>
    <row r="10390" spans="1:18" hidden="1">
      <c r="A10390" t="s">
        <v>20</v>
      </c>
      <c r="B10390" t="s">
        <v>18977</v>
      </c>
      <c r="C10390">
        <v>550234.68999999994</v>
      </c>
      <c r="D10390">
        <v>10460.74</v>
      </c>
      <c r="E10390">
        <v>52.6</v>
      </c>
      <c r="G10390" t="s">
        <v>1591</v>
      </c>
      <c r="J10390" t="s">
        <v>21</v>
      </c>
      <c r="K10390" t="s">
        <v>18978</v>
      </c>
      <c r="M10390" t="s">
        <v>22</v>
      </c>
      <c r="N10390" t="s">
        <v>1566</v>
      </c>
      <c r="O10390" t="s">
        <v>1318</v>
      </c>
      <c r="Q10390" t="s">
        <v>1080</v>
      </c>
      <c r="R10390" t="s">
        <v>83</v>
      </c>
    </row>
    <row r="10391" spans="1:18" hidden="1">
      <c r="A10391" t="s">
        <v>281</v>
      </c>
      <c r="B10391" t="s">
        <v>18979</v>
      </c>
      <c r="C10391">
        <v>264742.88</v>
      </c>
      <c r="D10391">
        <v>5949.28</v>
      </c>
      <c r="E10391">
        <v>44.5</v>
      </c>
      <c r="F10391" t="s">
        <v>17818</v>
      </c>
      <c r="G10391" t="s">
        <v>1591</v>
      </c>
      <c r="N10391" t="s">
        <v>1566</v>
      </c>
      <c r="O10391" t="s">
        <v>1318</v>
      </c>
      <c r="Q10391" t="s">
        <v>1155</v>
      </c>
      <c r="R10391" t="s">
        <v>70</v>
      </c>
    </row>
    <row r="10392" spans="1:18" hidden="1">
      <c r="A10392" t="s">
        <v>20</v>
      </c>
      <c r="B10392" t="s">
        <v>18980</v>
      </c>
      <c r="C10392">
        <v>492358.98</v>
      </c>
      <c r="D10392">
        <v>10278.89</v>
      </c>
      <c r="E10392">
        <v>47.9</v>
      </c>
      <c r="G10392" t="s">
        <v>1591</v>
      </c>
      <c r="J10392" t="s">
        <v>21</v>
      </c>
      <c r="K10392" t="s">
        <v>18981</v>
      </c>
      <c r="M10392" t="s">
        <v>22</v>
      </c>
      <c r="N10392" t="s">
        <v>1566</v>
      </c>
      <c r="O10392" t="s">
        <v>1318</v>
      </c>
      <c r="Q10392" t="s">
        <v>579</v>
      </c>
      <c r="R10392" t="s">
        <v>66</v>
      </c>
    </row>
    <row r="10393" spans="1:18" hidden="1">
      <c r="A10393" t="s">
        <v>281</v>
      </c>
      <c r="B10393" t="s">
        <v>18982</v>
      </c>
      <c r="C10393">
        <v>350704.25</v>
      </c>
      <c r="D10393">
        <v>6251.41</v>
      </c>
      <c r="E10393">
        <v>56.1</v>
      </c>
      <c r="F10393" t="s">
        <v>18336</v>
      </c>
      <c r="G10393" t="s">
        <v>1591</v>
      </c>
      <c r="N10393" t="s">
        <v>1566</v>
      </c>
      <c r="O10393" t="s">
        <v>1318</v>
      </c>
      <c r="Q10393" t="s">
        <v>1078</v>
      </c>
      <c r="R10393" t="s">
        <v>38</v>
      </c>
    </row>
    <row r="10394" spans="1:18" hidden="1">
      <c r="A10394" t="s">
        <v>20</v>
      </c>
      <c r="B10394" t="s">
        <v>18983</v>
      </c>
      <c r="C10394">
        <v>700878.86</v>
      </c>
      <c r="D10394">
        <v>11740.01</v>
      </c>
      <c r="E10394">
        <v>59.7</v>
      </c>
      <c r="G10394" t="s">
        <v>1591</v>
      </c>
      <c r="J10394" t="s">
        <v>21</v>
      </c>
      <c r="K10394" t="s">
        <v>18984</v>
      </c>
      <c r="M10394" t="s">
        <v>156</v>
      </c>
      <c r="N10394" t="s">
        <v>1566</v>
      </c>
      <c r="O10394" t="s">
        <v>1318</v>
      </c>
      <c r="Q10394" t="s">
        <v>11313</v>
      </c>
      <c r="R10394" t="s">
        <v>230</v>
      </c>
    </row>
    <row r="10395" spans="1:18" hidden="1">
      <c r="A10395" t="s">
        <v>281</v>
      </c>
      <c r="B10395" t="s">
        <v>18985</v>
      </c>
      <c r="C10395">
        <v>1236977.8700000001</v>
      </c>
      <c r="D10395">
        <v>24939.07</v>
      </c>
      <c r="E10395">
        <v>49.6</v>
      </c>
      <c r="F10395" t="s">
        <v>18065</v>
      </c>
      <c r="G10395" t="s">
        <v>1591</v>
      </c>
      <c r="N10395" t="s">
        <v>1566</v>
      </c>
      <c r="O10395" t="s">
        <v>1318</v>
      </c>
      <c r="Q10395" t="s">
        <v>13069</v>
      </c>
      <c r="R10395" t="s">
        <v>126</v>
      </c>
    </row>
    <row r="10396" spans="1:18" hidden="1">
      <c r="A10396" t="s">
        <v>281</v>
      </c>
      <c r="B10396" t="s">
        <v>18986</v>
      </c>
      <c r="C10396">
        <v>996148.63</v>
      </c>
      <c r="D10396">
        <v>21749.97</v>
      </c>
      <c r="E10396">
        <v>45.8</v>
      </c>
      <c r="F10396" t="s">
        <v>17681</v>
      </c>
      <c r="G10396" t="s">
        <v>1591</v>
      </c>
      <c r="N10396" t="s">
        <v>1566</v>
      </c>
      <c r="O10396" t="s">
        <v>1318</v>
      </c>
      <c r="Q10396" t="s">
        <v>1080</v>
      </c>
      <c r="R10396" t="s">
        <v>139</v>
      </c>
    </row>
    <row r="10397" spans="1:18" hidden="1">
      <c r="A10397" t="s">
        <v>281</v>
      </c>
      <c r="B10397" t="s">
        <v>18987</v>
      </c>
      <c r="C10397">
        <v>170870.01</v>
      </c>
      <c r="D10397">
        <v>10110.65</v>
      </c>
      <c r="E10397">
        <v>16.899999999999999</v>
      </c>
      <c r="F10397" t="s">
        <v>17844</v>
      </c>
      <c r="G10397" t="s">
        <v>1591</v>
      </c>
      <c r="N10397" t="s">
        <v>1566</v>
      </c>
      <c r="O10397" t="s">
        <v>1318</v>
      </c>
      <c r="Q10397" t="s">
        <v>1078</v>
      </c>
      <c r="R10397" t="s">
        <v>61</v>
      </c>
    </row>
    <row r="10398" spans="1:18" hidden="1">
      <c r="A10398" t="s">
        <v>20</v>
      </c>
      <c r="B10398" t="s">
        <v>18988</v>
      </c>
      <c r="C10398">
        <v>1413047.3</v>
      </c>
      <c r="D10398">
        <v>8512.33</v>
      </c>
      <c r="E10398">
        <v>166</v>
      </c>
      <c r="G10398" t="s">
        <v>1591</v>
      </c>
      <c r="J10398" t="s">
        <v>258</v>
      </c>
      <c r="K10398" t="s">
        <v>18989</v>
      </c>
      <c r="M10398" t="s">
        <v>22</v>
      </c>
      <c r="N10398" t="s">
        <v>1566</v>
      </c>
      <c r="O10398" t="s">
        <v>1318</v>
      </c>
      <c r="Q10398" t="s">
        <v>17413</v>
      </c>
      <c r="R10398" t="s">
        <v>313</v>
      </c>
    </row>
    <row r="10399" spans="1:18" hidden="1">
      <c r="A10399" t="s">
        <v>281</v>
      </c>
      <c r="B10399" t="s">
        <v>18990</v>
      </c>
      <c r="C10399">
        <v>432426.52</v>
      </c>
      <c r="D10399">
        <v>8512.33</v>
      </c>
      <c r="E10399">
        <v>50.8</v>
      </c>
      <c r="F10399" t="s">
        <v>18988</v>
      </c>
      <c r="G10399" t="s">
        <v>1591</v>
      </c>
      <c r="N10399" t="s">
        <v>1566</v>
      </c>
      <c r="O10399" t="s">
        <v>1318</v>
      </c>
      <c r="Q10399" t="s">
        <v>17413</v>
      </c>
      <c r="R10399" t="s">
        <v>313</v>
      </c>
    </row>
    <row r="10400" spans="1:18" hidden="1">
      <c r="A10400" t="s">
        <v>281</v>
      </c>
      <c r="B10400" t="s">
        <v>18991</v>
      </c>
      <c r="C10400">
        <v>1265226.23</v>
      </c>
      <c r="D10400">
        <v>23917.32</v>
      </c>
      <c r="E10400">
        <v>52.9</v>
      </c>
      <c r="F10400" t="s">
        <v>18282</v>
      </c>
      <c r="G10400" t="s">
        <v>1591</v>
      </c>
      <c r="N10400" t="s">
        <v>1566</v>
      </c>
      <c r="O10400" t="s">
        <v>1318</v>
      </c>
      <c r="Q10400" t="s">
        <v>1080</v>
      </c>
      <c r="R10400" t="s">
        <v>303</v>
      </c>
    </row>
    <row r="10401" spans="1:18" hidden="1">
      <c r="A10401" t="s">
        <v>20</v>
      </c>
      <c r="B10401" t="s">
        <v>18992</v>
      </c>
      <c r="C10401">
        <v>140310.57999999999</v>
      </c>
      <c r="D10401">
        <v>7543.58</v>
      </c>
      <c r="E10401">
        <v>18.600000000000001</v>
      </c>
      <c r="G10401" t="s">
        <v>1591</v>
      </c>
      <c r="J10401" t="s">
        <v>26</v>
      </c>
      <c r="K10401" t="s">
        <v>18993</v>
      </c>
      <c r="M10401" t="s">
        <v>28</v>
      </c>
      <c r="N10401" t="s">
        <v>1566</v>
      </c>
      <c r="O10401" t="s">
        <v>1318</v>
      </c>
    </row>
    <row r="10402" spans="1:18" hidden="1">
      <c r="A10402" t="s">
        <v>20</v>
      </c>
      <c r="B10402" t="s">
        <v>18994</v>
      </c>
      <c r="C10402">
        <v>140310.57999999999</v>
      </c>
      <c r="D10402">
        <v>7543.58</v>
      </c>
      <c r="E10402">
        <v>18.600000000000001</v>
      </c>
      <c r="G10402" t="s">
        <v>1591</v>
      </c>
      <c r="J10402" t="s">
        <v>26</v>
      </c>
      <c r="K10402" t="s">
        <v>18995</v>
      </c>
      <c r="M10402" t="s">
        <v>28</v>
      </c>
      <c r="N10402" t="s">
        <v>1566</v>
      </c>
      <c r="O10402" t="s">
        <v>1318</v>
      </c>
    </row>
    <row r="10403" spans="1:18" hidden="1">
      <c r="A10403" t="s">
        <v>281</v>
      </c>
      <c r="B10403" t="s">
        <v>18996</v>
      </c>
      <c r="C10403">
        <v>1240820.8799999999</v>
      </c>
      <c r="D10403">
        <v>25016.55</v>
      </c>
      <c r="E10403">
        <v>49.6</v>
      </c>
      <c r="F10403" t="s">
        <v>17688</v>
      </c>
      <c r="G10403" t="s">
        <v>1591</v>
      </c>
      <c r="N10403" t="s">
        <v>1566</v>
      </c>
      <c r="O10403" t="s">
        <v>1318</v>
      </c>
      <c r="Q10403" t="s">
        <v>1155</v>
      </c>
      <c r="R10403" t="s">
        <v>172</v>
      </c>
    </row>
    <row r="10404" spans="1:18" hidden="1">
      <c r="A10404" t="s">
        <v>281</v>
      </c>
      <c r="B10404" t="s">
        <v>18997</v>
      </c>
      <c r="C10404">
        <v>1599963.75</v>
      </c>
      <c r="D10404">
        <v>25396.25</v>
      </c>
      <c r="E10404">
        <v>63</v>
      </c>
      <c r="F10404" t="s">
        <v>17573</v>
      </c>
      <c r="G10404" t="s">
        <v>1591</v>
      </c>
      <c r="N10404" t="s">
        <v>1566</v>
      </c>
      <c r="O10404" t="s">
        <v>1318</v>
      </c>
      <c r="Q10404" t="s">
        <v>13069</v>
      </c>
      <c r="R10404" t="s">
        <v>285</v>
      </c>
    </row>
    <row r="10405" spans="1:18" hidden="1">
      <c r="A10405" t="s">
        <v>20</v>
      </c>
      <c r="B10405" t="s">
        <v>18998</v>
      </c>
      <c r="C10405">
        <v>142423.13</v>
      </c>
      <c r="D10405">
        <v>7657.16</v>
      </c>
      <c r="E10405">
        <v>18.600000000000001</v>
      </c>
      <c r="G10405" t="s">
        <v>1591</v>
      </c>
      <c r="J10405" t="s">
        <v>26</v>
      </c>
      <c r="M10405" t="s">
        <v>28</v>
      </c>
      <c r="N10405" t="s">
        <v>1566</v>
      </c>
      <c r="O10405" t="s">
        <v>1318</v>
      </c>
    </row>
    <row r="10406" spans="1:18" hidden="1">
      <c r="A10406" t="s">
        <v>281</v>
      </c>
      <c r="B10406" t="s">
        <v>18999</v>
      </c>
      <c r="C10406">
        <v>656400.31000000006</v>
      </c>
      <c r="D10406">
        <v>10452.23</v>
      </c>
      <c r="E10406">
        <v>62.8</v>
      </c>
      <c r="F10406" t="s">
        <v>18914</v>
      </c>
      <c r="G10406" t="s">
        <v>1591</v>
      </c>
      <c r="N10406" t="s">
        <v>1566</v>
      </c>
      <c r="O10406" t="s">
        <v>1318</v>
      </c>
      <c r="Q10406" t="s">
        <v>956</v>
      </c>
      <c r="R10406" t="s">
        <v>103</v>
      </c>
    </row>
    <row r="10407" spans="1:18" hidden="1">
      <c r="A10407" t="s">
        <v>281</v>
      </c>
      <c r="B10407" t="s">
        <v>19000</v>
      </c>
      <c r="C10407">
        <v>1212038.8</v>
      </c>
      <c r="D10407">
        <v>24939.07</v>
      </c>
      <c r="E10407">
        <v>48.6</v>
      </c>
      <c r="F10407" t="s">
        <v>18065</v>
      </c>
      <c r="G10407" t="s">
        <v>1591</v>
      </c>
      <c r="N10407" t="s">
        <v>1566</v>
      </c>
      <c r="O10407" t="s">
        <v>1318</v>
      </c>
      <c r="Q10407" t="s">
        <v>13069</v>
      </c>
      <c r="R10407" t="s">
        <v>126</v>
      </c>
    </row>
    <row r="10408" spans="1:18" hidden="1">
      <c r="A10408" t="s">
        <v>20</v>
      </c>
      <c r="B10408" t="s">
        <v>19001</v>
      </c>
      <c r="C10408">
        <v>141665.17000000001</v>
      </c>
      <c r="D10408">
        <v>7826.8</v>
      </c>
      <c r="E10408">
        <v>18.100000000000001</v>
      </c>
      <c r="G10408" t="s">
        <v>1591</v>
      </c>
      <c r="J10408" t="s">
        <v>26</v>
      </c>
      <c r="M10408" t="s">
        <v>28</v>
      </c>
      <c r="N10408" t="s">
        <v>1566</v>
      </c>
      <c r="O10408" t="s">
        <v>1318</v>
      </c>
    </row>
    <row r="10409" spans="1:18" hidden="1">
      <c r="A10409" t="s">
        <v>281</v>
      </c>
      <c r="B10409" t="s">
        <v>19002</v>
      </c>
      <c r="C10409">
        <v>1289349.92</v>
      </c>
      <c r="D10409">
        <v>24939.07</v>
      </c>
      <c r="E10409">
        <v>51.7</v>
      </c>
      <c r="F10409" t="s">
        <v>17565</v>
      </c>
      <c r="G10409" t="s">
        <v>1591</v>
      </c>
      <c r="N10409" t="s">
        <v>1566</v>
      </c>
      <c r="O10409" t="s">
        <v>1318</v>
      </c>
      <c r="Q10409" t="s">
        <v>1080</v>
      </c>
      <c r="R10409" t="s">
        <v>452</v>
      </c>
    </row>
    <row r="10410" spans="1:18" hidden="1">
      <c r="A10410" t="s">
        <v>20</v>
      </c>
      <c r="B10410" t="s">
        <v>19003</v>
      </c>
      <c r="C10410">
        <v>383183.07</v>
      </c>
      <c r="D10410">
        <v>11106.76</v>
      </c>
      <c r="E10410">
        <v>34.5</v>
      </c>
      <c r="G10410" t="s">
        <v>1591</v>
      </c>
      <c r="J10410" t="s">
        <v>21</v>
      </c>
      <c r="K10410" t="s">
        <v>19004</v>
      </c>
      <c r="M10410" t="s">
        <v>22</v>
      </c>
      <c r="N10410" t="s">
        <v>1566</v>
      </c>
      <c r="O10410" t="s">
        <v>1318</v>
      </c>
      <c r="Q10410" t="s">
        <v>921</v>
      </c>
      <c r="R10410" t="s">
        <v>57</v>
      </c>
    </row>
    <row r="10411" spans="1:18" hidden="1">
      <c r="A10411" t="s">
        <v>281</v>
      </c>
      <c r="B10411" t="s">
        <v>19005</v>
      </c>
      <c r="C10411">
        <v>1415339.17</v>
      </c>
      <c r="D10411">
        <v>27915.96</v>
      </c>
      <c r="E10411">
        <v>50.7</v>
      </c>
      <c r="F10411" t="s">
        <v>18296</v>
      </c>
      <c r="G10411" t="s">
        <v>1591</v>
      </c>
      <c r="N10411" t="s">
        <v>1566</v>
      </c>
      <c r="O10411" t="s">
        <v>1318</v>
      </c>
      <c r="Q10411" t="s">
        <v>314</v>
      </c>
      <c r="R10411" t="s">
        <v>136</v>
      </c>
    </row>
    <row r="10412" spans="1:18" hidden="1">
      <c r="A10412" t="s">
        <v>20</v>
      </c>
      <c r="B10412" t="s">
        <v>19006</v>
      </c>
      <c r="C10412">
        <v>1785568.23</v>
      </c>
      <c r="D10412">
        <v>20594.79</v>
      </c>
      <c r="E10412">
        <v>86.7</v>
      </c>
      <c r="G10412" t="s">
        <v>1591</v>
      </c>
      <c r="J10412" t="s">
        <v>21</v>
      </c>
      <c r="K10412" t="s">
        <v>19007</v>
      </c>
      <c r="M10412" t="s">
        <v>28</v>
      </c>
      <c r="N10412" t="s">
        <v>1566</v>
      </c>
      <c r="O10412" t="s">
        <v>1318</v>
      </c>
      <c r="Q10412" t="s">
        <v>921</v>
      </c>
      <c r="R10412" t="s">
        <v>66</v>
      </c>
    </row>
    <row r="10413" spans="1:18" hidden="1">
      <c r="A10413" t="s">
        <v>281</v>
      </c>
      <c r="B10413" t="s">
        <v>19008</v>
      </c>
      <c r="C10413">
        <v>634759.06999999995</v>
      </c>
      <c r="D10413">
        <v>10963.02</v>
      </c>
      <c r="E10413">
        <v>57.9</v>
      </c>
      <c r="F10413" t="s">
        <v>18743</v>
      </c>
      <c r="G10413" t="s">
        <v>1591</v>
      </c>
      <c r="N10413" t="s">
        <v>1566</v>
      </c>
      <c r="O10413" t="s">
        <v>1318</v>
      </c>
      <c r="Q10413" t="s">
        <v>1078</v>
      </c>
      <c r="R10413" t="s">
        <v>36</v>
      </c>
    </row>
    <row r="10414" spans="1:18" hidden="1">
      <c r="A10414" t="s">
        <v>20</v>
      </c>
      <c r="B10414" t="s">
        <v>19009</v>
      </c>
      <c r="C10414">
        <v>639150.94999999995</v>
      </c>
      <c r="D10414">
        <v>10460.74</v>
      </c>
      <c r="E10414">
        <v>61.1</v>
      </c>
      <c r="G10414" t="s">
        <v>1591</v>
      </c>
      <c r="J10414" t="s">
        <v>21</v>
      </c>
      <c r="K10414" t="s">
        <v>19010</v>
      </c>
      <c r="M10414" t="s">
        <v>22</v>
      </c>
      <c r="N10414" t="s">
        <v>1566</v>
      </c>
      <c r="O10414" t="s">
        <v>1318</v>
      </c>
      <c r="Q10414" t="s">
        <v>6889</v>
      </c>
      <c r="R10414" t="s">
        <v>223</v>
      </c>
    </row>
    <row r="10415" spans="1:18" hidden="1">
      <c r="A10415" t="s">
        <v>20</v>
      </c>
      <c r="B10415" t="s">
        <v>19011</v>
      </c>
      <c r="C10415">
        <v>115054.03</v>
      </c>
      <c r="D10415">
        <v>7826.8</v>
      </c>
      <c r="E10415">
        <v>14.7</v>
      </c>
      <c r="G10415" t="s">
        <v>1591</v>
      </c>
      <c r="J10415" t="s">
        <v>26</v>
      </c>
      <c r="K10415" t="s">
        <v>19012</v>
      </c>
      <c r="M10415" t="s">
        <v>28</v>
      </c>
      <c r="N10415" t="s">
        <v>1566</v>
      </c>
      <c r="O10415" t="s">
        <v>1318</v>
      </c>
      <c r="Q10415" t="s">
        <v>771</v>
      </c>
      <c r="R10415" t="s">
        <v>195</v>
      </c>
    </row>
    <row r="10416" spans="1:18" hidden="1">
      <c r="A10416" t="s">
        <v>281</v>
      </c>
      <c r="B10416" t="s">
        <v>19013</v>
      </c>
      <c r="C10416">
        <v>2570752.77</v>
      </c>
      <c r="D10416">
        <v>11314.93</v>
      </c>
      <c r="E10416">
        <v>227.2</v>
      </c>
      <c r="F10416" t="s">
        <v>17964</v>
      </c>
      <c r="G10416" t="s">
        <v>1591</v>
      </c>
      <c r="N10416" t="s">
        <v>1566</v>
      </c>
      <c r="O10416" t="s">
        <v>1318</v>
      </c>
      <c r="Q10416" t="s">
        <v>82</v>
      </c>
      <c r="R10416" t="s">
        <v>57</v>
      </c>
    </row>
    <row r="10417" spans="1:18" hidden="1">
      <c r="A10417" t="s">
        <v>20</v>
      </c>
      <c r="B10417" t="s">
        <v>19014</v>
      </c>
      <c r="C10417">
        <v>1771489.33</v>
      </c>
      <c r="D10417">
        <v>20016.830000000002</v>
      </c>
      <c r="E10417">
        <v>88.5</v>
      </c>
      <c r="G10417" t="s">
        <v>1591</v>
      </c>
      <c r="J10417" t="s">
        <v>21</v>
      </c>
      <c r="K10417" t="s">
        <v>19015</v>
      </c>
      <c r="M10417" t="s">
        <v>28</v>
      </c>
      <c r="N10417" t="s">
        <v>1566</v>
      </c>
      <c r="O10417" t="s">
        <v>1318</v>
      </c>
      <c r="Q10417" t="s">
        <v>13069</v>
      </c>
      <c r="R10417" t="s">
        <v>13069</v>
      </c>
    </row>
    <row r="10418" spans="1:18" hidden="1">
      <c r="A10418" t="s">
        <v>281</v>
      </c>
      <c r="B10418" t="s">
        <v>19016</v>
      </c>
      <c r="C10418">
        <v>560611.55000000005</v>
      </c>
      <c r="D10418">
        <v>16885.89</v>
      </c>
      <c r="E10418">
        <v>33.200000000000003</v>
      </c>
      <c r="F10418" t="s">
        <v>18309</v>
      </c>
      <c r="G10418" t="s">
        <v>1591</v>
      </c>
      <c r="N10418" t="s">
        <v>1566</v>
      </c>
      <c r="O10418" t="s">
        <v>1318</v>
      </c>
      <c r="Q10418" t="s">
        <v>308</v>
      </c>
      <c r="R10418" t="s">
        <v>25</v>
      </c>
    </row>
    <row r="10419" spans="1:18" hidden="1">
      <c r="A10419" t="s">
        <v>20</v>
      </c>
      <c r="B10419" t="s">
        <v>19017</v>
      </c>
      <c r="C10419">
        <v>2031791.92</v>
      </c>
      <c r="D10419">
        <v>26284.5</v>
      </c>
      <c r="E10419">
        <v>77.3</v>
      </c>
      <c r="G10419" t="s">
        <v>1591</v>
      </c>
      <c r="J10419" t="s">
        <v>21</v>
      </c>
      <c r="K10419" t="s">
        <v>19018</v>
      </c>
      <c r="M10419" t="s">
        <v>28</v>
      </c>
      <c r="N10419" t="s">
        <v>1566</v>
      </c>
      <c r="O10419" t="s">
        <v>1318</v>
      </c>
      <c r="Q10419" t="s">
        <v>17750</v>
      </c>
      <c r="R10419" t="s">
        <v>48</v>
      </c>
    </row>
    <row r="10420" spans="1:18" hidden="1">
      <c r="A10420" t="s">
        <v>20</v>
      </c>
      <c r="B10420" t="s">
        <v>19019</v>
      </c>
      <c r="C10420">
        <v>136764.94</v>
      </c>
      <c r="D10420">
        <v>7770.74</v>
      </c>
      <c r="E10420">
        <v>17.600000000000001</v>
      </c>
      <c r="G10420" t="s">
        <v>1591</v>
      </c>
      <c r="J10420" t="s">
        <v>26</v>
      </c>
      <c r="K10420" t="s">
        <v>1827</v>
      </c>
      <c r="M10420" t="s">
        <v>28</v>
      </c>
      <c r="N10420" t="s">
        <v>1566</v>
      </c>
      <c r="O10420" t="s">
        <v>1318</v>
      </c>
    </row>
    <row r="10421" spans="1:18" hidden="1">
      <c r="A10421" t="s">
        <v>281</v>
      </c>
      <c r="B10421" t="s">
        <v>19020</v>
      </c>
      <c r="C10421">
        <v>1566173.6</v>
      </c>
      <c r="D10421">
        <v>24939.07</v>
      </c>
      <c r="E10421">
        <v>62.8</v>
      </c>
      <c r="F10421" t="s">
        <v>18065</v>
      </c>
      <c r="G10421" t="s">
        <v>1591</v>
      </c>
      <c r="N10421" t="s">
        <v>1566</v>
      </c>
      <c r="O10421" t="s">
        <v>1318</v>
      </c>
      <c r="Q10421" t="s">
        <v>13069</v>
      </c>
      <c r="R10421" t="s">
        <v>126</v>
      </c>
    </row>
    <row r="10422" spans="1:18" hidden="1">
      <c r="A10422" t="s">
        <v>20</v>
      </c>
      <c r="B10422" t="s">
        <v>19021</v>
      </c>
      <c r="C10422">
        <v>977026.01</v>
      </c>
      <c r="D10422">
        <v>12106.89</v>
      </c>
      <c r="E10422">
        <v>80.7</v>
      </c>
      <c r="G10422" t="s">
        <v>1591</v>
      </c>
      <c r="J10422" t="s">
        <v>21</v>
      </c>
      <c r="K10422" t="s">
        <v>19022</v>
      </c>
      <c r="M10422" t="s">
        <v>22</v>
      </c>
      <c r="N10422" t="s">
        <v>1566</v>
      </c>
      <c r="O10422" t="s">
        <v>1318</v>
      </c>
      <c r="Q10422" t="s">
        <v>1155</v>
      </c>
      <c r="R10422" t="s">
        <v>333</v>
      </c>
    </row>
    <row r="10423" spans="1:18" hidden="1">
      <c r="A10423" t="s">
        <v>281</v>
      </c>
      <c r="B10423" t="s">
        <v>19023</v>
      </c>
      <c r="C10423">
        <v>260403.87</v>
      </c>
      <c r="D10423">
        <v>6728.78</v>
      </c>
      <c r="E10423">
        <v>38.700000000000003</v>
      </c>
      <c r="F10423" t="s">
        <v>18264</v>
      </c>
      <c r="G10423" t="s">
        <v>1591</v>
      </c>
      <c r="N10423" t="s">
        <v>1566</v>
      </c>
      <c r="O10423" t="s">
        <v>1318</v>
      </c>
      <c r="Q10423" t="s">
        <v>1155</v>
      </c>
      <c r="R10423" t="s">
        <v>65</v>
      </c>
    </row>
    <row r="10424" spans="1:18" hidden="1">
      <c r="A10424" t="s">
        <v>281</v>
      </c>
      <c r="B10424" t="s">
        <v>19024</v>
      </c>
      <c r="C10424">
        <v>840446.66</v>
      </c>
      <c r="D10424">
        <v>24939.07</v>
      </c>
      <c r="E10424">
        <v>33.700000000000003</v>
      </c>
      <c r="F10424" t="s">
        <v>17565</v>
      </c>
      <c r="G10424" t="s">
        <v>1591</v>
      </c>
      <c r="N10424" t="s">
        <v>1566</v>
      </c>
      <c r="O10424" t="s">
        <v>1318</v>
      </c>
      <c r="Q10424" t="s">
        <v>1080</v>
      </c>
      <c r="R10424" t="s">
        <v>452</v>
      </c>
    </row>
    <row r="10425" spans="1:18" hidden="1">
      <c r="A10425" t="s">
        <v>20</v>
      </c>
      <c r="B10425" t="s">
        <v>19025</v>
      </c>
      <c r="C10425">
        <v>2731336.5</v>
      </c>
      <c r="D10425">
        <v>25622.29</v>
      </c>
      <c r="E10425">
        <v>106.6</v>
      </c>
      <c r="G10425" t="s">
        <v>1591</v>
      </c>
      <c r="J10425" t="s">
        <v>21</v>
      </c>
      <c r="K10425" t="s">
        <v>19026</v>
      </c>
      <c r="M10425" t="s">
        <v>28</v>
      </c>
      <c r="N10425" t="s">
        <v>1566</v>
      </c>
      <c r="O10425" t="s">
        <v>1318</v>
      </c>
      <c r="Q10425" t="s">
        <v>17692</v>
      </c>
      <c r="R10425" t="s">
        <v>168</v>
      </c>
    </row>
    <row r="10426" spans="1:18" hidden="1">
      <c r="A10426" t="s">
        <v>281</v>
      </c>
      <c r="B10426" t="s">
        <v>19027</v>
      </c>
      <c r="C10426">
        <v>227262.43</v>
      </c>
      <c r="D10426">
        <v>5949.28</v>
      </c>
      <c r="E10426">
        <v>38.200000000000003</v>
      </c>
      <c r="F10426" t="s">
        <v>18894</v>
      </c>
      <c r="G10426" t="s">
        <v>1591</v>
      </c>
      <c r="N10426" t="s">
        <v>1566</v>
      </c>
      <c r="O10426" t="s">
        <v>1318</v>
      </c>
      <c r="Q10426" t="s">
        <v>1155</v>
      </c>
      <c r="R10426" t="s">
        <v>249</v>
      </c>
    </row>
    <row r="10427" spans="1:18" hidden="1">
      <c r="A10427" t="s">
        <v>281</v>
      </c>
      <c r="B10427" t="s">
        <v>19028</v>
      </c>
      <c r="C10427">
        <v>845695.12</v>
      </c>
      <c r="D10427">
        <v>25396.25</v>
      </c>
      <c r="E10427">
        <v>33.299999999999997</v>
      </c>
      <c r="F10427" t="s">
        <v>17573</v>
      </c>
      <c r="G10427" t="s">
        <v>1591</v>
      </c>
      <c r="N10427" t="s">
        <v>1566</v>
      </c>
      <c r="O10427" t="s">
        <v>1318</v>
      </c>
      <c r="Q10427" t="s">
        <v>13069</v>
      </c>
      <c r="R10427" t="s">
        <v>285</v>
      </c>
    </row>
    <row r="10428" spans="1:18" hidden="1">
      <c r="A10428" t="s">
        <v>281</v>
      </c>
      <c r="B10428" t="s">
        <v>19029</v>
      </c>
      <c r="C10428">
        <v>444343.79</v>
      </c>
      <c r="D10428">
        <v>8512.33</v>
      </c>
      <c r="E10428">
        <v>52.2</v>
      </c>
      <c r="F10428" t="s">
        <v>18988</v>
      </c>
      <c r="G10428" t="s">
        <v>1591</v>
      </c>
      <c r="N10428" t="s">
        <v>1566</v>
      </c>
      <c r="O10428" t="s">
        <v>1318</v>
      </c>
      <c r="Q10428" t="s">
        <v>17413</v>
      </c>
      <c r="R10428" t="s">
        <v>313</v>
      </c>
    </row>
    <row r="10429" spans="1:18" hidden="1">
      <c r="A10429" t="s">
        <v>20</v>
      </c>
      <c r="B10429" t="s">
        <v>19030</v>
      </c>
      <c r="C10429">
        <v>1834154.43</v>
      </c>
      <c r="D10429">
        <v>23913.360000000001</v>
      </c>
      <c r="E10429">
        <v>76.7</v>
      </c>
      <c r="G10429" t="s">
        <v>1591</v>
      </c>
      <c r="J10429" t="s">
        <v>21</v>
      </c>
      <c r="K10429" t="s">
        <v>19031</v>
      </c>
      <c r="M10429" t="s">
        <v>28</v>
      </c>
      <c r="N10429" t="s">
        <v>1566</v>
      </c>
      <c r="O10429" t="s">
        <v>1318</v>
      </c>
      <c r="Q10429" t="s">
        <v>17692</v>
      </c>
      <c r="R10429" t="s">
        <v>108</v>
      </c>
    </row>
    <row r="10430" spans="1:18" hidden="1">
      <c r="A10430" t="s">
        <v>281</v>
      </c>
      <c r="B10430" t="s">
        <v>19032</v>
      </c>
      <c r="C10430">
        <v>913104.08</v>
      </c>
      <c r="D10430">
        <v>25016.55</v>
      </c>
      <c r="E10430">
        <v>36.5</v>
      </c>
      <c r="F10430" t="s">
        <v>17684</v>
      </c>
      <c r="G10430" t="s">
        <v>1591</v>
      </c>
      <c r="N10430" t="s">
        <v>1566</v>
      </c>
      <c r="O10430" t="s">
        <v>1318</v>
      </c>
      <c r="Q10430" t="s">
        <v>1155</v>
      </c>
      <c r="R10430" t="s">
        <v>126</v>
      </c>
    </row>
    <row r="10431" spans="1:18" hidden="1">
      <c r="A10431" t="s">
        <v>281</v>
      </c>
      <c r="B10431" t="s">
        <v>19033</v>
      </c>
      <c r="C10431">
        <v>1349203.69</v>
      </c>
      <c r="D10431">
        <v>24939.07</v>
      </c>
      <c r="E10431">
        <v>54.1</v>
      </c>
      <c r="F10431" t="s">
        <v>17678</v>
      </c>
      <c r="G10431" t="s">
        <v>1591</v>
      </c>
      <c r="N10431" t="s">
        <v>1566</v>
      </c>
      <c r="O10431" t="s">
        <v>1318</v>
      </c>
      <c r="Q10431" t="s">
        <v>1080</v>
      </c>
      <c r="R10431" t="s">
        <v>62</v>
      </c>
    </row>
    <row r="10432" spans="1:18" hidden="1">
      <c r="A10432" t="s">
        <v>20</v>
      </c>
      <c r="B10432" t="s">
        <v>19034</v>
      </c>
      <c r="C10432">
        <v>280586.58</v>
      </c>
      <c r="D10432">
        <v>4854.4399999999996</v>
      </c>
      <c r="E10432">
        <v>57.8</v>
      </c>
      <c r="G10432" t="s">
        <v>1591</v>
      </c>
      <c r="J10432" t="s">
        <v>21</v>
      </c>
      <c r="K10432" t="s">
        <v>19035</v>
      </c>
      <c r="M10432" t="s">
        <v>115</v>
      </c>
      <c r="N10432" t="s">
        <v>1566</v>
      </c>
      <c r="O10432" t="s">
        <v>1318</v>
      </c>
      <c r="Q10432" t="s">
        <v>743</v>
      </c>
      <c r="R10432" t="s">
        <v>136</v>
      </c>
    </row>
    <row r="10433" spans="1:18" hidden="1">
      <c r="A10433" t="s">
        <v>281</v>
      </c>
      <c r="B10433" t="s">
        <v>19036</v>
      </c>
      <c r="C10433">
        <v>4205066.88</v>
      </c>
      <c r="D10433">
        <v>21901.39</v>
      </c>
      <c r="E10433">
        <v>192</v>
      </c>
      <c r="F10433" t="s">
        <v>17855</v>
      </c>
      <c r="G10433" t="s">
        <v>1591</v>
      </c>
      <c r="N10433" t="s">
        <v>1566</v>
      </c>
      <c r="O10433" t="s">
        <v>1318</v>
      </c>
      <c r="Q10433" t="s">
        <v>1155</v>
      </c>
      <c r="R10433" t="s">
        <v>79</v>
      </c>
    </row>
    <row r="10434" spans="1:18" hidden="1">
      <c r="A10434" t="s">
        <v>281</v>
      </c>
      <c r="B10434" t="s">
        <v>19037</v>
      </c>
      <c r="C10434">
        <v>1120997.2</v>
      </c>
      <c r="D10434">
        <v>28024.93</v>
      </c>
      <c r="E10434">
        <v>40</v>
      </c>
      <c r="F10434" t="s">
        <v>17631</v>
      </c>
      <c r="G10434" t="s">
        <v>1591</v>
      </c>
      <c r="N10434" t="s">
        <v>1566</v>
      </c>
      <c r="O10434" t="s">
        <v>1318</v>
      </c>
      <c r="Q10434" t="s">
        <v>1080</v>
      </c>
      <c r="R10434" t="s">
        <v>798</v>
      </c>
    </row>
    <row r="10435" spans="1:18" hidden="1">
      <c r="A10435" t="s">
        <v>20</v>
      </c>
      <c r="B10435" t="s">
        <v>19038</v>
      </c>
      <c r="C10435">
        <v>980639.57</v>
      </c>
      <c r="D10435">
        <v>11376.33</v>
      </c>
      <c r="E10435">
        <v>86.2</v>
      </c>
      <c r="G10435" t="s">
        <v>1591</v>
      </c>
      <c r="J10435" t="s">
        <v>21</v>
      </c>
      <c r="K10435" t="s">
        <v>19039</v>
      </c>
      <c r="M10435" t="s">
        <v>22</v>
      </c>
      <c r="N10435" t="s">
        <v>1566</v>
      </c>
      <c r="O10435" t="s">
        <v>1318</v>
      </c>
      <c r="Q10435" t="s">
        <v>1078</v>
      </c>
      <c r="R10435" t="s">
        <v>57</v>
      </c>
    </row>
    <row r="10436" spans="1:18" hidden="1">
      <c r="A10436" t="s">
        <v>281</v>
      </c>
      <c r="B10436" t="s">
        <v>19040</v>
      </c>
      <c r="C10436">
        <v>1277097.03</v>
      </c>
      <c r="D10436">
        <v>25289.05</v>
      </c>
      <c r="E10436">
        <v>50.5</v>
      </c>
      <c r="F10436" t="s">
        <v>18125</v>
      </c>
      <c r="G10436" t="s">
        <v>1591</v>
      </c>
      <c r="N10436" t="s">
        <v>1566</v>
      </c>
      <c r="O10436" t="s">
        <v>1318</v>
      </c>
      <c r="Q10436" t="s">
        <v>314</v>
      </c>
      <c r="R10436" t="s">
        <v>248</v>
      </c>
    </row>
    <row r="10437" spans="1:18" hidden="1">
      <c r="A10437" t="s">
        <v>281</v>
      </c>
      <c r="B10437" t="s">
        <v>19041</v>
      </c>
      <c r="C10437">
        <v>1149022.1299999999</v>
      </c>
      <c r="D10437">
        <v>28024.93</v>
      </c>
      <c r="E10437">
        <v>41</v>
      </c>
      <c r="F10437" t="s">
        <v>17631</v>
      </c>
      <c r="G10437" t="s">
        <v>1591</v>
      </c>
      <c r="N10437" t="s">
        <v>1566</v>
      </c>
      <c r="O10437" t="s">
        <v>1318</v>
      </c>
      <c r="Q10437" t="s">
        <v>1080</v>
      </c>
      <c r="R10437" t="s">
        <v>798</v>
      </c>
    </row>
    <row r="10438" spans="1:18" hidden="1">
      <c r="A10438" t="s">
        <v>20</v>
      </c>
      <c r="B10438" t="s">
        <v>19042</v>
      </c>
      <c r="C10438">
        <v>137828.82999999999</v>
      </c>
      <c r="D10438">
        <v>7657.16</v>
      </c>
      <c r="E10438">
        <v>18</v>
      </c>
      <c r="G10438" t="s">
        <v>1591</v>
      </c>
      <c r="J10438" t="s">
        <v>26</v>
      </c>
      <c r="K10438" t="s">
        <v>19043</v>
      </c>
      <c r="M10438" t="s">
        <v>28</v>
      </c>
      <c r="N10438" t="s">
        <v>1566</v>
      </c>
      <c r="O10438" t="s">
        <v>1318</v>
      </c>
    </row>
    <row r="10439" spans="1:18" hidden="1">
      <c r="A10439" t="s">
        <v>20</v>
      </c>
      <c r="B10439" t="s">
        <v>19044</v>
      </c>
      <c r="C10439">
        <v>214304.94</v>
      </c>
      <c r="D10439">
        <v>7996.45</v>
      </c>
      <c r="E10439">
        <v>26.8</v>
      </c>
      <c r="G10439" t="s">
        <v>1591</v>
      </c>
      <c r="J10439" t="s">
        <v>26</v>
      </c>
      <c r="K10439" t="s">
        <v>19045</v>
      </c>
      <c r="M10439" t="s">
        <v>28</v>
      </c>
      <c r="N10439" t="s">
        <v>1566</v>
      </c>
      <c r="O10439" t="s">
        <v>1318</v>
      </c>
    </row>
    <row r="10440" spans="1:18" hidden="1">
      <c r="A10440" t="s">
        <v>20</v>
      </c>
      <c r="B10440" t="s">
        <v>19046</v>
      </c>
      <c r="C10440">
        <v>149975.19</v>
      </c>
      <c r="D10440">
        <v>7770.74</v>
      </c>
      <c r="E10440">
        <v>19.3</v>
      </c>
      <c r="G10440" t="s">
        <v>1591</v>
      </c>
      <c r="J10440" t="s">
        <v>26</v>
      </c>
      <c r="K10440" t="s">
        <v>19047</v>
      </c>
      <c r="M10440" t="s">
        <v>28</v>
      </c>
      <c r="N10440" t="s">
        <v>1566</v>
      </c>
      <c r="O10440" t="s">
        <v>1318</v>
      </c>
    </row>
    <row r="10441" spans="1:18" hidden="1">
      <c r="A10441" t="s">
        <v>281</v>
      </c>
      <c r="B10441" t="s">
        <v>19048</v>
      </c>
      <c r="C10441">
        <v>1534333.86</v>
      </c>
      <c r="D10441">
        <v>22530.6</v>
      </c>
      <c r="E10441">
        <v>68.099999999999994</v>
      </c>
      <c r="F10441" t="s">
        <v>18651</v>
      </c>
      <c r="G10441" t="s">
        <v>1591</v>
      </c>
      <c r="N10441" t="s">
        <v>1566</v>
      </c>
      <c r="O10441" t="s">
        <v>1318</v>
      </c>
      <c r="Q10441" t="s">
        <v>314</v>
      </c>
      <c r="R10441" t="s">
        <v>102</v>
      </c>
    </row>
    <row r="10442" spans="1:18" hidden="1">
      <c r="A10442" t="s">
        <v>20</v>
      </c>
      <c r="B10442" t="s">
        <v>19049</v>
      </c>
      <c r="C10442">
        <v>554418.99</v>
      </c>
      <c r="D10442">
        <v>10460.74</v>
      </c>
      <c r="E10442">
        <v>53</v>
      </c>
      <c r="G10442" t="s">
        <v>1591</v>
      </c>
      <c r="J10442" t="s">
        <v>21</v>
      </c>
      <c r="K10442" t="s">
        <v>19050</v>
      </c>
      <c r="M10442" t="s">
        <v>22</v>
      </c>
      <c r="N10442" t="s">
        <v>1566</v>
      </c>
      <c r="O10442" t="s">
        <v>1318</v>
      </c>
      <c r="Q10442" t="s">
        <v>6889</v>
      </c>
      <c r="R10442" t="s">
        <v>279</v>
      </c>
    </row>
    <row r="10443" spans="1:18" hidden="1">
      <c r="A10443" t="s">
        <v>281</v>
      </c>
      <c r="B10443" t="s">
        <v>19051</v>
      </c>
      <c r="C10443">
        <v>294725.34999999998</v>
      </c>
      <c r="D10443">
        <v>8074.67</v>
      </c>
      <c r="E10443">
        <v>36.5</v>
      </c>
      <c r="F10443" t="s">
        <v>17966</v>
      </c>
      <c r="G10443" t="s">
        <v>1591</v>
      </c>
      <c r="N10443" t="s">
        <v>1566</v>
      </c>
      <c r="O10443" t="s">
        <v>1318</v>
      </c>
      <c r="Q10443" t="s">
        <v>1155</v>
      </c>
      <c r="R10443" t="s">
        <v>48</v>
      </c>
    </row>
    <row r="10444" spans="1:18" hidden="1">
      <c r="A10444" t="s">
        <v>20</v>
      </c>
      <c r="B10444" t="s">
        <v>19052</v>
      </c>
      <c r="C10444">
        <v>8380372.8399999999</v>
      </c>
      <c r="D10444">
        <v>21515.72</v>
      </c>
      <c r="E10444">
        <v>389.5</v>
      </c>
      <c r="G10444" t="s">
        <v>1591</v>
      </c>
      <c r="J10444" t="s">
        <v>21</v>
      </c>
      <c r="K10444" t="s">
        <v>19053</v>
      </c>
      <c r="M10444" t="s">
        <v>28</v>
      </c>
      <c r="N10444" t="s">
        <v>1566</v>
      </c>
      <c r="O10444" t="s">
        <v>1318</v>
      </c>
      <c r="Q10444" t="s">
        <v>771</v>
      </c>
      <c r="R10444" t="s">
        <v>738</v>
      </c>
    </row>
    <row r="10445" spans="1:18" hidden="1">
      <c r="A10445" t="s">
        <v>20</v>
      </c>
      <c r="B10445" t="s">
        <v>19054</v>
      </c>
      <c r="C10445">
        <v>2257955.64</v>
      </c>
      <c r="D10445">
        <v>27237.1</v>
      </c>
      <c r="E10445">
        <v>82.9</v>
      </c>
      <c r="G10445" t="s">
        <v>1591</v>
      </c>
      <c r="J10445" t="s">
        <v>21</v>
      </c>
      <c r="M10445" t="s">
        <v>28</v>
      </c>
      <c r="N10445" t="s">
        <v>1566</v>
      </c>
      <c r="O10445" t="s">
        <v>1318</v>
      </c>
      <c r="Q10445" t="s">
        <v>17750</v>
      </c>
      <c r="R10445" t="s">
        <v>25</v>
      </c>
    </row>
    <row r="10446" spans="1:18" hidden="1">
      <c r="A10446" t="s">
        <v>20</v>
      </c>
      <c r="B10446" t="s">
        <v>19055</v>
      </c>
      <c r="C10446">
        <v>229067.63</v>
      </c>
      <c r="D10446">
        <v>9706.26</v>
      </c>
      <c r="E10446">
        <v>23.6</v>
      </c>
      <c r="G10446" t="s">
        <v>1591</v>
      </c>
      <c r="J10446" t="s">
        <v>26</v>
      </c>
      <c r="K10446" t="s">
        <v>19056</v>
      </c>
      <c r="M10446" t="s">
        <v>156</v>
      </c>
      <c r="N10446" t="s">
        <v>1566</v>
      </c>
      <c r="O10446" t="s">
        <v>1318</v>
      </c>
    </row>
    <row r="10447" spans="1:18" hidden="1">
      <c r="A10447" t="s">
        <v>20</v>
      </c>
      <c r="B10447" t="s">
        <v>19057</v>
      </c>
      <c r="C10447">
        <v>139873.23000000001</v>
      </c>
      <c r="D10447">
        <v>7770.74</v>
      </c>
      <c r="E10447">
        <v>18</v>
      </c>
      <c r="G10447" t="s">
        <v>1591</v>
      </c>
      <c r="J10447" t="s">
        <v>26</v>
      </c>
      <c r="K10447" t="s">
        <v>19058</v>
      </c>
      <c r="M10447" t="s">
        <v>28</v>
      </c>
      <c r="N10447" t="s">
        <v>1566</v>
      </c>
      <c r="O10447" t="s">
        <v>1318</v>
      </c>
    </row>
    <row r="10448" spans="1:18" hidden="1">
      <c r="A10448" t="s">
        <v>20</v>
      </c>
      <c r="B10448" t="s">
        <v>19059</v>
      </c>
      <c r="C10448">
        <v>1115802.8799999999</v>
      </c>
      <c r="D10448">
        <v>10993.13</v>
      </c>
      <c r="E10448">
        <v>101.5</v>
      </c>
      <c r="G10448" t="s">
        <v>1591</v>
      </c>
      <c r="J10448" t="s">
        <v>21</v>
      </c>
      <c r="K10448" t="s">
        <v>19060</v>
      </c>
      <c r="M10448" t="s">
        <v>22</v>
      </c>
      <c r="N10448" t="s">
        <v>1566</v>
      </c>
      <c r="O10448" t="s">
        <v>1318</v>
      </c>
      <c r="Q10448" t="s">
        <v>921</v>
      </c>
      <c r="R10448" t="s">
        <v>285</v>
      </c>
    </row>
    <row r="10449" spans="1:18" hidden="1">
      <c r="A10449" t="s">
        <v>281</v>
      </c>
      <c r="B10449" t="s">
        <v>19061</v>
      </c>
      <c r="C10449">
        <v>860569.32</v>
      </c>
      <c r="D10449">
        <v>25016.55</v>
      </c>
      <c r="E10449">
        <v>34.4</v>
      </c>
      <c r="F10449" t="s">
        <v>17688</v>
      </c>
      <c r="G10449" t="s">
        <v>1591</v>
      </c>
      <c r="N10449" t="s">
        <v>1566</v>
      </c>
      <c r="O10449" t="s">
        <v>1318</v>
      </c>
      <c r="Q10449" t="s">
        <v>1155</v>
      </c>
      <c r="R10449" t="s">
        <v>172</v>
      </c>
    </row>
    <row r="10450" spans="1:18" hidden="1">
      <c r="A10450" t="s">
        <v>20</v>
      </c>
      <c r="B10450" t="s">
        <v>19062</v>
      </c>
      <c r="C10450">
        <v>187060.64</v>
      </c>
      <c r="D10450">
        <v>7826.81</v>
      </c>
      <c r="E10450">
        <v>23.9</v>
      </c>
      <c r="G10450" t="s">
        <v>1591</v>
      </c>
      <c r="J10450" t="s">
        <v>26</v>
      </c>
      <c r="K10450" t="s">
        <v>19063</v>
      </c>
      <c r="M10450" t="s">
        <v>28</v>
      </c>
      <c r="N10450" t="s">
        <v>1566</v>
      </c>
      <c r="O10450" t="s">
        <v>1318</v>
      </c>
    </row>
    <row r="10451" spans="1:18" hidden="1">
      <c r="A10451" t="s">
        <v>281</v>
      </c>
      <c r="B10451" t="s">
        <v>19064</v>
      </c>
      <c r="C10451">
        <v>1211345.49</v>
      </c>
      <c r="D10451">
        <v>25289.05</v>
      </c>
      <c r="E10451">
        <v>47.9</v>
      </c>
      <c r="F10451" t="s">
        <v>18332</v>
      </c>
      <c r="G10451" t="s">
        <v>1591</v>
      </c>
      <c r="N10451" t="s">
        <v>1566</v>
      </c>
      <c r="O10451" t="s">
        <v>1318</v>
      </c>
      <c r="Q10451" t="s">
        <v>481</v>
      </c>
      <c r="R10451" t="s">
        <v>79</v>
      </c>
    </row>
    <row r="10452" spans="1:18" hidden="1">
      <c r="A10452" t="s">
        <v>20</v>
      </c>
      <c r="B10452" t="s">
        <v>19065</v>
      </c>
      <c r="C10452">
        <v>140620.12</v>
      </c>
      <c r="D10452">
        <v>7601.09</v>
      </c>
      <c r="E10452">
        <v>18.5</v>
      </c>
      <c r="G10452" t="s">
        <v>1591</v>
      </c>
      <c r="J10452" t="s">
        <v>26</v>
      </c>
      <c r="M10452" t="s">
        <v>28</v>
      </c>
      <c r="N10452" t="s">
        <v>1566</v>
      </c>
      <c r="O10452" t="s">
        <v>1318</v>
      </c>
    </row>
    <row r="10453" spans="1:18" hidden="1">
      <c r="A10453" t="s">
        <v>281</v>
      </c>
      <c r="B10453" t="s">
        <v>19066</v>
      </c>
      <c r="C10453">
        <v>768316.65</v>
      </c>
      <c r="D10453">
        <v>25190.71</v>
      </c>
      <c r="E10453">
        <v>30.5</v>
      </c>
      <c r="F10453" t="s">
        <v>17792</v>
      </c>
      <c r="G10453" t="s">
        <v>1591</v>
      </c>
      <c r="N10453" t="s">
        <v>1566</v>
      </c>
      <c r="O10453" t="s">
        <v>1318</v>
      </c>
      <c r="Q10453" t="s">
        <v>481</v>
      </c>
      <c r="R10453" t="s">
        <v>48</v>
      </c>
    </row>
    <row r="10454" spans="1:18" hidden="1">
      <c r="A10454" t="s">
        <v>281</v>
      </c>
      <c r="B10454" t="s">
        <v>19067</v>
      </c>
      <c r="C10454">
        <v>617850.04</v>
      </c>
      <c r="D10454">
        <v>14170.87</v>
      </c>
      <c r="E10454">
        <v>43.6</v>
      </c>
      <c r="F10454" t="s">
        <v>17770</v>
      </c>
      <c r="G10454" t="s">
        <v>1591</v>
      </c>
      <c r="N10454" t="s">
        <v>1566</v>
      </c>
      <c r="O10454" t="s">
        <v>1318</v>
      </c>
      <c r="Q10454" t="s">
        <v>782</v>
      </c>
      <c r="R10454" t="s">
        <v>194</v>
      </c>
    </row>
    <row r="10455" spans="1:18" hidden="1">
      <c r="A10455" t="s">
        <v>20</v>
      </c>
      <c r="B10455" t="s">
        <v>19068</v>
      </c>
      <c r="C10455">
        <v>272366.76</v>
      </c>
      <c r="D10455">
        <v>10894.67</v>
      </c>
      <c r="E10455">
        <v>25</v>
      </c>
      <c r="G10455" t="s">
        <v>1591</v>
      </c>
      <c r="J10455" t="s">
        <v>26</v>
      </c>
      <c r="K10455" t="s">
        <v>19069</v>
      </c>
      <c r="M10455" t="s">
        <v>22</v>
      </c>
      <c r="N10455" t="s">
        <v>1566</v>
      </c>
      <c r="O10455" t="s">
        <v>1318</v>
      </c>
      <c r="Q10455" t="s">
        <v>757</v>
      </c>
      <c r="R10455" t="s">
        <v>896</v>
      </c>
    </row>
    <row r="10456" spans="1:18" hidden="1">
      <c r="A10456" t="s">
        <v>20</v>
      </c>
      <c r="B10456" t="s">
        <v>19070</v>
      </c>
      <c r="C10456">
        <v>3690793.58</v>
      </c>
      <c r="D10456">
        <v>25022.33</v>
      </c>
      <c r="E10456">
        <v>147.5</v>
      </c>
      <c r="G10456" t="s">
        <v>1591</v>
      </c>
      <c r="J10456" t="s">
        <v>21</v>
      </c>
      <c r="K10456" t="s">
        <v>19071</v>
      </c>
      <c r="M10456" t="s">
        <v>156</v>
      </c>
      <c r="N10456" t="s">
        <v>1566</v>
      </c>
      <c r="O10456" t="s">
        <v>1318</v>
      </c>
      <c r="Q10456" t="s">
        <v>743</v>
      </c>
      <c r="R10456" t="s">
        <v>333</v>
      </c>
    </row>
    <row r="10457" spans="1:18" hidden="1">
      <c r="A10457" t="s">
        <v>281</v>
      </c>
      <c r="B10457" t="s">
        <v>19072</v>
      </c>
      <c r="C10457">
        <v>1466319.29</v>
      </c>
      <c r="D10457">
        <v>19735.12</v>
      </c>
      <c r="E10457">
        <v>74.3</v>
      </c>
      <c r="F10457" t="s">
        <v>18735</v>
      </c>
      <c r="G10457" t="s">
        <v>1591</v>
      </c>
      <c r="N10457" t="s">
        <v>1566</v>
      </c>
      <c r="O10457" t="s">
        <v>1318</v>
      </c>
      <c r="Q10457" t="s">
        <v>956</v>
      </c>
      <c r="R10457" t="s">
        <v>23</v>
      </c>
    </row>
    <row r="10458" spans="1:18" hidden="1">
      <c r="A10458" t="s">
        <v>20</v>
      </c>
      <c r="B10458" t="s">
        <v>19073</v>
      </c>
      <c r="C10458">
        <v>754219.04</v>
      </c>
      <c r="D10458">
        <v>10460.74</v>
      </c>
      <c r="E10458">
        <v>72.099999999999994</v>
      </c>
      <c r="G10458" t="s">
        <v>1591</v>
      </c>
      <c r="J10458" t="s">
        <v>21</v>
      </c>
      <c r="K10458" t="s">
        <v>19074</v>
      </c>
      <c r="M10458" t="s">
        <v>22</v>
      </c>
      <c r="N10458" t="s">
        <v>1566</v>
      </c>
      <c r="O10458" t="s">
        <v>1318</v>
      </c>
      <c r="Q10458" t="s">
        <v>11313</v>
      </c>
      <c r="R10458" t="s">
        <v>25</v>
      </c>
    </row>
    <row r="10459" spans="1:18" hidden="1">
      <c r="A10459" t="s">
        <v>281</v>
      </c>
      <c r="B10459" t="s">
        <v>19075</v>
      </c>
      <c r="C10459">
        <v>1269398.6599999999</v>
      </c>
      <c r="D10459">
        <v>24939.07</v>
      </c>
      <c r="E10459">
        <v>50.9</v>
      </c>
      <c r="F10459" t="s">
        <v>17565</v>
      </c>
      <c r="G10459" t="s">
        <v>1591</v>
      </c>
      <c r="N10459" t="s">
        <v>1566</v>
      </c>
      <c r="O10459" t="s">
        <v>1318</v>
      </c>
      <c r="Q10459" t="s">
        <v>1080</v>
      </c>
      <c r="R10459" t="s">
        <v>452</v>
      </c>
    </row>
    <row r="10460" spans="1:18" hidden="1">
      <c r="A10460" t="s">
        <v>20</v>
      </c>
      <c r="B10460" t="s">
        <v>19076</v>
      </c>
      <c r="C10460">
        <v>139873.23000000001</v>
      </c>
      <c r="D10460">
        <v>7770.74</v>
      </c>
      <c r="E10460">
        <v>18</v>
      </c>
      <c r="G10460" t="s">
        <v>1591</v>
      </c>
      <c r="J10460" t="s">
        <v>26</v>
      </c>
      <c r="K10460" t="s">
        <v>19077</v>
      </c>
      <c r="M10460" t="s">
        <v>28</v>
      </c>
      <c r="N10460" t="s">
        <v>1566</v>
      </c>
      <c r="O10460" t="s">
        <v>1318</v>
      </c>
    </row>
    <row r="10461" spans="1:18" hidden="1">
      <c r="A10461" t="s">
        <v>20</v>
      </c>
      <c r="B10461" t="s">
        <v>19078</v>
      </c>
      <c r="C10461">
        <v>1440005.99</v>
      </c>
      <c r="D10461">
        <v>22256.66</v>
      </c>
      <c r="E10461">
        <v>64.7</v>
      </c>
      <c r="G10461" t="s">
        <v>1591</v>
      </c>
      <c r="J10461" t="s">
        <v>21</v>
      </c>
      <c r="K10461" t="s">
        <v>19079</v>
      </c>
      <c r="M10461" t="s">
        <v>28</v>
      </c>
      <c r="N10461" t="s">
        <v>1566</v>
      </c>
      <c r="O10461" t="s">
        <v>1318</v>
      </c>
      <c r="Q10461" t="s">
        <v>1077</v>
      </c>
      <c r="R10461" t="s">
        <v>48</v>
      </c>
    </row>
    <row r="10462" spans="1:18" hidden="1">
      <c r="A10462" t="s">
        <v>20</v>
      </c>
      <c r="B10462" t="s">
        <v>19080</v>
      </c>
      <c r="C10462">
        <v>990631.67</v>
      </c>
      <c r="D10462">
        <v>10460.74</v>
      </c>
      <c r="E10462">
        <v>94.7</v>
      </c>
      <c r="G10462" t="s">
        <v>1591</v>
      </c>
      <c r="J10462" t="s">
        <v>258</v>
      </c>
      <c r="K10462" t="s">
        <v>19081</v>
      </c>
      <c r="M10462" t="s">
        <v>22</v>
      </c>
      <c r="N10462" t="s">
        <v>1566</v>
      </c>
      <c r="O10462" t="s">
        <v>1318</v>
      </c>
      <c r="Q10462" t="s">
        <v>6889</v>
      </c>
      <c r="R10462" t="s">
        <v>235</v>
      </c>
    </row>
    <row r="10463" spans="1:18" hidden="1">
      <c r="A10463" t="s">
        <v>281</v>
      </c>
      <c r="B10463" t="s">
        <v>19082</v>
      </c>
      <c r="C10463">
        <v>500023.17</v>
      </c>
      <c r="D10463">
        <v>10460.74</v>
      </c>
      <c r="E10463">
        <v>47.8</v>
      </c>
      <c r="F10463" t="s">
        <v>19080</v>
      </c>
      <c r="G10463" t="s">
        <v>1591</v>
      </c>
      <c r="N10463" t="s">
        <v>1566</v>
      </c>
      <c r="O10463" t="s">
        <v>1318</v>
      </c>
      <c r="Q10463" t="s">
        <v>6889</v>
      </c>
      <c r="R10463" t="s">
        <v>235</v>
      </c>
    </row>
    <row r="10464" spans="1:18" hidden="1">
      <c r="A10464" t="s">
        <v>281</v>
      </c>
      <c r="B10464" t="s">
        <v>19083</v>
      </c>
      <c r="C10464">
        <v>21602481.82</v>
      </c>
      <c r="D10464">
        <v>14569.69</v>
      </c>
      <c r="E10464">
        <v>1482.7</v>
      </c>
      <c r="F10464" t="s">
        <v>18767</v>
      </c>
      <c r="G10464" t="s">
        <v>1591</v>
      </c>
      <c r="N10464" t="s">
        <v>1566</v>
      </c>
      <c r="O10464" t="s">
        <v>1318</v>
      </c>
      <c r="Q10464" t="s">
        <v>314</v>
      </c>
      <c r="R10464" t="s">
        <v>103</v>
      </c>
    </row>
    <row r="10465" spans="1:18" hidden="1">
      <c r="A10465" t="s">
        <v>20</v>
      </c>
      <c r="B10465" t="s">
        <v>19084</v>
      </c>
      <c r="C10465">
        <v>638406.67000000004</v>
      </c>
      <c r="D10465">
        <v>8817.77</v>
      </c>
      <c r="E10465">
        <v>72.400000000000006</v>
      </c>
      <c r="G10465" t="s">
        <v>1591</v>
      </c>
      <c r="J10465" t="s">
        <v>258</v>
      </c>
      <c r="K10465" t="s">
        <v>19085</v>
      </c>
      <c r="M10465" t="s">
        <v>22</v>
      </c>
      <c r="N10465" t="s">
        <v>1566</v>
      </c>
      <c r="O10465" t="s">
        <v>1318</v>
      </c>
      <c r="Q10465" t="s">
        <v>579</v>
      </c>
      <c r="R10465" t="s">
        <v>288</v>
      </c>
    </row>
    <row r="10466" spans="1:18" hidden="1">
      <c r="A10466" t="s">
        <v>281</v>
      </c>
      <c r="B10466" t="s">
        <v>19086</v>
      </c>
      <c r="C10466">
        <v>365055.75</v>
      </c>
      <c r="D10466">
        <v>8817.77</v>
      </c>
      <c r="E10466">
        <v>41.4</v>
      </c>
      <c r="F10466" t="s">
        <v>19084</v>
      </c>
      <c r="G10466" t="s">
        <v>1591</v>
      </c>
      <c r="N10466" t="s">
        <v>1566</v>
      </c>
      <c r="O10466" t="s">
        <v>1318</v>
      </c>
      <c r="Q10466" t="s">
        <v>579</v>
      </c>
      <c r="R10466" t="s">
        <v>288</v>
      </c>
    </row>
    <row r="10467" spans="1:18" hidden="1">
      <c r="A10467" t="s">
        <v>281</v>
      </c>
      <c r="B10467" t="s">
        <v>19087</v>
      </c>
      <c r="C10467">
        <v>273350.92</v>
      </c>
      <c r="D10467">
        <v>8817.77</v>
      </c>
      <c r="E10467">
        <v>31</v>
      </c>
      <c r="F10467" t="s">
        <v>19084</v>
      </c>
      <c r="G10467" t="s">
        <v>1591</v>
      </c>
      <c r="N10467" t="s">
        <v>1566</v>
      </c>
      <c r="O10467" t="s">
        <v>1318</v>
      </c>
      <c r="Q10467" t="s">
        <v>579</v>
      </c>
      <c r="R10467" t="s">
        <v>288</v>
      </c>
    </row>
    <row r="10468" spans="1:18" hidden="1">
      <c r="A10468" t="s">
        <v>281</v>
      </c>
      <c r="B10468" t="s">
        <v>19088</v>
      </c>
      <c r="C10468">
        <v>1730599.07</v>
      </c>
      <c r="D10468">
        <v>27557.31</v>
      </c>
      <c r="E10468">
        <v>62.8</v>
      </c>
      <c r="F10468" t="s">
        <v>17803</v>
      </c>
      <c r="G10468" t="s">
        <v>1591</v>
      </c>
      <c r="N10468" t="s">
        <v>1566</v>
      </c>
      <c r="O10468" t="s">
        <v>1318</v>
      </c>
      <c r="Q10468" t="s">
        <v>17692</v>
      </c>
      <c r="R10468" t="s">
        <v>72</v>
      </c>
    </row>
    <row r="10469" spans="1:18" hidden="1">
      <c r="A10469" t="s">
        <v>281</v>
      </c>
      <c r="B10469" t="s">
        <v>19089</v>
      </c>
      <c r="C10469">
        <v>1588272.47</v>
      </c>
      <c r="D10469">
        <v>27815.63</v>
      </c>
      <c r="E10469">
        <v>57.1</v>
      </c>
      <c r="F10469" t="s">
        <v>18318</v>
      </c>
      <c r="G10469" t="s">
        <v>1591</v>
      </c>
      <c r="N10469" t="s">
        <v>1566</v>
      </c>
      <c r="O10469" t="s">
        <v>1318</v>
      </c>
      <c r="Q10469" t="s">
        <v>308</v>
      </c>
      <c r="R10469" t="s">
        <v>194</v>
      </c>
    </row>
    <row r="10470" spans="1:18" hidden="1">
      <c r="A10470" t="s">
        <v>281</v>
      </c>
      <c r="B10470" t="s">
        <v>19090</v>
      </c>
      <c r="C10470">
        <v>375696.41</v>
      </c>
      <c r="D10470">
        <v>8348.81</v>
      </c>
      <c r="E10470">
        <v>45</v>
      </c>
      <c r="F10470" t="s">
        <v>18208</v>
      </c>
      <c r="G10470" t="s">
        <v>1591</v>
      </c>
      <c r="N10470" t="s">
        <v>1566</v>
      </c>
      <c r="O10470" t="s">
        <v>1318</v>
      </c>
      <c r="Q10470" t="s">
        <v>579</v>
      </c>
      <c r="R10470" t="s">
        <v>65</v>
      </c>
    </row>
    <row r="10471" spans="1:18" hidden="1">
      <c r="A10471" t="s">
        <v>281</v>
      </c>
      <c r="B10471" t="s">
        <v>19091</v>
      </c>
      <c r="C10471">
        <v>1505044.08</v>
      </c>
      <c r="D10471">
        <v>22530.6</v>
      </c>
      <c r="E10471">
        <v>66.8</v>
      </c>
      <c r="F10471" t="s">
        <v>18651</v>
      </c>
      <c r="G10471" t="s">
        <v>1591</v>
      </c>
      <c r="N10471" t="s">
        <v>1566</v>
      </c>
      <c r="O10471" t="s">
        <v>1318</v>
      </c>
      <c r="Q10471" t="s">
        <v>314</v>
      </c>
      <c r="R10471" t="s">
        <v>102</v>
      </c>
    </row>
    <row r="10472" spans="1:18" hidden="1">
      <c r="A10472" t="s">
        <v>20</v>
      </c>
      <c r="B10472" t="s">
        <v>19092</v>
      </c>
      <c r="C10472">
        <v>647376.93000000005</v>
      </c>
      <c r="D10472">
        <v>9548.33</v>
      </c>
      <c r="E10472">
        <v>67.8</v>
      </c>
      <c r="G10472" t="s">
        <v>1591</v>
      </c>
      <c r="J10472" t="s">
        <v>21</v>
      </c>
      <c r="K10472" t="s">
        <v>19093</v>
      </c>
      <c r="M10472" t="s">
        <v>22</v>
      </c>
      <c r="N10472" t="s">
        <v>1566</v>
      </c>
      <c r="O10472" t="s">
        <v>1318</v>
      </c>
      <c r="Q10472" t="s">
        <v>6889</v>
      </c>
      <c r="R10472" t="s">
        <v>288</v>
      </c>
    </row>
    <row r="10473" spans="1:18" hidden="1">
      <c r="A10473" t="s">
        <v>281</v>
      </c>
      <c r="B10473" t="s">
        <v>19094</v>
      </c>
      <c r="C10473">
        <v>1168354.1100000001</v>
      </c>
      <c r="D10473">
        <v>25289.05</v>
      </c>
      <c r="E10473">
        <v>46.2</v>
      </c>
      <c r="F10473" t="s">
        <v>18332</v>
      </c>
      <c r="G10473" t="s">
        <v>1591</v>
      </c>
      <c r="N10473" t="s">
        <v>1566</v>
      </c>
      <c r="O10473" t="s">
        <v>1318</v>
      </c>
      <c r="Q10473" t="s">
        <v>481</v>
      </c>
      <c r="R10473" t="s">
        <v>79</v>
      </c>
    </row>
    <row r="10474" spans="1:18" hidden="1">
      <c r="A10474" t="s">
        <v>20</v>
      </c>
      <c r="B10474" t="s">
        <v>19095</v>
      </c>
      <c r="C10474">
        <v>1919918.94</v>
      </c>
      <c r="D10474">
        <v>23442.23</v>
      </c>
      <c r="E10474">
        <v>81.900000000000006</v>
      </c>
      <c r="G10474" t="s">
        <v>1591</v>
      </c>
      <c r="J10474" t="s">
        <v>258</v>
      </c>
      <c r="K10474" t="s">
        <v>19096</v>
      </c>
      <c r="M10474" t="s">
        <v>28</v>
      </c>
      <c r="N10474" t="s">
        <v>1566</v>
      </c>
      <c r="O10474" t="s">
        <v>1318</v>
      </c>
      <c r="Q10474" t="s">
        <v>1078</v>
      </c>
      <c r="R10474" t="s">
        <v>285</v>
      </c>
    </row>
    <row r="10475" spans="1:18" hidden="1">
      <c r="A10475" t="s">
        <v>281</v>
      </c>
      <c r="B10475" t="s">
        <v>19097</v>
      </c>
      <c r="C10475">
        <v>1107276.5</v>
      </c>
      <c r="D10475">
        <v>25396.25</v>
      </c>
      <c r="E10475">
        <v>43.6</v>
      </c>
      <c r="F10475" t="s">
        <v>17563</v>
      </c>
      <c r="G10475" t="s">
        <v>1591</v>
      </c>
      <c r="N10475" t="s">
        <v>1566</v>
      </c>
      <c r="O10475" t="s">
        <v>1318</v>
      </c>
      <c r="Q10475" t="s">
        <v>13069</v>
      </c>
      <c r="R10475" t="s">
        <v>172</v>
      </c>
    </row>
    <row r="10476" spans="1:18" hidden="1">
      <c r="A10476" t="s">
        <v>281</v>
      </c>
      <c r="B10476" t="s">
        <v>19098</v>
      </c>
      <c r="C10476">
        <v>512832.98</v>
      </c>
      <c r="D10476">
        <v>21822.68</v>
      </c>
      <c r="E10476">
        <v>23.5</v>
      </c>
      <c r="F10476" t="s">
        <v>18277</v>
      </c>
      <c r="G10476" t="s">
        <v>1591</v>
      </c>
      <c r="N10476" t="s">
        <v>1566</v>
      </c>
      <c r="O10476" t="s">
        <v>1318</v>
      </c>
      <c r="Q10476" t="s">
        <v>1155</v>
      </c>
      <c r="R10476" t="s">
        <v>89</v>
      </c>
    </row>
    <row r="10477" spans="1:18" hidden="1">
      <c r="A10477" t="s">
        <v>281</v>
      </c>
      <c r="B10477" t="s">
        <v>19099</v>
      </c>
      <c r="C10477">
        <v>755597.95</v>
      </c>
      <c r="D10477">
        <v>21901.39</v>
      </c>
      <c r="E10477">
        <v>34.5</v>
      </c>
      <c r="F10477" t="s">
        <v>17855</v>
      </c>
      <c r="G10477" t="s">
        <v>1591</v>
      </c>
      <c r="N10477" t="s">
        <v>1566</v>
      </c>
      <c r="O10477" t="s">
        <v>1318</v>
      </c>
      <c r="Q10477" t="s">
        <v>1155</v>
      </c>
      <c r="R10477" t="s">
        <v>79</v>
      </c>
    </row>
    <row r="10478" spans="1:18" hidden="1">
      <c r="A10478" t="s">
        <v>20</v>
      </c>
      <c r="B10478" t="s">
        <v>19100</v>
      </c>
      <c r="C10478">
        <v>669487.07999999996</v>
      </c>
      <c r="D10478">
        <v>10460.74</v>
      </c>
      <c r="E10478">
        <v>64</v>
      </c>
      <c r="G10478" t="s">
        <v>1591</v>
      </c>
      <c r="J10478" t="s">
        <v>21</v>
      </c>
      <c r="K10478" t="s">
        <v>19101</v>
      </c>
      <c r="M10478" t="s">
        <v>22</v>
      </c>
      <c r="N10478" t="s">
        <v>1566</v>
      </c>
      <c r="O10478" t="s">
        <v>1318</v>
      </c>
      <c r="Q10478" t="s">
        <v>11313</v>
      </c>
      <c r="R10478" t="s">
        <v>23</v>
      </c>
    </row>
    <row r="10479" spans="1:18" hidden="1">
      <c r="A10479" t="s">
        <v>281</v>
      </c>
      <c r="B10479" t="s">
        <v>19102</v>
      </c>
      <c r="C10479">
        <v>945352.94</v>
      </c>
      <c r="D10479">
        <v>27722.959999999999</v>
      </c>
      <c r="E10479">
        <v>34.1</v>
      </c>
      <c r="F10479" t="s">
        <v>18063</v>
      </c>
      <c r="G10479" t="s">
        <v>1591</v>
      </c>
      <c r="N10479" t="s">
        <v>1566</v>
      </c>
      <c r="O10479" t="s">
        <v>1318</v>
      </c>
      <c r="Q10479" t="s">
        <v>17692</v>
      </c>
      <c r="R10479" t="s">
        <v>1304</v>
      </c>
    </row>
    <row r="10480" spans="1:18" hidden="1">
      <c r="A10480" t="s">
        <v>281</v>
      </c>
      <c r="B10480" t="s">
        <v>19103</v>
      </c>
      <c r="C10480">
        <v>664652.69999999995</v>
      </c>
      <c r="D10480">
        <v>22530.6</v>
      </c>
      <c r="E10480">
        <v>29.5</v>
      </c>
      <c r="F10480" t="s">
        <v>18651</v>
      </c>
      <c r="G10480" t="s">
        <v>1591</v>
      </c>
      <c r="N10480" t="s">
        <v>1566</v>
      </c>
      <c r="O10480" t="s">
        <v>1318</v>
      </c>
      <c r="Q10480" t="s">
        <v>314</v>
      </c>
      <c r="R10480" t="s">
        <v>102</v>
      </c>
    </row>
    <row r="10481" spans="1:18" hidden="1">
      <c r="A10481" t="s">
        <v>281</v>
      </c>
      <c r="B10481" t="s">
        <v>19104</v>
      </c>
      <c r="C10481">
        <v>1478886.85</v>
      </c>
      <c r="D10481">
        <v>24939.07</v>
      </c>
      <c r="E10481">
        <v>59.3</v>
      </c>
      <c r="F10481" t="s">
        <v>18065</v>
      </c>
      <c r="G10481" t="s">
        <v>1591</v>
      </c>
      <c r="N10481" t="s">
        <v>1566</v>
      </c>
      <c r="O10481" t="s">
        <v>1318</v>
      </c>
      <c r="Q10481" t="s">
        <v>13069</v>
      </c>
      <c r="R10481" t="s">
        <v>126</v>
      </c>
    </row>
    <row r="10482" spans="1:18" hidden="1">
      <c r="A10482" t="s">
        <v>281</v>
      </c>
      <c r="B10482" t="s">
        <v>19105</v>
      </c>
      <c r="C10482">
        <v>1650295.08</v>
      </c>
      <c r="D10482">
        <v>23917.32</v>
      </c>
      <c r="E10482">
        <v>69</v>
      </c>
      <c r="F10482" t="s">
        <v>18282</v>
      </c>
      <c r="G10482" t="s">
        <v>1591</v>
      </c>
      <c r="N10482" t="s">
        <v>1566</v>
      </c>
      <c r="O10482" t="s">
        <v>1318</v>
      </c>
      <c r="Q10482" t="s">
        <v>1080</v>
      </c>
      <c r="R10482" t="s">
        <v>303</v>
      </c>
    </row>
    <row r="10483" spans="1:18" hidden="1">
      <c r="A10483" t="s">
        <v>281</v>
      </c>
      <c r="B10483" t="s">
        <v>19106</v>
      </c>
      <c r="C10483">
        <v>756808.25</v>
      </c>
      <c r="D10483">
        <v>25396.25</v>
      </c>
      <c r="E10483">
        <v>29.8</v>
      </c>
      <c r="F10483" t="s">
        <v>17563</v>
      </c>
      <c r="G10483" t="s">
        <v>1591</v>
      </c>
      <c r="N10483" t="s">
        <v>1566</v>
      </c>
      <c r="O10483" t="s">
        <v>1318</v>
      </c>
      <c r="Q10483" t="s">
        <v>13069</v>
      </c>
      <c r="R10483" t="s">
        <v>172</v>
      </c>
    </row>
    <row r="10484" spans="1:18" hidden="1">
      <c r="A10484" t="s">
        <v>20</v>
      </c>
      <c r="B10484" t="s">
        <v>19107</v>
      </c>
      <c r="C10484">
        <v>3115877.44</v>
      </c>
      <c r="D10484">
        <v>13020.8</v>
      </c>
      <c r="E10484">
        <v>239.3</v>
      </c>
      <c r="G10484" t="s">
        <v>1591</v>
      </c>
      <c r="J10484" t="s">
        <v>26</v>
      </c>
      <c r="M10484" t="s">
        <v>22</v>
      </c>
      <c r="N10484" t="s">
        <v>1566</v>
      </c>
      <c r="O10484" t="s">
        <v>1318</v>
      </c>
      <c r="Q10484" t="s">
        <v>1078</v>
      </c>
      <c r="R10484" t="s">
        <v>1130</v>
      </c>
    </row>
    <row r="10485" spans="1:18" hidden="1">
      <c r="A10485" t="s">
        <v>281</v>
      </c>
      <c r="B10485" t="s">
        <v>19108</v>
      </c>
      <c r="C10485">
        <v>18201656.640000001</v>
      </c>
      <c r="D10485">
        <v>17285.52</v>
      </c>
      <c r="E10485">
        <v>1053</v>
      </c>
      <c r="F10485" t="s">
        <v>18010</v>
      </c>
      <c r="G10485" t="s">
        <v>1591</v>
      </c>
      <c r="P10485" t="s">
        <v>2257</v>
      </c>
      <c r="Q10485" t="s">
        <v>6889</v>
      </c>
      <c r="R10485" t="s">
        <v>90</v>
      </c>
    </row>
    <row r="10486" spans="1:18" hidden="1">
      <c r="A10486" t="s">
        <v>281</v>
      </c>
      <c r="B10486" t="s">
        <v>19109</v>
      </c>
      <c r="C10486">
        <v>2788155</v>
      </c>
      <c r="D10486">
        <v>17285.52</v>
      </c>
      <c r="E10486">
        <v>161.30000000000001</v>
      </c>
      <c r="F10486" t="s">
        <v>18010</v>
      </c>
      <c r="G10486" t="s">
        <v>1591</v>
      </c>
      <c r="P10486" t="s">
        <v>2257</v>
      </c>
      <c r="Q10486" t="s">
        <v>6889</v>
      </c>
      <c r="R10486" t="s">
        <v>90</v>
      </c>
    </row>
    <row r="10487" spans="1:18" hidden="1">
      <c r="A10487" t="s">
        <v>20</v>
      </c>
      <c r="B10487" t="s">
        <v>19110</v>
      </c>
      <c r="C10487">
        <v>2240841.4500000002</v>
      </c>
      <c r="D10487">
        <v>12073.5</v>
      </c>
      <c r="E10487">
        <v>185.6</v>
      </c>
      <c r="G10487" t="s">
        <v>1591</v>
      </c>
      <c r="J10487" t="s">
        <v>258</v>
      </c>
      <c r="K10487" t="s">
        <v>19111</v>
      </c>
      <c r="M10487" t="s">
        <v>28</v>
      </c>
      <c r="N10487" t="s">
        <v>1566</v>
      </c>
      <c r="O10487" t="s">
        <v>1318</v>
      </c>
      <c r="Q10487" t="s">
        <v>82</v>
      </c>
      <c r="R10487" t="s">
        <v>194</v>
      </c>
    </row>
    <row r="10488" spans="1:18" hidden="1">
      <c r="A10488" t="s">
        <v>281</v>
      </c>
      <c r="B10488" t="s">
        <v>19112</v>
      </c>
      <c r="C10488">
        <v>1019003.33</v>
      </c>
      <c r="D10488">
        <v>12073.5</v>
      </c>
      <c r="E10488">
        <v>84.4</v>
      </c>
      <c r="F10488" t="s">
        <v>19110</v>
      </c>
      <c r="G10488" t="s">
        <v>1591</v>
      </c>
      <c r="N10488" t="s">
        <v>1566</v>
      </c>
      <c r="O10488" t="s">
        <v>1318</v>
      </c>
      <c r="Q10488" t="s">
        <v>82</v>
      </c>
      <c r="R10488" t="s">
        <v>194</v>
      </c>
    </row>
    <row r="10489" spans="1:18" hidden="1">
      <c r="A10489" t="s">
        <v>281</v>
      </c>
      <c r="B10489" t="s">
        <v>19113</v>
      </c>
      <c r="C10489">
        <v>1256002.58</v>
      </c>
      <c r="D10489">
        <v>21433.49</v>
      </c>
      <c r="E10489">
        <v>58.6</v>
      </c>
      <c r="F10489" t="s">
        <v>18313</v>
      </c>
      <c r="G10489" t="s">
        <v>1591</v>
      </c>
      <c r="N10489" t="s">
        <v>1566</v>
      </c>
      <c r="O10489" t="s">
        <v>1318</v>
      </c>
      <c r="Q10489" t="s">
        <v>17692</v>
      </c>
      <c r="R10489" t="s">
        <v>77</v>
      </c>
    </row>
    <row r="10490" spans="1:18" hidden="1">
      <c r="A10490" t="s">
        <v>20</v>
      </c>
      <c r="B10490" t="s">
        <v>19114</v>
      </c>
      <c r="C10490">
        <v>144720.28</v>
      </c>
      <c r="D10490">
        <v>7657.16</v>
      </c>
      <c r="E10490">
        <v>18.899999999999999</v>
      </c>
      <c r="G10490" t="s">
        <v>1591</v>
      </c>
      <c r="J10490" t="s">
        <v>26</v>
      </c>
      <c r="K10490" t="s">
        <v>19115</v>
      </c>
      <c r="M10490" t="s">
        <v>28</v>
      </c>
      <c r="N10490" t="s">
        <v>1566</v>
      </c>
      <c r="O10490" t="s">
        <v>1318</v>
      </c>
    </row>
    <row r="10491" spans="1:18" hidden="1">
      <c r="A10491" t="s">
        <v>20</v>
      </c>
      <c r="B10491" t="s">
        <v>19116</v>
      </c>
      <c r="C10491">
        <v>460038.65</v>
      </c>
      <c r="D10491">
        <v>10503.17</v>
      </c>
      <c r="E10491">
        <v>43.8</v>
      </c>
      <c r="G10491" t="s">
        <v>1591</v>
      </c>
      <c r="J10491" t="s">
        <v>21</v>
      </c>
      <c r="K10491" t="s">
        <v>19117</v>
      </c>
      <c r="M10491" t="s">
        <v>156</v>
      </c>
      <c r="N10491" t="s">
        <v>1566</v>
      </c>
      <c r="O10491" t="s">
        <v>1318</v>
      </c>
      <c r="Q10491" t="s">
        <v>6889</v>
      </c>
      <c r="R10491" t="s">
        <v>57</v>
      </c>
    </row>
    <row r="10492" spans="1:18" hidden="1">
      <c r="A10492" t="s">
        <v>20</v>
      </c>
      <c r="B10492" t="s">
        <v>19118</v>
      </c>
      <c r="C10492">
        <v>483269.63</v>
      </c>
      <c r="D10492">
        <v>4742.59</v>
      </c>
      <c r="E10492">
        <v>101.9</v>
      </c>
      <c r="G10492" t="s">
        <v>1591</v>
      </c>
      <c r="H10492" t="s">
        <v>21</v>
      </c>
      <c r="J10492" t="s">
        <v>21</v>
      </c>
      <c r="K10492" t="s">
        <v>19119</v>
      </c>
      <c r="M10492" t="s">
        <v>115</v>
      </c>
      <c r="N10492" t="s">
        <v>1566</v>
      </c>
      <c r="O10492" t="s">
        <v>1318</v>
      </c>
      <c r="Q10492" t="s">
        <v>17692</v>
      </c>
      <c r="R10492" t="s">
        <v>265</v>
      </c>
    </row>
    <row r="10493" spans="1:18" hidden="1">
      <c r="A10493" t="s">
        <v>20</v>
      </c>
      <c r="B10493" t="s">
        <v>19120</v>
      </c>
      <c r="C10493">
        <v>455211.4</v>
      </c>
      <c r="D10493">
        <v>9366.49</v>
      </c>
      <c r="E10493">
        <v>48.6</v>
      </c>
      <c r="G10493" t="s">
        <v>1591</v>
      </c>
      <c r="J10493" t="s">
        <v>21</v>
      </c>
      <c r="K10493" t="s">
        <v>19121</v>
      </c>
      <c r="M10493" t="s">
        <v>156</v>
      </c>
      <c r="N10493" t="s">
        <v>1566</v>
      </c>
      <c r="O10493" t="s">
        <v>1318</v>
      </c>
      <c r="Q10493" t="s">
        <v>17692</v>
      </c>
      <c r="R10493" t="s">
        <v>64</v>
      </c>
    </row>
    <row r="10494" spans="1:18" hidden="1">
      <c r="A10494" t="s">
        <v>281</v>
      </c>
      <c r="B10494" t="s">
        <v>19122</v>
      </c>
      <c r="C10494">
        <v>778014.71</v>
      </c>
      <c r="D10494">
        <v>25016.55</v>
      </c>
      <c r="E10494">
        <v>31.1</v>
      </c>
      <c r="F10494" t="s">
        <v>17569</v>
      </c>
      <c r="G10494" t="s">
        <v>1591</v>
      </c>
      <c r="N10494" t="s">
        <v>1566</v>
      </c>
      <c r="O10494" t="s">
        <v>1318</v>
      </c>
      <c r="Q10494" t="s">
        <v>314</v>
      </c>
      <c r="R10494" t="s">
        <v>168</v>
      </c>
    </row>
    <row r="10495" spans="1:18" hidden="1">
      <c r="A10495" t="s">
        <v>281</v>
      </c>
      <c r="B10495" t="s">
        <v>19123</v>
      </c>
      <c r="C10495">
        <v>454792.03</v>
      </c>
      <c r="D10495">
        <v>9357.86</v>
      </c>
      <c r="E10495">
        <v>48.6</v>
      </c>
      <c r="F10495" t="s">
        <v>18287</v>
      </c>
      <c r="G10495" t="s">
        <v>1591</v>
      </c>
      <c r="N10495" t="s">
        <v>1566</v>
      </c>
      <c r="O10495" t="s">
        <v>1318</v>
      </c>
      <c r="Q10495" t="s">
        <v>6889</v>
      </c>
      <c r="R10495" t="s">
        <v>291</v>
      </c>
    </row>
    <row r="10496" spans="1:18" hidden="1">
      <c r="A10496" t="s">
        <v>20</v>
      </c>
      <c r="B10496" t="s">
        <v>19124</v>
      </c>
      <c r="C10496">
        <v>617174.15</v>
      </c>
      <c r="D10496">
        <v>13931.7</v>
      </c>
      <c r="E10496">
        <v>44.3</v>
      </c>
      <c r="G10496" t="s">
        <v>1591</v>
      </c>
      <c r="I10496" t="s">
        <v>167</v>
      </c>
      <c r="J10496" t="s">
        <v>21</v>
      </c>
      <c r="K10496" t="s">
        <v>19125</v>
      </c>
      <c r="M10496" t="s">
        <v>22</v>
      </c>
      <c r="N10496" t="s">
        <v>1566</v>
      </c>
      <c r="O10496" t="s">
        <v>1318</v>
      </c>
      <c r="Q10496" t="s">
        <v>757</v>
      </c>
      <c r="R10496" t="s">
        <v>294</v>
      </c>
    </row>
    <row r="10497" spans="1:18" hidden="1">
      <c r="A10497" t="s">
        <v>281</v>
      </c>
      <c r="B10497" t="s">
        <v>19126</v>
      </c>
      <c r="C10497">
        <v>674701.76</v>
      </c>
      <c r="D10497">
        <v>9357.86</v>
      </c>
      <c r="E10497">
        <v>72.099999999999994</v>
      </c>
      <c r="F10497" t="s">
        <v>18287</v>
      </c>
      <c r="G10497" t="s">
        <v>1591</v>
      </c>
      <c r="N10497" t="s">
        <v>1566</v>
      </c>
      <c r="O10497" t="s">
        <v>1318</v>
      </c>
      <c r="Q10497" t="s">
        <v>6889</v>
      </c>
      <c r="R10497" t="s">
        <v>291</v>
      </c>
    </row>
    <row r="10498" spans="1:18" hidden="1">
      <c r="A10498" t="s">
        <v>20</v>
      </c>
      <c r="B10498" t="s">
        <v>19127</v>
      </c>
      <c r="C10498">
        <v>200073.14</v>
      </c>
      <c r="D10498">
        <v>4631.32</v>
      </c>
      <c r="E10498">
        <v>43.2</v>
      </c>
      <c r="G10498" t="s">
        <v>1591</v>
      </c>
      <c r="J10498" t="s">
        <v>21</v>
      </c>
      <c r="K10498" t="s">
        <v>19128</v>
      </c>
      <c r="M10498" t="s">
        <v>115</v>
      </c>
      <c r="N10498" t="s">
        <v>1566</v>
      </c>
      <c r="O10498" t="s">
        <v>1318</v>
      </c>
      <c r="Q10498" t="s">
        <v>793</v>
      </c>
      <c r="R10498" t="s">
        <v>32</v>
      </c>
    </row>
    <row r="10499" spans="1:18" hidden="1">
      <c r="A10499" t="s">
        <v>20</v>
      </c>
      <c r="B10499" t="s">
        <v>19129</v>
      </c>
      <c r="C10499">
        <v>153531.9</v>
      </c>
      <c r="D10499">
        <v>7996.45</v>
      </c>
      <c r="E10499">
        <v>19.2</v>
      </c>
      <c r="G10499" t="s">
        <v>1591</v>
      </c>
      <c r="J10499" t="s">
        <v>26</v>
      </c>
      <c r="K10499" t="s">
        <v>19130</v>
      </c>
      <c r="M10499" t="s">
        <v>28</v>
      </c>
      <c r="N10499" t="s">
        <v>1566</v>
      </c>
      <c r="O10499" t="s">
        <v>1318</v>
      </c>
    </row>
    <row r="10500" spans="1:18" hidden="1">
      <c r="A10500" t="s">
        <v>281</v>
      </c>
      <c r="B10500" t="s">
        <v>19131</v>
      </c>
      <c r="C10500">
        <v>1182111.92</v>
      </c>
      <c r="D10500">
        <v>24939.07</v>
      </c>
      <c r="E10500">
        <v>47.4</v>
      </c>
      <c r="F10500" t="s">
        <v>18065</v>
      </c>
      <c r="G10500" t="s">
        <v>1591</v>
      </c>
      <c r="N10500" t="s">
        <v>1566</v>
      </c>
      <c r="O10500" t="s">
        <v>1318</v>
      </c>
      <c r="Q10500" t="s">
        <v>13069</v>
      </c>
      <c r="R10500" t="s">
        <v>126</v>
      </c>
    </row>
    <row r="10501" spans="1:18" hidden="1">
      <c r="A10501" t="s">
        <v>20</v>
      </c>
      <c r="B10501" t="s">
        <v>19132</v>
      </c>
      <c r="C10501">
        <v>136059.46</v>
      </c>
      <c r="D10501">
        <v>7601.09</v>
      </c>
      <c r="E10501">
        <v>17.899999999999999</v>
      </c>
      <c r="G10501" t="s">
        <v>1591</v>
      </c>
      <c r="J10501" t="s">
        <v>26</v>
      </c>
      <c r="K10501" t="s">
        <v>19133</v>
      </c>
      <c r="M10501" t="s">
        <v>28</v>
      </c>
      <c r="N10501" t="s">
        <v>1566</v>
      </c>
      <c r="O10501" t="s">
        <v>1318</v>
      </c>
    </row>
    <row r="10502" spans="1:18" hidden="1">
      <c r="A10502" t="s">
        <v>20</v>
      </c>
      <c r="B10502" t="s">
        <v>19134</v>
      </c>
      <c r="C10502">
        <v>3557963.61</v>
      </c>
      <c r="D10502">
        <v>24828.78</v>
      </c>
      <c r="E10502">
        <v>143.30000000000001</v>
      </c>
      <c r="G10502" t="s">
        <v>1591</v>
      </c>
      <c r="J10502" t="s">
        <v>21</v>
      </c>
      <c r="K10502" t="s">
        <v>19135</v>
      </c>
      <c r="M10502" t="s">
        <v>28</v>
      </c>
      <c r="N10502" t="s">
        <v>1566</v>
      </c>
      <c r="O10502" t="s">
        <v>1318</v>
      </c>
      <c r="Q10502" t="s">
        <v>13069</v>
      </c>
      <c r="R10502" t="s">
        <v>313</v>
      </c>
    </row>
    <row r="10503" spans="1:18" hidden="1">
      <c r="A10503" t="s">
        <v>281</v>
      </c>
      <c r="B10503" t="s">
        <v>19136</v>
      </c>
      <c r="C10503">
        <v>1169338.1399999999</v>
      </c>
      <c r="D10503">
        <v>22530.6</v>
      </c>
      <c r="E10503">
        <v>51.9</v>
      </c>
      <c r="F10503" t="s">
        <v>17578</v>
      </c>
      <c r="G10503" t="s">
        <v>1591</v>
      </c>
      <c r="N10503" t="s">
        <v>1566</v>
      </c>
      <c r="O10503" t="s">
        <v>1318</v>
      </c>
      <c r="Q10503" t="s">
        <v>314</v>
      </c>
      <c r="R10503" t="s">
        <v>325</v>
      </c>
    </row>
    <row r="10504" spans="1:18" hidden="1">
      <c r="A10504" t="s">
        <v>20</v>
      </c>
      <c r="B10504" t="s">
        <v>19137</v>
      </c>
      <c r="C10504">
        <v>587747.55000000005</v>
      </c>
      <c r="D10504">
        <v>11921.86</v>
      </c>
      <c r="E10504">
        <v>49.3</v>
      </c>
      <c r="G10504" t="s">
        <v>1591</v>
      </c>
      <c r="J10504" t="s">
        <v>21</v>
      </c>
      <c r="K10504" t="s">
        <v>19138</v>
      </c>
      <c r="M10504" t="s">
        <v>22</v>
      </c>
      <c r="N10504" t="s">
        <v>1566</v>
      </c>
      <c r="O10504" t="s">
        <v>1318</v>
      </c>
      <c r="Q10504" t="s">
        <v>17692</v>
      </c>
      <c r="R10504" t="s">
        <v>254</v>
      </c>
    </row>
    <row r="10505" spans="1:18" hidden="1">
      <c r="A10505" t="s">
        <v>20</v>
      </c>
      <c r="B10505" t="s">
        <v>19139</v>
      </c>
      <c r="C10505">
        <v>179920.2</v>
      </c>
      <c r="D10505">
        <v>7996.45</v>
      </c>
      <c r="E10505">
        <v>22.5</v>
      </c>
      <c r="G10505" t="s">
        <v>1591</v>
      </c>
      <c r="J10505" t="s">
        <v>26</v>
      </c>
      <c r="K10505" t="s">
        <v>19140</v>
      </c>
      <c r="M10505" t="s">
        <v>28</v>
      </c>
      <c r="N10505" t="s">
        <v>1566</v>
      </c>
      <c r="O10505" t="s">
        <v>1318</v>
      </c>
      <c r="Q10505" t="s">
        <v>1155</v>
      </c>
    </row>
    <row r="10506" spans="1:18" hidden="1">
      <c r="A10506" t="s">
        <v>281</v>
      </c>
      <c r="B10506" t="s">
        <v>19141</v>
      </c>
      <c r="C10506">
        <v>1320653.82</v>
      </c>
      <c r="D10506">
        <v>21901.39</v>
      </c>
      <c r="E10506">
        <v>60.3</v>
      </c>
      <c r="F10506" t="s">
        <v>17855</v>
      </c>
      <c r="G10506" t="s">
        <v>1591</v>
      </c>
      <c r="N10506" t="s">
        <v>1566</v>
      </c>
      <c r="O10506" t="s">
        <v>1318</v>
      </c>
      <c r="Q10506" t="s">
        <v>1155</v>
      </c>
      <c r="R10506" t="s">
        <v>79</v>
      </c>
    </row>
    <row r="10507" spans="1:18" hidden="1">
      <c r="A10507" t="s">
        <v>281</v>
      </c>
      <c r="B10507" t="s">
        <v>19142</v>
      </c>
      <c r="C10507">
        <v>1246953.5</v>
      </c>
      <c r="D10507">
        <v>24939.07</v>
      </c>
      <c r="E10507">
        <v>50</v>
      </c>
      <c r="F10507" t="s">
        <v>18784</v>
      </c>
      <c r="G10507" t="s">
        <v>1591</v>
      </c>
      <c r="N10507" t="s">
        <v>1566</v>
      </c>
      <c r="O10507" t="s">
        <v>1318</v>
      </c>
      <c r="Q10507" t="s">
        <v>1080</v>
      </c>
      <c r="R10507" t="s">
        <v>288</v>
      </c>
    </row>
    <row r="10508" spans="1:18" hidden="1">
      <c r="A10508" t="s">
        <v>281</v>
      </c>
      <c r="B10508" t="s">
        <v>19143</v>
      </c>
      <c r="C10508">
        <v>1495989.69</v>
      </c>
      <c r="D10508">
        <v>25016.55</v>
      </c>
      <c r="E10508">
        <v>59.8</v>
      </c>
      <c r="F10508" t="s">
        <v>17684</v>
      </c>
      <c r="G10508" t="s">
        <v>1591</v>
      </c>
      <c r="N10508" t="s">
        <v>1566</v>
      </c>
      <c r="O10508" t="s">
        <v>1318</v>
      </c>
      <c r="Q10508" t="s">
        <v>1155</v>
      </c>
      <c r="R10508" t="s">
        <v>126</v>
      </c>
    </row>
    <row r="10509" spans="1:18" hidden="1">
      <c r="A10509" t="s">
        <v>281</v>
      </c>
      <c r="B10509" t="s">
        <v>19144</v>
      </c>
      <c r="C10509">
        <v>1511030.84</v>
      </c>
      <c r="D10509">
        <v>25100.18</v>
      </c>
      <c r="E10509">
        <v>60.2</v>
      </c>
      <c r="F10509" t="s">
        <v>17551</v>
      </c>
      <c r="G10509" t="s">
        <v>1591</v>
      </c>
      <c r="N10509" t="s">
        <v>1566</v>
      </c>
      <c r="O10509" t="s">
        <v>1318</v>
      </c>
      <c r="Q10509" t="s">
        <v>1155</v>
      </c>
      <c r="R10509" t="s">
        <v>378</v>
      </c>
    </row>
    <row r="10510" spans="1:18" hidden="1">
      <c r="A10510" t="s">
        <v>20</v>
      </c>
      <c r="B10510" t="s">
        <v>19145</v>
      </c>
      <c r="C10510">
        <v>1791127.53</v>
      </c>
      <c r="D10510">
        <v>8137.79</v>
      </c>
      <c r="E10510">
        <v>220.1</v>
      </c>
      <c r="G10510" t="s">
        <v>1591</v>
      </c>
      <c r="J10510" t="s">
        <v>258</v>
      </c>
      <c r="K10510" t="s">
        <v>19146</v>
      </c>
      <c r="M10510" t="s">
        <v>22</v>
      </c>
      <c r="N10510" t="s">
        <v>1566</v>
      </c>
      <c r="O10510" t="s">
        <v>1318</v>
      </c>
      <c r="Q10510" t="s">
        <v>782</v>
      </c>
      <c r="R10510" t="s">
        <v>36</v>
      </c>
    </row>
    <row r="10511" spans="1:18" hidden="1">
      <c r="A10511" t="s">
        <v>281</v>
      </c>
      <c r="B10511" t="s">
        <v>19147</v>
      </c>
      <c r="C10511">
        <v>673808.99</v>
      </c>
      <c r="D10511">
        <v>8137.79</v>
      </c>
      <c r="E10511">
        <v>82.8</v>
      </c>
      <c r="F10511" t="s">
        <v>19145</v>
      </c>
      <c r="G10511" t="s">
        <v>1591</v>
      </c>
      <c r="N10511" t="s">
        <v>1566</v>
      </c>
      <c r="O10511" t="s">
        <v>1318</v>
      </c>
      <c r="Q10511" t="s">
        <v>782</v>
      </c>
      <c r="R10511" t="s">
        <v>36</v>
      </c>
    </row>
    <row r="10512" spans="1:18" hidden="1">
      <c r="A10512" t="s">
        <v>20</v>
      </c>
      <c r="B10512" t="s">
        <v>19148</v>
      </c>
      <c r="C10512">
        <v>2345796.14</v>
      </c>
      <c r="D10512">
        <v>42190.58</v>
      </c>
      <c r="E10512">
        <v>55.6</v>
      </c>
      <c r="G10512" t="s">
        <v>1591</v>
      </c>
      <c r="J10512" t="s">
        <v>26</v>
      </c>
      <c r="K10512" t="s">
        <v>19149</v>
      </c>
      <c r="M10512" t="s">
        <v>22</v>
      </c>
      <c r="N10512" t="s">
        <v>1566</v>
      </c>
      <c r="O10512" t="s">
        <v>1318</v>
      </c>
      <c r="Q10512" t="s">
        <v>1078</v>
      </c>
      <c r="R10512" t="s">
        <v>19150</v>
      </c>
    </row>
    <row r="10513" spans="1:18" hidden="1">
      <c r="A10513" t="s">
        <v>20</v>
      </c>
      <c r="B10513" t="s">
        <v>19151</v>
      </c>
      <c r="C10513">
        <v>3894093.47</v>
      </c>
      <c r="D10513">
        <v>21514.33</v>
      </c>
      <c r="E10513">
        <v>181</v>
      </c>
      <c r="G10513" t="s">
        <v>1591</v>
      </c>
      <c r="J10513" t="s">
        <v>21</v>
      </c>
      <c r="K10513" t="s">
        <v>19152</v>
      </c>
      <c r="M10513" t="s">
        <v>28</v>
      </c>
      <c r="N10513" t="s">
        <v>1566</v>
      </c>
      <c r="O10513" t="s">
        <v>1318</v>
      </c>
      <c r="Q10513" t="s">
        <v>17692</v>
      </c>
      <c r="R10513" t="s">
        <v>89</v>
      </c>
    </row>
    <row r="10514" spans="1:18" hidden="1">
      <c r="A10514" t="s">
        <v>281</v>
      </c>
      <c r="B10514" t="s">
        <v>19153</v>
      </c>
      <c r="C10514">
        <v>1224508.3400000001</v>
      </c>
      <c r="D10514">
        <v>24939.07</v>
      </c>
      <c r="E10514">
        <v>49.1</v>
      </c>
      <c r="F10514" t="s">
        <v>17565</v>
      </c>
      <c r="G10514" t="s">
        <v>1591</v>
      </c>
      <c r="N10514" t="s">
        <v>1566</v>
      </c>
      <c r="O10514" t="s">
        <v>1318</v>
      </c>
      <c r="Q10514" t="s">
        <v>1080</v>
      </c>
      <c r="R10514" t="s">
        <v>452</v>
      </c>
    </row>
    <row r="10515" spans="1:18" hidden="1">
      <c r="A10515" t="s">
        <v>20</v>
      </c>
      <c r="B10515" t="s">
        <v>19154</v>
      </c>
      <c r="C10515">
        <v>1598557.12</v>
      </c>
      <c r="D10515">
        <v>10678.4</v>
      </c>
      <c r="E10515">
        <v>149.69999999999999</v>
      </c>
      <c r="G10515" t="s">
        <v>1591</v>
      </c>
      <c r="J10515" t="s">
        <v>258</v>
      </c>
      <c r="K10515" t="s">
        <v>16979</v>
      </c>
      <c r="M10515" t="s">
        <v>28</v>
      </c>
      <c r="N10515" t="s">
        <v>1566</v>
      </c>
      <c r="O10515" t="s">
        <v>1318</v>
      </c>
      <c r="Q10515" t="s">
        <v>314</v>
      </c>
      <c r="R10515" t="s">
        <v>108</v>
      </c>
    </row>
    <row r="10516" spans="1:18" hidden="1">
      <c r="A10516" t="s">
        <v>281</v>
      </c>
      <c r="B10516" t="s">
        <v>19155</v>
      </c>
      <c r="C10516">
        <v>1008041.36</v>
      </c>
      <c r="D10516">
        <v>10678.4</v>
      </c>
      <c r="E10516">
        <v>94.4</v>
      </c>
      <c r="F10516" t="s">
        <v>19154</v>
      </c>
      <c r="G10516" t="s">
        <v>1591</v>
      </c>
      <c r="N10516" t="s">
        <v>1566</v>
      </c>
      <c r="O10516" t="s">
        <v>1318</v>
      </c>
      <c r="Q10516" t="s">
        <v>314</v>
      </c>
      <c r="R10516" t="s">
        <v>108</v>
      </c>
    </row>
    <row r="10517" spans="1:18" hidden="1">
      <c r="A10517" t="s">
        <v>20</v>
      </c>
      <c r="B10517" t="s">
        <v>19156</v>
      </c>
      <c r="C10517">
        <v>218477.59</v>
      </c>
      <c r="D10517">
        <v>3641.29</v>
      </c>
      <c r="E10517">
        <v>60</v>
      </c>
      <c r="G10517" t="s">
        <v>1591</v>
      </c>
      <c r="J10517" t="s">
        <v>21</v>
      </c>
      <c r="K10517" t="s">
        <v>19157</v>
      </c>
      <c r="M10517" t="s">
        <v>115</v>
      </c>
      <c r="N10517" t="s">
        <v>1566</v>
      </c>
      <c r="O10517" t="s">
        <v>1318</v>
      </c>
      <c r="Q10517" t="s">
        <v>17692</v>
      </c>
      <c r="R10517" t="s">
        <v>280</v>
      </c>
    </row>
    <row r="10518" spans="1:18" hidden="1">
      <c r="A10518" t="s">
        <v>20</v>
      </c>
      <c r="B10518" t="s">
        <v>19158</v>
      </c>
      <c r="C10518">
        <v>175545</v>
      </c>
      <c r="D10518">
        <v>8052.52</v>
      </c>
      <c r="E10518">
        <v>21.8</v>
      </c>
      <c r="G10518" t="s">
        <v>1591</v>
      </c>
      <c r="J10518" t="s">
        <v>26</v>
      </c>
      <c r="K10518" t="s">
        <v>19159</v>
      </c>
      <c r="M10518" t="s">
        <v>28</v>
      </c>
      <c r="N10518" t="s">
        <v>1566</v>
      </c>
      <c r="O10518" t="s">
        <v>1318</v>
      </c>
    </row>
    <row r="10519" spans="1:18" hidden="1">
      <c r="A10519" t="s">
        <v>281</v>
      </c>
      <c r="B10519" t="s">
        <v>19160</v>
      </c>
      <c r="C10519">
        <v>614186.52</v>
      </c>
      <c r="D10519">
        <v>23442.23</v>
      </c>
      <c r="E10519">
        <v>26.2</v>
      </c>
      <c r="F10519" t="s">
        <v>19095</v>
      </c>
      <c r="G10519" t="s">
        <v>1591</v>
      </c>
      <c r="N10519" t="s">
        <v>1566</v>
      </c>
      <c r="O10519" t="s">
        <v>1318</v>
      </c>
      <c r="Q10519" t="s">
        <v>1078</v>
      </c>
      <c r="R10519" t="s">
        <v>285</v>
      </c>
    </row>
    <row r="10520" spans="1:18" hidden="1">
      <c r="A10520" t="s">
        <v>20</v>
      </c>
      <c r="B10520" t="s">
        <v>19161</v>
      </c>
      <c r="C10520">
        <v>157241.34</v>
      </c>
      <c r="D10520">
        <v>8687.3700000000008</v>
      </c>
      <c r="E10520">
        <v>18.100000000000001</v>
      </c>
      <c r="G10520" t="s">
        <v>1591</v>
      </c>
      <c r="J10520" t="s">
        <v>26</v>
      </c>
      <c r="K10520" t="s">
        <v>19162</v>
      </c>
      <c r="M10520" t="s">
        <v>22</v>
      </c>
      <c r="N10520" t="s">
        <v>1566</v>
      </c>
      <c r="O10520" t="s">
        <v>1318</v>
      </c>
    </row>
    <row r="10521" spans="1:18" hidden="1">
      <c r="A10521" t="s">
        <v>281</v>
      </c>
      <c r="B10521" t="s">
        <v>19163</v>
      </c>
      <c r="C10521">
        <v>219089.12</v>
      </c>
      <c r="D10521">
        <v>4489.53</v>
      </c>
      <c r="E10521">
        <v>48.8</v>
      </c>
      <c r="F10521" t="s">
        <v>18305</v>
      </c>
      <c r="G10521" t="s">
        <v>1591</v>
      </c>
      <c r="N10521" t="s">
        <v>1566</v>
      </c>
      <c r="O10521" t="s">
        <v>1318</v>
      </c>
      <c r="Q10521" t="s">
        <v>782</v>
      </c>
      <c r="R10521" t="s">
        <v>83</v>
      </c>
    </row>
    <row r="10522" spans="1:18" hidden="1">
      <c r="A10522" t="s">
        <v>281</v>
      </c>
      <c r="B10522" t="s">
        <v>19164</v>
      </c>
      <c r="C10522">
        <v>1305732.42</v>
      </c>
      <c r="D10522">
        <v>23442.23</v>
      </c>
      <c r="E10522">
        <v>55.7</v>
      </c>
      <c r="F10522" t="s">
        <v>19095</v>
      </c>
      <c r="G10522" t="s">
        <v>1591</v>
      </c>
      <c r="N10522" t="s">
        <v>1566</v>
      </c>
      <c r="O10522" t="s">
        <v>1318</v>
      </c>
      <c r="Q10522" t="s">
        <v>1078</v>
      </c>
      <c r="R10522" t="s">
        <v>285</v>
      </c>
    </row>
    <row r="10523" spans="1:18" hidden="1">
      <c r="A10523" t="s">
        <v>281</v>
      </c>
      <c r="B10523" t="s">
        <v>19165</v>
      </c>
      <c r="C10523">
        <v>1416445.73</v>
      </c>
      <c r="D10523">
        <v>27557.31</v>
      </c>
      <c r="E10523">
        <v>51.4</v>
      </c>
      <c r="F10523" t="s">
        <v>17903</v>
      </c>
      <c r="G10523" t="s">
        <v>1591</v>
      </c>
      <c r="N10523" t="s">
        <v>1566</v>
      </c>
      <c r="O10523" t="s">
        <v>1318</v>
      </c>
      <c r="Q10523" t="s">
        <v>17692</v>
      </c>
      <c r="R10523" t="s">
        <v>1135</v>
      </c>
    </row>
    <row r="10524" spans="1:18" hidden="1">
      <c r="A10524" t="s">
        <v>20</v>
      </c>
      <c r="B10524" t="s">
        <v>19166</v>
      </c>
      <c r="C10524">
        <v>143230.53</v>
      </c>
      <c r="D10524">
        <v>7826.8</v>
      </c>
      <c r="E10524">
        <v>18.3</v>
      </c>
      <c r="G10524" t="s">
        <v>1591</v>
      </c>
      <c r="J10524" t="s">
        <v>26</v>
      </c>
      <c r="M10524" t="s">
        <v>28</v>
      </c>
      <c r="N10524" t="s">
        <v>1566</v>
      </c>
      <c r="O10524" t="s">
        <v>1318</v>
      </c>
    </row>
    <row r="10525" spans="1:18" hidden="1">
      <c r="A10525" t="s">
        <v>281</v>
      </c>
      <c r="B10525" t="s">
        <v>19167</v>
      </c>
      <c r="C10525">
        <v>483064.9</v>
      </c>
      <c r="D10525">
        <v>12106.89</v>
      </c>
      <c r="E10525">
        <v>39.9</v>
      </c>
      <c r="F10525" t="s">
        <v>19021</v>
      </c>
      <c r="G10525" t="s">
        <v>1591</v>
      </c>
      <c r="N10525" t="s">
        <v>1566</v>
      </c>
      <c r="O10525" t="s">
        <v>1318</v>
      </c>
      <c r="Q10525" t="s">
        <v>1155</v>
      </c>
      <c r="R10525" t="s">
        <v>333</v>
      </c>
    </row>
    <row r="10526" spans="1:18" hidden="1">
      <c r="A10526" t="s">
        <v>281</v>
      </c>
      <c r="B10526" t="s">
        <v>19168</v>
      </c>
      <c r="C10526">
        <v>1261916.94</v>
      </c>
      <c r="D10526">
        <v>24939.07</v>
      </c>
      <c r="E10526">
        <v>50.6</v>
      </c>
      <c r="F10526" t="s">
        <v>17565</v>
      </c>
      <c r="G10526" t="s">
        <v>1591</v>
      </c>
      <c r="N10526" t="s">
        <v>1566</v>
      </c>
      <c r="O10526" t="s">
        <v>1318</v>
      </c>
      <c r="Q10526" t="s">
        <v>1080</v>
      </c>
      <c r="R10526" t="s">
        <v>452</v>
      </c>
    </row>
    <row r="10527" spans="1:18" hidden="1">
      <c r="A10527" t="s">
        <v>20</v>
      </c>
      <c r="B10527" t="s">
        <v>19169</v>
      </c>
      <c r="C10527">
        <v>138047.5</v>
      </c>
      <c r="D10527">
        <v>7543.58</v>
      </c>
      <c r="E10527">
        <v>18.3</v>
      </c>
      <c r="G10527" t="s">
        <v>1591</v>
      </c>
      <c r="J10527" t="s">
        <v>26</v>
      </c>
      <c r="K10527" t="s">
        <v>19170</v>
      </c>
      <c r="M10527" t="s">
        <v>28</v>
      </c>
      <c r="N10527" t="s">
        <v>1566</v>
      </c>
      <c r="O10527" t="s">
        <v>1318</v>
      </c>
    </row>
    <row r="10528" spans="1:18" hidden="1">
      <c r="A10528" t="s">
        <v>20</v>
      </c>
      <c r="B10528" t="s">
        <v>19171</v>
      </c>
      <c r="C10528">
        <v>147643.97</v>
      </c>
      <c r="D10528">
        <v>7770.74</v>
      </c>
      <c r="E10528">
        <v>19</v>
      </c>
      <c r="G10528" t="s">
        <v>1591</v>
      </c>
      <c r="J10528" t="s">
        <v>26</v>
      </c>
      <c r="K10528" t="s">
        <v>19172</v>
      </c>
      <c r="M10528" t="s">
        <v>28</v>
      </c>
      <c r="N10528" t="s">
        <v>1566</v>
      </c>
      <c r="O10528" t="s">
        <v>1318</v>
      </c>
    </row>
    <row r="10529" spans="1:18" hidden="1">
      <c r="A10529" t="s">
        <v>20</v>
      </c>
      <c r="B10529" t="s">
        <v>19173</v>
      </c>
      <c r="C10529">
        <v>1782807.76</v>
      </c>
      <c r="D10529">
        <v>27470.07</v>
      </c>
      <c r="E10529">
        <v>64.900000000000006</v>
      </c>
      <c r="G10529" t="s">
        <v>1591</v>
      </c>
      <c r="J10529" t="s">
        <v>21</v>
      </c>
      <c r="K10529" t="s">
        <v>19174</v>
      </c>
      <c r="M10529" t="s">
        <v>28</v>
      </c>
      <c r="N10529" t="s">
        <v>1566</v>
      </c>
      <c r="O10529" t="s">
        <v>1318</v>
      </c>
      <c r="Q10529" t="s">
        <v>13069</v>
      </c>
      <c r="R10529" t="s">
        <v>334</v>
      </c>
    </row>
    <row r="10530" spans="1:18" hidden="1">
      <c r="A10530" t="s">
        <v>281</v>
      </c>
      <c r="B10530" t="s">
        <v>19175</v>
      </c>
      <c r="C10530">
        <v>1596268.89</v>
      </c>
      <c r="D10530">
        <v>25622.29</v>
      </c>
      <c r="E10530">
        <v>62.3</v>
      </c>
      <c r="F10530" t="s">
        <v>19025</v>
      </c>
      <c r="G10530" t="s">
        <v>1591</v>
      </c>
      <c r="N10530" t="s">
        <v>1566</v>
      </c>
      <c r="O10530" t="s">
        <v>1318</v>
      </c>
      <c r="Q10530" t="s">
        <v>17692</v>
      </c>
      <c r="R10530" t="s">
        <v>168</v>
      </c>
    </row>
    <row r="10531" spans="1:18" hidden="1">
      <c r="A10531" t="s">
        <v>281</v>
      </c>
      <c r="B10531" t="s">
        <v>19176</v>
      </c>
      <c r="C10531">
        <v>1135067.6100000001</v>
      </c>
      <c r="D10531">
        <v>25622.29</v>
      </c>
      <c r="E10531">
        <v>44.3</v>
      </c>
      <c r="F10531" t="s">
        <v>19025</v>
      </c>
      <c r="G10531" t="s">
        <v>1591</v>
      </c>
      <c r="N10531" t="s">
        <v>1566</v>
      </c>
      <c r="O10531" t="s">
        <v>1318</v>
      </c>
      <c r="Q10531" t="s">
        <v>17692</v>
      </c>
      <c r="R10531" t="s">
        <v>168</v>
      </c>
    </row>
    <row r="10532" spans="1:18" hidden="1">
      <c r="A10532" t="s">
        <v>20</v>
      </c>
      <c r="B10532" t="s">
        <v>19177</v>
      </c>
      <c r="C10532">
        <v>145578.57999999999</v>
      </c>
      <c r="D10532">
        <v>7826.81</v>
      </c>
      <c r="E10532">
        <v>18.600000000000001</v>
      </c>
      <c r="G10532" t="s">
        <v>1591</v>
      </c>
      <c r="J10532" t="s">
        <v>26</v>
      </c>
      <c r="M10532" t="s">
        <v>28</v>
      </c>
      <c r="N10532" t="s">
        <v>1566</v>
      </c>
      <c r="O10532" t="s">
        <v>1318</v>
      </c>
    </row>
    <row r="10533" spans="1:18" hidden="1">
      <c r="A10533" t="s">
        <v>20</v>
      </c>
      <c r="B10533" t="s">
        <v>19178</v>
      </c>
      <c r="C10533">
        <v>146335.09</v>
      </c>
      <c r="D10533">
        <v>7996.45</v>
      </c>
      <c r="E10533">
        <v>18.3</v>
      </c>
      <c r="G10533" t="s">
        <v>1591</v>
      </c>
      <c r="J10533" t="s">
        <v>26</v>
      </c>
      <c r="K10533" t="s">
        <v>19179</v>
      </c>
      <c r="M10533" t="s">
        <v>28</v>
      </c>
      <c r="N10533" t="s">
        <v>1566</v>
      </c>
      <c r="O10533" t="s">
        <v>1318</v>
      </c>
    </row>
    <row r="10534" spans="1:18" hidden="1">
      <c r="A10534" t="s">
        <v>20</v>
      </c>
      <c r="B10534" t="s">
        <v>19180</v>
      </c>
      <c r="C10534">
        <v>1272679.45</v>
      </c>
      <c r="D10534">
        <v>13568.01</v>
      </c>
      <c r="E10534">
        <v>93.8</v>
      </c>
      <c r="G10534" t="s">
        <v>1591</v>
      </c>
      <c r="H10534" t="s">
        <v>21</v>
      </c>
      <c r="J10534" t="s">
        <v>21</v>
      </c>
      <c r="K10534" t="s">
        <v>19181</v>
      </c>
      <c r="M10534" t="s">
        <v>22</v>
      </c>
      <c r="N10534" t="s">
        <v>1566</v>
      </c>
      <c r="O10534" t="s">
        <v>1318</v>
      </c>
      <c r="Q10534" t="s">
        <v>11313</v>
      </c>
      <c r="R10534" t="s">
        <v>255</v>
      </c>
    </row>
    <row r="10535" spans="1:18" hidden="1">
      <c r="A10535" t="s">
        <v>20</v>
      </c>
      <c r="B10535" t="s">
        <v>19182</v>
      </c>
      <c r="C10535">
        <v>248290.54</v>
      </c>
      <c r="D10535">
        <v>9195.9500000000007</v>
      </c>
      <c r="E10535">
        <v>27</v>
      </c>
      <c r="G10535" t="s">
        <v>1591</v>
      </c>
      <c r="H10535" t="s">
        <v>367</v>
      </c>
      <c r="J10535" t="s">
        <v>26</v>
      </c>
      <c r="K10535" t="s">
        <v>19183</v>
      </c>
      <c r="M10535" t="s">
        <v>22</v>
      </c>
      <c r="N10535" t="s">
        <v>1566</v>
      </c>
      <c r="O10535" t="s">
        <v>1318</v>
      </c>
      <c r="Q10535" t="s">
        <v>771</v>
      </c>
      <c r="R10535" t="s">
        <v>66</v>
      </c>
    </row>
    <row r="10536" spans="1:18" hidden="1">
      <c r="A10536" t="s">
        <v>75</v>
      </c>
      <c r="B10536" t="s">
        <v>19184</v>
      </c>
      <c r="C10536">
        <v>118765.31</v>
      </c>
      <c r="D10536">
        <v>9206.61</v>
      </c>
      <c r="E10536">
        <v>12.9</v>
      </c>
      <c r="G10536" t="s">
        <v>1591</v>
      </c>
      <c r="K10536" t="s">
        <v>19185</v>
      </c>
      <c r="N10536" t="s">
        <v>1566</v>
      </c>
      <c r="O10536" t="s">
        <v>1318</v>
      </c>
      <c r="Q10536" t="s">
        <v>956</v>
      </c>
      <c r="R10536" t="s">
        <v>178</v>
      </c>
    </row>
    <row r="10537" spans="1:18" hidden="1">
      <c r="A10537" t="s">
        <v>20</v>
      </c>
      <c r="B10537" t="s">
        <v>19186</v>
      </c>
      <c r="C10537">
        <v>333812.83</v>
      </c>
      <c r="D10537">
        <v>9195.9500000000007</v>
      </c>
      <c r="E10537">
        <v>36.299999999999997</v>
      </c>
      <c r="G10537" t="s">
        <v>1591</v>
      </c>
      <c r="H10537" t="s">
        <v>367</v>
      </c>
      <c r="J10537" t="s">
        <v>26</v>
      </c>
      <c r="K10537" t="s">
        <v>18883</v>
      </c>
      <c r="M10537" t="s">
        <v>22</v>
      </c>
      <c r="N10537" t="s">
        <v>1566</v>
      </c>
      <c r="O10537" t="s">
        <v>1318</v>
      </c>
      <c r="Q10537" t="s">
        <v>590</v>
      </c>
      <c r="R10537" t="s">
        <v>261</v>
      </c>
    </row>
    <row r="10538" spans="1:18" hidden="1">
      <c r="A10538" t="s">
        <v>20</v>
      </c>
      <c r="B10538" t="s">
        <v>19187</v>
      </c>
      <c r="C10538">
        <v>175642.56</v>
      </c>
      <c r="D10538">
        <v>9195.9500000000007</v>
      </c>
      <c r="E10538">
        <v>19.100000000000001</v>
      </c>
      <c r="G10538" t="s">
        <v>1591</v>
      </c>
      <c r="H10538" t="s">
        <v>367</v>
      </c>
      <c r="J10538" t="s">
        <v>26</v>
      </c>
      <c r="M10538" t="s">
        <v>22</v>
      </c>
      <c r="N10538" t="s">
        <v>1566</v>
      </c>
      <c r="O10538" t="s">
        <v>1318</v>
      </c>
      <c r="Q10538" t="s">
        <v>965</v>
      </c>
    </row>
    <row r="10539" spans="1:18" hidden="1">
      <c r="A10539" t="s">
        <v>20</v>
      </c>
      <c r="B10539" t="s">
        <v>19188</v>
      </c>
      <c r="C10539">
        <v>464395.27</v>
      </c>
      <c r="D10539">
        <v>9195.9500000000007</v>
      </c>
      <c r="E10539">
        <v>50.5</v>
      </c>
      <c r="G10539" t="s">
        <v>1591</v>
      </c>
      <c r="H10539" t="s">
        <v>367</v>
      </c>
      <c r="J10539" t="s">
        <v>26</v>
      </c>
      <c r="M10539" t="s">
        <v>22</v>
      </c>
      <c r="N10539" t="s">
        <v>1566</v>
      </c>
      <c r="O10539" t="s">
        <v>1318</v>
      </c>
    </row>
    <row r="10540" spans="1:18" hidden="1">
      <c r="A10540" t="s">
        <v>20</v>
      </c>
      <c r="B10540" t="s">
        <v>19189</v>
      </c>
      <c r="C10540">
        <v>446003.37</v>
      </c>
      <c r="D10540">
        <v>9195.9500000000007</v>
      </c>
      <c r="E10540">
        <v>48.5</v>
      </c>
      <c r="G10540" t="s">
        <v>1591</v>
      </c>
      <c r="H10540" t="s">
        <v>367</v>
      </c>
      <c r="J10540" t="s">
        <v>26</v>
      </c>
      <c r="K10540" t="s">
        <v>17838</v>
      </c>
      <c r="M10540" t="s">
        <v>22</v>
      </c>
      <c r="N10540" t="s">
        <v>1566</v>
      </c>
      <c r="O10540" t="s">
        <v>1318</v>
      </c>
      <c r="Q10540" t="s">
        <v>965</v>
      </c>
    </row>
    <row r="10541" spans="1:18" hidden="1">
      <c r="A10541" t="s">
        <v>20</v>
      </c>
      <c r="B10541" t="s">
        <v>19190</v>
      </c>
      <c r="C10541">
        <v>408853.12</v>
      </c>
      <c r="D10541">
        <v>13020.8</v>
      </c>
      <c r="E10541">
        <v>31.4</v>
      </c>
      <c r="G10541" t="s">
        <v>1591</v>
      </c>
      <c r="H10541" t="s">
        <v>26</v>
      </c>
      <c r="J10541" t="s">
        <v>26</v>
      </c>
      <c r="M10541" t="s">
        <v>22</v>
      </c>
      <c r="N10541" t="s">
        <v>1566</v>
      </c>
      <c r="O10541" t="s">
        <v>1318</v>
      </c>
      <c r="Q10541" t="s">
        <v>1155</v>
      </c>
    </row>
    <row r="10542" spans="1:18" hidden="1">
      <c r="A10542" t="s">
        <v>281</v>
      </c>
      <c r="B10542" t="s">
        <v>19191</v>
      </c>
      <c r="C10542">
        <v>1330069.49</v>
      </c>
      <c r="D10542">
        <v>25190.71</v>
      </c>
      <c r="E10542">
        <v>52.8</v>
      </c>
      <c r="F10542" t="s">
        <v>17808</v>
      </c>
      <c r="G10542" t="s">
        <v>1591</v>
      </c>
      <c r="N10542" t="s">
        <v>1566</v>
      </c>
      <c r="O10542" t="s">
        <v>1318</v>
      </c>
      <c r="Q10542" t="s">
        <v>771</v>
      </c>
      <c r="R10542" t="s">
        <v>195</v>
      </c>
    </row>
    <row r="10543" spans="1:18" hidden="1">
      <c r="A10543" t="s">
        <v>281</v>
      </c>
      <c r="B10543" t="s">
        <v>19192</v>
      </c>
      <c r="C10543">
        <v>413399.72</v>
      </c>
      <c r="D10543">
        <v>8137.79</v>
      </c>
      <c r="E10543">
        <v>50.8</v>
      </c>
      <c r="F10543" t="s">
        <v>19145</v>
      </c>
      <c r="G10543" t="s">
        <v>1591</v>
      </c>
      <c r="N10543" t="s">
        <v>1566</v>
      </c>
      <c r="O10543" t="s">
        <v>1318</v>
      </c>
      <c r="Q10543" t="s">
        <v>782</v>
      </c>
      <c r="R10543" t="s">
        <v>36</v>
      </c>
    </row>
    <row r="10544" spans="1:18" hidden="1">
      <c r="A10544" t="s">
        <v>20</v>
      </c>
      <c r="B10544" t="s">
        <v>19193</v>
      </c>
      <c r="C10544">
        <v>145833.19</v>
      </c>
      <c r="D10544">
        <v>7882.88</v>
      </c>
      <c r="E10544">
        <v>18.5</v>
      </c>
      <c r="G10544" t="s">
        <v>1591</v>
      </c>
      <c r="J10544" t="s">
        <v>26</v>
      </c>
      <c r="K10544" t="s">
        <v>19194</v>
      </c>
      <c r="M10544" t="s">
        <v>28</v>
      </c>
      <c r="N10544" t="s">
        <v>1566</v>
      </c>
      <c r="O10544" t="s">
        <v>1318</v>
      </c>
    </row>
    <row r="10545" spans="1:18" hidden="1">
      <c r="A10545" t="s">
        <v>20</v>
      </c>
      <c r="B10545" t="s">
        <v>19195</v>
      </c>
      <c r="C10545">
        <v>2137757.7599999998</v>
      </c>
      <c r="D10545">
        <v>19155.54</v>
      </c>
      <c r="E10545">
        <v>111.6</v>
      </c>
      <c r="G10545" t="s">
        <v>1591</v>
      </c>
      <c r="J10545" t="s">
        <v>258</v>
      </c>
      <c r="K10545" t="s">
        <v>19196</v>
      </c>
      <c r="M10545" t="s">
        <v>28</v>
      </c>
      <c r="N10545" t="s">
        <v>1566</v>
      </c>
      <c r="O10545" t="s">
        <v>1318</v>
      </c>
      <c r="Q10545" t="s">
        <v>921</v>
      </c>
      <c r="R10545" t="s">
        <v>322</v>
      </c>
    </row>
    <row r="10546" spans="1:18" hidden="1">
      <c r="A10546" t="s">
        <v>281</v>
      </c>
      <c r="B10546" t="s">
        <v>19197</v>
      </c>
      <c r="C10546">
        <v>1243194.25</v>
      </c>
      <c r="D10546">
        <v>19155.54</v>
      </c>
      <c r="E10546">
        <v>64.900000000000006</v>
      </c>
      <c r="F10546" t="s">
        <v>19195</v>
      </c>
      <c r="G10546" t="s">
        <v>1591</v>
      </c>
      <c r="N10546" t="s">
        <v>1566</v>
      </c>
      <c r="O10546" t="s">
        <v>1318</v>
      </c>
      <c r="Q10546" t="s">
        <v>921</v>
      </c>
      <c r="R10546" t="s">
        <v>322</v>
      </c>
    </row>
    <row r="10547" spans="1:18" hidden="1">
      <c r="A10547" t="s">
        <v>20</v>
      </c>
      <c r="B10547" t="s">
        <v>19198</v>
      </c>
      <c r="C10547">
        <v>1149762.8700000001</v>
      </c>
      <c r="D10547">
        <v>10339.59</v>
      </c>
      <c r="E10547">
        <v>111.2</v>
      </c>
      <c r="G10547" t="s">
        <v>1591</v>
      </c>
      <c r="J10547" t="s">
        <v>21</v>
      </c>
      <c r="K10547" t="s">
        <v>19199</v>
      </c>
      <c r="M10547" t="s">
        <v>22</v>
      </c>
      <c r="N10547" t="s">
        <v>1566</v>
      </c>
      <c r="O10547" t="s">
        <v>1318</v>
      </c>
      <c r="Q10547" t="s">
        <v>17692</v>
      </c>
      <c r="R10547" t="s">
        <v>358</v>
      </c>
    </row>
    <row r="10548" spans="1:18" hidden="1">
      <c r="A10548" t="s">
        <v>20</v>
      </c>
      <c r="B10548" t="s">
        <v>19200</v>
      </c>
      <c r="C10548">
        <v>490769.93</v>
      </c>
      <c r="D10548">
        <v>10645.77</v>
      </c>
      <c r="E10548">
        <v>46.1</v>
      </c>
      <c r="G10548" t="s">
        <v>1591</v>
      </c>
      <c r="J10548" t="s">
        <v>21</v>
      </c>
      <c r="K10548" t="s">
        <v>19201</v>
      </c>
      <c r="M10548" t="s">
        <v>22</v>
      </c>
      <c r="N10548" t="s">
        <v>1566</v>
      </c>
      <c r="O10548" t="s">
        <v>1318</v>
      </c>
      <c r="Q10548" t="s">
        <v>921</v>
      </c>
      <c r="R10548" t="s">
        <v>70</v>
      </c>
    </row>
    <row r="10549" spans="1:18" hidden="1">
      <c r="A10549" t="s">
        <v>281</v>
      </c>
      <c r="B10549" t="s">
        <v>19202</v>
      </c>
      <c r="C10549">
        <v>1123505.67</v>
      </c>
      <c r="D10549">
        <v>25190.71</v>
      </c>
      <c r="E10549">
        <v>44.6</v>
      </c>
      <c r="F10549" t="s">
        <v>18061</v>
      </c>
      <c r="G10549" t="s">
        <v>1591</v>
      </c>
      <c r="N10549" t="s">
        <v>1566</v>
      </c>
      <c r="O10549" t="s">
        <v>1318</v>
      </c>
      <c r="Q10549" t="s">
        <v>481</v>
      </c>
      <c r="R10549" t="s">
        <v>32</v>
      </c>
    </row>
    <row r="10550" spans="1:18" hidden="1">
      <c r="A10550" t="s">
        <v>20</v>
      </c>
      <c r="B10550" t="s">
        <v>19203</v>
      </c>
      <c r="C10550">
        <v>851544.59</v>
      </c>
      <c r="D10550">
        <v>9195.9500000000007</v>
      </c>
      <c r="E10550">
        <v>92.6</v>
      </c>
      <c r="G10550" t="s">
        <v>1591</v>
      </c>
      <c r="J10550" t="s">
        <v>26</v>
      </c>
      <c r="K10550" t="s">
        <v>19204</v>
      </c>
      <c r="M10550" t="s">
        <v>22</v>
      </c>
      <c r="N10550" t="s">
        <v>1566</v>
      </c>
      <c r="O10550" t="s">
        <v>1318</v>
      </c>
    </row>
    <row r="10551" spans="1:18" hidden="1">
      <c r="A10551" t="s">
        <v>20</v>
      </c>
      <c r="B10551" t="s">
        <v>19205</v>
      </c>
      <c r="C10551">
        <v>1794139.3</v>
      </c>
      <c r="D10551">
        <v>6444.47</v>
      </c>
      <c r="E10551">
        <v>278.39999999999998</v>
      </c>
      <c r="G10551" t="s">
        <v>1591</v>
      </c>
      <c r="J10551" t="s">
        <v>258</v>
      </c>
      <c r="K10551" t="s">
        <v>19206</v>
      </c>
      <c r="M10551" t="s">
        <v>22</v>
      </c>
      <c r="N10551" t="s">
        <v>1566</v>
      </c>
      <c r="O10551" t="s">
        <v>1318</v>
      </c>
      <c r="Q10551" t="s">
        <v>314</v>
      </c>
      <c r="R10551" t="s">
        <v>39</v>
      </c>
    </row>
    <row r="10552" spans="1:18" hidden="1">
      <c r="A10552" t="s">
        <v>281</v>
      </c>
      <c r="B10552" t="s">
        <v>19207</v>
      </c>
      <c r="C10552">
        <v>362692.53</v>
      </c>
      <c r="D10552">
        <v>10452.23</v>
      </c>
      <c r="E10552">
        <v>34.700000000000003</v>
      </c>
      <c r="F10552" t="s">
        <v>18914</v>
      </c>
      <c r="G10552" t="s">
        <v>1591</v>
      </c>
      <c r="N10552" t="s">
        <v>1566</v>
      </c>
      <c r="O10552" t="s">
        <v>1318</v>
      </c>
      <c r="Q10552" t="s">
        <v>956</v>
      </c>
      <c r="R10552" t="s">
        <v>103</v>
      </c>
    </row>
    <row r="10553" spans="1:18" hidden="1">
      <c r="A10553" t="s">
        <v>20</v>
      </c>
      <c r="B10553" t="s">
        <v>19208</v>
      </c>
      <c r="C10553">
        <v>1500915.93</v>
      </c>
      <c r="D10553">
        <v>25098.93</v>
      </c>
      <c r="E10553">
        <v>59.8</v>
      </c>
      <c r="G10553" t="s">
        <v>1591</v>
      </c>
      <c r="J10553" t="s">
        <v>21</v>
      </c>
      <c r="K10553" t="s">
        <v>19209</v>
      </c>
      <c r="M10553" t="s">
        <v>28</v>
      </c>
      <c r="N10553" t="s">
        <v>1566</v>
      </c>
      <c r="O10553" t="s">
        <v>1318</v>
      </c>
      <c r="Q10553" t="s">
        <v>11737</v>
      </c>
      <c r="R10553" t="s">
        <v>25</v>
      </c>
    </row>
    <row r="10554" spans="1:18" hidden="1">
      <c r="A10554" t="s">
        <v>281</v>
      </c>
      <c r="B10554" t="s">
        <v>19210</v>
      </c>
      <c r="C10554">
        <v>1172136.29</v>
      </c>
      <c r="D10554">
        <v>24939.07</v>
      </c>
      <c r="E10554">
        <v>47</v>
      </c>
      <c r="F10554" t="s">
        <v>18065</v>
      </c>
      <c r="G10554" t="s">
        <v>1591</v>
      </c>
      <c r="N10554" t="s">
        <v>1566</v>
      </c>
      <c r="O10554" t="s">
        <v>1318</v>
      </c>
      <c r="Q10554" t="s">
        <v>13069</v>
      </c>
      <c r="R10554" t="s">
        <v>126</v>
      </c>
    </row>
    <row r="10555" spans="1:18" hidden="1">
      <c r="A10555" t="s">
        <v>281</v>
      </c>
      <c r="B10555" t="s">
        <v>19211</v>
      </c>
      <c r="C10555">
        <v>1039959.22</v>
      </c>
      <c r="D10555">
        <v>24939.07</v>
      </c>
      <c r="E10555">
        <v>41.7</v>
      </c>
      <c r="F10555" t="s">
        <v>18274</v>
      </c>
      <c r="G10555" t="s">
        <v>1591</v>
      </c>
      <c r="N10555" t="s">
        <v>1566</v>
      </c>
      <c r="O10555" t="s">
        <v>1318</v>
      </c>
      <c r="Q10555" t="s">
        <v>1080</v>
      </c>
      <c r="R10555" t="s">
        <v>102</v>
      </c>
    </row>
    <row r="10556" spans="1:18" hidden="1">
      <c r="A10556" t="s">
        <v>20</v>
      </c>
      <c r="B10556" t="s">
        <v>19212</v>
      </c>
      <c r="C10556">
        <v>146555.92000000001</v>
      </c>
      <c r="D10556">
        <v>8052.52</v>
      </c>
      <c r="E10556">
        <v>18.2</v>
      </c>
      <c r="G10556" t="s">
        <v>1591</v>
      </c>
      <c r="J10556" t="s">
        <v>26</v>
      </c>
      <c r="K10556" t="s">
        <v>19213</v>
      </c>
      <c r="M10556" t="s">
        <v>28</v>
      </c>
      <c r="N10556" t="s">
        <v>1566</v>
      </c>
      <c r="O10556" t="s">
        <v>1318</v>
      </c>
      <c r="R10556" t="s">
        <v>19214</v>
      </c>
    </row>
    <row r="10557" spans="1:18" hidden="1">
      <c r="A10557" t="s">
        <v>281</v>
      </c>
      <c r="B10557" t="s">
        <v>19215</v>
      </c>
      <c r="C10557">
        <v>1130818.71</v>
      </c>
      <c r="D10557">
        <v>18815.62</v>
      </c>
      <c r="E10557">
        <v>60.1</v>
      </c>
      <c r="F10557" t="s">
        <v>17831</v>
      </c>
      <c r="G10557" t="s">
        <v>1591</v>
      </c>
      <c r="N10557" t="s">
        <v>1566</v>
      </c>
      <c r="O10557" t="s">
        <v>1318</v>
      </c>
      <c r="Q10557" t="s">
        <v>1155</v>
      </c>
      <c r="R10557" t="s">
        <v>62</v>
      </c>
    </row>
    <row r="10558" spans="1:18" hidden="1">
      <c r="A10558" t="s">
        <v>20</v>
      </c>
      <c r="B10558" t="s">
        <v>19216</v>
      </c>
      <c r="C10558">
        <v>260401.2</v>
      </c>
      <c r="D10558">
        <v>3557.39</v>
      </c>
      <c r="E10558">
        <v>73.2</v>
      </c>
      <c r="G10558" t="s">
        <v>1591</v>
      </c>
      <c r="J10558" t="s">
        <v>21</v>
      </c>
      <c r="K10558" t="s">
        <v>19217</v>
      </c>
      <c r="M10558" t="s">
        <v>115</v>
      </c>
      <c r="N10558" t="s">
        <v>1566</v>
      </c>
      <c r="O10558" t="s">
        <v>1318</v>
      </c>
      <c r="Q10558" t="s">
        <v>1077</v>
      </c>
      <c r="R10558" t="s">
        <v>83</v>
      </c>
    </row>
    <row r="10559" spans="1:18" hidden="1">
      <c r="A10559" t="s">
        <v>281</v>
      </c>
      <c r="B10559" t="s">
        <v>19218</v>
      </c>
      <c r="C10559">
        <v>1270840.74</v>
      </c>
      <c r="D10559">
        <v>25016.55</v>
      </c>
      <c r="E10559">
        <v>50.8</v>
      </c>
      <c r="F10559" t="s">
        <v>17688</v>
      </c>
      <c r="G10559" t="s">
        <v>1591</v>
      </c>
      <c r="N10559" t="s">
        <v>1566</v>
      </c>
      <c r="O10559" t="s">
        <v>1318</v>
      </c>
      <c r="Q10559" t="s">
        <v>1155</v>
      </c>
      <c r="R10559" t="s">
        <v>172</v>
      </c>
    </row>
    <row r="10560" spans="1:18" hidden="1">
      <c r="A10560" t="s">
        <v>20</v>
      </c>
      <c r="B10560" t="s">
        <v>19219</v>
      </c>
      <c r="C10560">
        <v>265381.55</v>
      </c>
      <c r="D10560">
        <v>3557.39</v>
      </c>
      <c r="E10560">
        <v>74.599999999999994</v>
      </c>
      <c r="G10560" t="s">
        <v>1591</v>
      </c>
      <c r="J10560" t="s">
        <v>21</v>
      </c>
      <c r="K10560" t="s">
        <v>19220</v>
      </c>
      <c r="M10560" t="s">
        <v>115</v>
      </c>
      <c r="N10560" t="s">
        <v>1566</v>
      </c>
      <c r="O10560" t="s">
        <v>1318</v>
      </c>
      <c r="Q10560" t="s">
        <v>793</v>
      </c>
      <c r="R10560" t="s">
        <v>253</v>
      </c>
    </row>
    <row r="10561" spans="1:18" hidden="1">
      <c r="A10561" t="s">
        <v>281</v>
      </c>
      <c r="B10561" t="s">
        <v>19221</v>
      </c>
      <c r="C10561">
        <v>372323.63</v>
      </c>
      <c r="D10561">
        <v>21901.39</v>
      </c>
      <c r="E10561">
        <v>17</v>
      </c>
      <c r="F10561" t="s">
        <v>17855</v>
      </c>
      <c r="G10561" t="s">
        <v>1591</v>
      </c>
      <c r="N10561" t="s">
        <v>1566</v>
      </c>
      <c r="O10561" t="s">
        <v>1318</v>
      </c>
      <c r="Q10561" t="s">
        <v>1155</v>
      </c>
      <c r="R10561" t="s">
        <v>79</v>
      </c>
    </row>
    <row r="10562" spans="1:18" hidden="1">
      <c r="A10562" t="s">
        <v>20</v>
      </c>
      <c r="B10562" t="s">
        <v>19222</v>
      </c>
      <c r="C10562">
        <v>2629174.9</v>
      </c>
      <c r="D10562">
        <v>17861.240000000002</v>
      </c>
      <c r="E10562">
        <v>147.19999999999999</v>
      </c>
      <c r="G10562" t="s">
        <v>1591</v>
      </c>
      <c r="J10562" t="s">
        <v>258</v>
      </c>
      <c r="K10562" t="s">
        <v>19223</v>
      </c>
      <c r="M10562" t="s">
        <v>28</v>
      </c>
      <c r="N10562" t="s">
        <v>1566</v>
      </c>
      <c r="O10562" t="s">
        <v>1318</v>
      </c>
      <c r="Q10562" t="s">
        <v>314</v>
      </c>
      <c r="R10562" t="s">
        <v>287</v>
      </c>
    </row>
    <row r="10563" spans="1:18" hidden="1">
      <c r="A10563" t="s">
        <v>281</v>
      </c>
      <c r="B10563" t="s">
        <v>19224</v>
      </c>
      <c r="C10563">
        <v>1182414.26</v>
      </c>
      <c r="D10563">
        <v>17861.240000000002</v>
      </c>
      <c r="E10563">
        <v>66.2</v>
      </c>
      <c r="F10563" t="s">
        <v>19222</v>
      </c>
      <c r="G10563" t="s">
        <v>1591</v>
      </c>
      <c r="N10563" t="s">
        <v>1566</v>
      </c>
      <c r="O10563" t="s">
        <v>1318</v>
      </c>
      <c r="Q10563" t="s">
        <v>314</v>
      </c>
      <c r="R10563" t="s">
        <v>287</v>
      </c>
    </row>
    <row r="10564" spans="1:18" hidden="1">
      <c r="A10564" t="s">
        <v>20</v>
      </c>
      <c r="B10564" t="s">
        <v>19225</v>
      </c>
      <c r="C10564">
        <v>230639.87</v>
      </c>
      <c r="D10564">
        <v>4631.32</v>
      </c>
      <c r="E10564">
        <v>49.8</v>
      </c>
      <c r="G10564" t="s">
        <v>1591</v>
      </c>
      <c r="J10564" t="s">
        <v>21</v>
      </c>
      <c r="K10564" t="s">
        <v>19226</v>
      </c>
      <c r="M10564" t="s">
        <v>50</v>
      </c>
      <c r="N10564" t="s">
        <v>1566</v>
      </c>
      <c r="O10564" t="s">
        <v>1318</v>
      </c>
      <c r="Q10564" t="s">
        <v>1155</v>
      </c>
      <c r="R10564" t="s">
        <v>294</v>
      </c>
    </row>
    <row r="10565" spans="1:18" hidden="1">
      <c r="A10565" t="s">
        <v>20</v>
      </c>
      <c r="B10565" t="s">
        <v>19227</v>
      </c>
      <c r="C10565">
        <v>886511.77</v>
      </c>
      <c r="D10565">
        <v>11558.17</v>
      </c>
      <c r="E10565">
        <v>76.7</v>
      </c>
      <c r="G10565" t="s">
        <v>1591</v>
      </c>
      <c r="J10565" t="s">
        <v>21</v>
      </c>
      <c r="K10565" t="s">
        <v>19228</v>
      </c>
      <c r="M10565" t="s">
        <v>156</v>
      </c>
      <c r="N10565" t="s">
        <v>1566</v>
      </c>
      <c r="O10565" t="s">
        <v>1318</v>
      </c>
      <c r="Q10565" t="s">
        <v>11313</v>
      </c>
      <c r="R10565" t="s">
        <v>126</v>
      </c>
    </row>
    <row r="10566" spans="1:18" hidden="1">
      <c r="A10566" t="s">
        <v>20</v>
      </c>
      <c r="B10566" t="s">
        <v>19229</v>
      </c>
      <c r="C10566">
        <v>428923.02</v>
      </c>
      <c r="D10566">
        <v>9184.65</v>
      </c>
      <c r="E10566">
        <v>46.7</v>
      </c>
      <c r="G10566" t="s">
        <v>1591</v>
      </c>
      <c r="J10566" t="s">
        <v>21</v>
      </c>
      <c r="K10566" t="s">
        <v>19230</v>
      </c>
      <c r="M10566" t="s">
        <v>156</v>
      </c>
      <c r="N10566" t="s">
        <v>1566</v>
      </c>
      <c r="O10566" t="s">
        <v>1318</v>
      </c>
      <c r="Q10566" t="s">
        <v>6889</v>
      </c>
      <c r="R10566" t="s">
        <v>325</v>
      </c>
    </row>
    <row r="10567" spans="1:18" hidden="1">
      <c r="A10567" t="s">
        <v>281</v>
      </c>
      <c r="B10567" t="s">
        <v>19231</v>
      </c>
      <c r="C10567">
        <v>241573.65</v>
      </c>
      <c r="D10567">
        <v>5710.96</v>
      </c>
      <c r="E10567">
        <v>42.3</v>
      </c>
      <c r="F10567" t="s">
        <v>18322</v>
      </c>
      <c r="G10567" t="s">
        <v>1591</v>
      </c>
      <c r="N10567" t="s">
        <v>1566</v>
      </c>
      <c r="O10567" t="s">
        <v>1318</v>
      </c>
      <c r="Q10567" t="s">
        <v>782</v>
      </c>
      <c r="R10567" t="s">
        <v>32</v>
      </c>
    </row>
    <row r="10568" spans="1:18" hidden="1">
      <c r="A10568" t="s">
        <v>281</v>
      </c>
      <c r="B10568" t="s">
        <v>19232</v>
      </c>
      <c r="C10568">
        <v>328667.76</v>
      </c>
      <c r="D10568">
        <v>6444.47</v>
      </c>
      <c r="E10568">
        <v>51</v>
      </c>
      <c r="F10568" t="s">
        <v>19205</v>
      </c>
      <c r="G10568" t="s">
        <v>1591</v>
      </c>
      <c r="N10568" t="s">
        <v>1566</v>
      </c>
      <c r="O10568" t="s">
        <v>1318</v>
      </c>
      <c r="Q10568" t="s">
        <v>314</v>
      </c>
      <c r="R10568" t="s">
        <v>142</v>
      </c>
    </row>
    <row r="10569" spans="1:18" hidden="1">
      <c r="A10569" t="s">
        <v>281</v>
      </c>
      <c r="B10569" t="s">
        <v>19233</v>
      </c>
      <c r="C10569">
        <v>1504629.13</v>
      </c>
      <c r="D10569">
        <v>27557.31</v>
      </c>
      <c r="E10569">
        <v>54.6</v>
      </c>
      <c r="F10569" t="s">
        <v>18054</v>
      </c>
      <c r="G10569" t="s">
        <v>1591</v>
      </c>
      <c r="N10569" t="s">
        <v>1566</v>
      </c>
      <c r="O10569" t="s">
        <v>1318</v>
      </c>
      <c r="Q10569" t="s">
        <v>17692</v>
      </c>
      <c r="R10569" t="s">
        <v>873</v>
      </c>
    </row>
    <row r="10570" spans="1:18" hidden="1">
      <c r="A10570" t="s">
        <v>281</v>
      </c>
      <c r="B10570" t="s">
        <v>19234</v>
      </c>
      <c r="C10570">
        <v>1216403.3</v>
      </c>
      <c r="D10570">
        <v>25289.05</v>
      </c>
      <c r="E10570">
        <v>48.1</v>
      </c>
      <c r="F10570" t="s">
        <v>18332</v>
      </c>
      <c r="G10570" t="s">
        <v>1591</v>
      </c>
      <c r="N10570" t="s">
        <v>1566</v>
      </c>
      <c r="O10570" t="s">
        <v>1318</v>
      </c>
      <c r="Q10570" t="s">
        <v>481</v>
      </c>
      <c r="R10570" t="s">
        <v>79</v>
      </c>
    </row>
    <row r="10571" spans="1:18" hidden="1">
      <c r="A10571" t="s">
        <v>281</v>
      </c>
      <c r="B10571" t="s">
        <v>19235</v>
      </c>
      <c r="C10571">
        <v>1307397.8500000001</v>
      </c>
      <c r="D10571">
        <v>25190.71</v>
      </c>
      <c r="E10571">
        <v>51.9</v>
      </c>
      <c r="F10571" t="s">
        <v>17808</v>
      </c>
      <c r="G10571" t="s">
        <v>1591</v>
      </c>
      <c r="N10571" t="s">
        <v>1566</v>
      </c>
      <c r="O10571" t="s">
        <v>1318</v>
      </c>
      <c r="Q10571" t="s">
        <v>771</v>
      </c>
      <c r="R10571" t="s">
        <v>195</v>
      </c>
    </row>
    <row r="10572" spans="1:18" hidden="1">
      <c r="A10572" t="s">
        <v>281</v>
      </c>
      <c r="B10572" t="s">
        <v>19236</v>
      </c>
      <c r="C10572">
        <v>1326758.52</v>
      </c>
      <c r="D10572">
        <v>24939.07</v>
      </c>
      <c r="E10572">
        <v>53.2</v>
      </c>
      <c r="F10572" t="s">
        <v>17565</v>
      </c>
      <c r="G10572" t="s">
        <v>1591</v>
      </c>
      <c r="N10572" t="s">
        <v>1566</v>
      </c>
      <c r="O10572" t="s">
        <v>1318</v>
      </c>
      <c r="Q10572" t="s">
        <v>1080</v>
      </c>
      <c r="R10572" t="s">
        <v>452</v>
      </c>
    </row>
    <row r="10573" spans="1:18" hidden="1">
      <c r="A10573" t="s">
        <v>281</v>
      </c>
      <c r="B10573" t="s">
        <v>19237</v>
      </c>
      <c r="C10573">
        <v>853314</v>
      </c>
      <c r="D10573">
        <v>25396.25</v>
      </c>
      <c r="E10573">
        <v>33.6</v>
      </c>
      <c r="F10573" t="s">
        <v>17559</v>
      </c>
      <c r="G10573" t="s">
        <v>1591</v>
      </c>
      <c r="N10573" t="s">
        <v>1566</v>
      </c>
      <c r="O10573" t="s">
        <v>1318</v>
      </c>
      <c r="Q10573" t="s">
        <v>13069</v>
      </c>
      <c r="R10573" t="s">
        <v>103</v>
      </c>
    </row>
    <row r="10574" spans="1:18" hidden="1">
      <c r="A10574" t="s">
        <v>281</v>
      </c>
      <c r="B10574" t="s">
        <v>19238</v>
      </c>
      <c r="C10574">
        <v>209422.33</v>
      </c>
      <c r="D10574">
        <v>6251.41</v>
      </c>
      <c r="E10574">
        <v>33.5</v>
      </c>
      <c r="F10574" t="s">
        <v>18270</v>
      </c>
      <c r="G10574" t="s">
        <v>1591</v>
      </c>
      <c r="N10574" t="s">
        <v>1566</v>
      </c>
      <c r="O10574" t="s">
        <v>1318</v>
      </c>
      <c r="Q10574" t="s">
        <v>1155</v>
      </c>
      <c r="R10574" t="s">
        <v>66</v>
      </c>
    </row>
    <row r="10575" spans="1:18" hidden="1">
      <c r="A10575" t="s">
        <v>20</v>
      </c>
      <c r="B10575" t="s">
        <v>19239</v>
      </c>
      <c r="C10575">
        <v>142423.13</v>
      </c>
      <c r="D10575">
        <v>7657.16</v>
      </c>
      <c r="E10575">
        <v>18.600000000000001</v>
      </c>
      <c r="G10575" t="s">
        <v>1591</v>
      </c>
      <c r="J10575" t="s">
        <v>26</v>
      </c>
      <c r="K10575" t="s">
        <v>19240</v>
      </c>
      <c r="M10575" t="s">
        <v>28</v>
      </c>
      <c r="N10575" t="s">
        <v>1566</v>
      </c>
      <c r="O10575" t="s">
        <v>1318</v>
      </c>
    </row>
    <row r="10576" spans="1:18" hidden="1">
      <c r="A10576" t="s">
        <v>20</v>
      </c>
      <c r="B10576" t="s">
        <v>19241</v>
      </c>
      <c r="C10576">
        <v>5781730.25</v>
      </c>
      <c r="D10576">
        <v>19362.79</v>
      </c>
      <c r="E10576">
        <v>298.60000000000002</v>
      </c>
      <c r="G10576" t="s">
        <v>1591</v>
      </c>
      <c r="J10576" t="s">
        <v>21</v>
      </c>
      <c r="K10576" t="s">
        <v>18137</v>
      </c>
      <c r="M10576" t="s">
        <v>28</v>
      </c>
      <c r="N10576" t="s">
        <v>1566</v>
      </c>
      <c r="O10576" t="s">
        <v>1318</v>
      </c>
      <c r="Q10576" t="s">
        <v>956</v>
      </c>
      <c r="R10576" t="s">
        <v>65</v>
      </c>
    </row>
    <row r="10577" spans="1:18" hidden="1">
      <c r="A10577" t="s">
        <v>20</v>
      </c>
      <c r="B10577" t="s">
        <v>19242</v>
      </c>
      <c r="C10577">
        <v>152441.56</v>
      </c>
      <c r="D10577">
        <v>8108.59</v>
      </c>
      <c r="E10577">
        <v>18.8</v>
      </c>
      <c r="G10577" t="s">
        <v>1591</v>
      </c>
      <c r="J10577" t="s">
        <v>26</v>
      </c>
      <c r="K10577" t="s">
        <v>19243</v>
      </c>
      <c r="M10577" t="s">
        <v>28</v>
      </c>
      <c r="N10577" t="s">
        <v>1566</v>
      </c>
      <c r="O10577" t="s">
        <v>1318</v>
      </c>
    </row>
    <row r="10578" spans="1:18" hidden="1">
      <c r="A10578" t="s">
        <v>281</v>
      </c>
      <c r="B10578" t="s">
        <v>19244</v>
      </c>
      <c r="C10578">
        <v>412445.82</v>
      </c>
      <c r="D10578">
        <v>6444.47</v>
      </c>
      <c r="E10578">
        <v>64</v>
      </c>
      <c r="F10578" t="s">
        <v>19205</v>
      </c>
      <c r="G10578" t="s">
        <v>1591</v>
      </c>
      <c r="N10578" t="s">
        <v>1566</v>
      </c>
      <c r="O10578" t="s">
        <v>1318</v>
      </c>
      <c r="Q10578" t="s">
        <v>314</v>
      </c>
      <c r="R10578" t="s">
        <v>39</v>
      </c>
    </row>
    <row r="10579" spans="1:18" hidden="1">
      <c r="A10579" t="s">
        <v>281</v>
      </c>
      <c r="B10579" t="s">
        <v>19245</v>
      </c>
      <c r="C10579">
        <v>1155764.6100000001</v>
      </c>
      <c r="D10579">
        <v>25016.55</v>
      </c>
      <c r="E10579">
        <v>46.2</v>
      </c>
      <c r="F10579" t="s">
        <v>17569</v>
      </c>
      <c r="G10579" t="s">
        <v>1591</v>
      </c>
      <c r="N10579" t="s">
        <v>1566</v>
      </c>
      <c r="O10579" t="s">
        <v>1318</v>
      </c>
      <c r="Q10579" t="s">
        <v>314</v>
      </c>
      <c r="R10579" t="s">
        <v>168</v>
      </c>
    </row>
    <row r="10580" spans="1:18" hidden="1">
      <c r="A10580" t="s">
        <v>20</v>
      </c>
      <c r="B10580" t="s">
        <v>19246</v>
      </c>
      <c r="C10580">
        <v>653978.14</v>
      </c>
      <c r="D10580">
        <v>13568.01</v>
      </c>
      <c r="E10580">
        <v>48.2</v>
      </c>
      <c r="G10580" t="s">
        <v>1591</v>
      </c>
      <c r="H10580" t="s">
        <v>21</v>
      </c>
      <c r="J10580" t="s">
        <v>21</v>
      </c>
      <c r="K10580" t="s">
        <v>19247</v>
      </c>
      <c r="M10580" t="s">
        <v>22</v>
      </c>
      <c r="N10580" t="s">
        <v>1566</v>
      </c>
      <c r="O10580" t="s">
        <v>1318</v>
      </c>
      <c r="Q10580" t="s">
        <v>766</v>
      </c>
      <c r="R10580" t="s">
        <v>46</v>
      </c>
    </row>
    <row r="10581" spans="1:18" hidden="1">
      <c r="A10581" t="s">
        <v>20</v>
      </c>
      <c r="B10581" t="s">
        <v>19248</v>
      </c>
      <c r="C10581">
        <v>319829.28999999998</v>
      </c>
      <c r="D10581">
        <v>6174.31</v>
      </c>
      <c r="E10581">
        <v>51.8</v>
      </c>
      <c r="G10581" t="s">
        <v>1591</v>
      </c>
      <c r="H10581" t="s">
        <v>21</v>
      </c>
      <c r="J10581" t="s">
        <v>21</v>
      </c>
      <c r="K10581" t="s">
        <v>19249</v>
      </c>
      <c r="M10581" t="s">
        <v>115</v>
      </c>
      <c r="N10581" t="s">
        <v>1566</v>
      </c>
      <c r="O10581" t="s">
        <v>1318</v>
      </c>
      <c r="Q10581" t="s">
        <v>766</v>
      </c>
      <c r="R10581" t="s">
        <v>139</v>
      </c>
    </row>
    <row r="10582" spans="1:18" hidden="1">
      <c r="A10582" t="s">
        <v>20</v>
      </c>
      <c r="B10582" t="s">
        <v>19250</v>
      </c>
      <c r="C10582">
        <v>636021.06999999995</v>
      </c>
      <c r="D10582">
        <v>4362.28</v>
      </c>
      <c r="E10582">
        <v>145.80000000000001</v>
      </c>
      <c r="G10582" t="s">
        <v>1591</v>
      </c>
      <c r="H10582" t="s">
        <v>21</v>
      </c>
      <c r="J10582" t="s">
        <v>21</v>
      </c>
      <c r="K10582" t="s">
        <v>18119</v>
      </c>
      <c r="M10582" t="s">
        <v>50</v>
      </c>
      <c r="N10582" t="s">
        <v>1566</v>
      </c>
      <c r="O10582" t="s">
        <v>1318</v>
      </c>
      <c r="Q10582" t="s">
        <v>1078</v>
      </c>
      <c r="R10582" t="s">
        <v>48</v>
      </c>
    </row>
    <row r="10583" spans="1:18" hidden="1">
      <c r="A10583" t="s">
        <v>20</v>
      </c>
      <c r="B10583" t="s">
        <v>19251</v>
      </c>
      <c r="C10583">
        <v>862622.67</v>
      </c>
      <c r="D10583">
        <v>7468.59</v>
      </c>
      <c r="E10583">
        <v>115.5</v>
      </c>
      <c r="G10583" t="s">
        <v>1591</v>
      </c>
      <c r="H10583" t="s">
        <v>21</v>
      </c>
      <c r="J10583" t="s">
        <v>21</v>
      </c>
      <c r="K10583" t="s">
        <v>19252</v>
      </c>
      <c r="M10583" t="s">
        <v>22</v>
      </c>
      <c r="N10583" t="s">
        <v>1566</v>
      </c>
      <c r="O10583" t="s">
        <v>1318</v>
      </c>
      <c r="Q10583" t="s">
        <v>1078</v>
      </c>
      <c r="R10583" t="s">
        <v>313</v>
      </c>
    </row>
    <row r="10584" spans="1:18" hidden="1">
      <c r="A10584" t="s">
        <v>20</v>
      </c>
      <c r="B10584" t="s">
        <v>19253</v>
      </c>
      <c r="C10584">
        <v>286488.01</v>
      </c>
      <c r="D10584">
        <v>6174.31</v>
      </c>
      <c r="E10584">
        <v>46.4</v>
      </c>
      <c r="G10584" t="s">
        <v>1591</v>
      </c>
      <c r="H10584" t="s">
        <v>21</v>
      </c>
      <c r="J10584" t="s">
        <v>21</v>
      </c>
      <c r="K10584" t="s">
        <v>19254</v>
      </c>
      <c r="M10584" t="s">
        <v>115</v>
      </c>
      <c r="N10584" t="s">
        <v>1566</v>
      </c>
      <c r="O10584" t="s">
        <v>1318</v>
      </c>
      <c r="Q10584" t="s">
        <v>6889</v>
      </c>
      <c r="R10584" t="s">
        <v>70</v>
      </c>
    </row>
    <row r="10585" spans="1:18" hidden="1">
      <c r="A10585" t="s">
        <v>20</v>
      </c>
      <c r="B10585" t="s">
        <v>19255</v>
      </c>
      <c r="C10585">
        <v>1607278.34</v>
      </c>
      <c r="D10585">
        <v>24389.66</v>
      </c>
      <c r="E10585">
        <v>65.900000000000006</v>
      </c>
      <c r="G10585" t="s">
        <v>1591</v>
      </c>
      <c r="H10585" t="s">
        <v>21</v>
      </c>
      <c r="J10585" t="s">
        <v>21</v>
      </c>
      <c r="K10585" t="s">
        <v>19256</v>
      </c>
      <c r="M10585" t="s">
        <v>28</v>
      </c>
      <c r="N10585" t="s">
        <v>1566</v>
      </c>
      <c r="O10585" t="s">
        <v>1318</v>
      </c>
      <c r="Q10585" t="s">
        <v>921</v>
      </c>
      <c r="R10585" t="s">
        <v>102</v>
      </c>
    </row>
    <row r="10586" spans="1:18" hidden="1">
      <c r="A10586" t="s">
        <v>20</v>
      </c>
      <c r="B10586" t="s">
        <v>19257</v>
      </c>
      <c r="C10586">
        <v>789658.25</v>
      </c>
      <c r="D10586">
        <v>13568.01</v>
      </c>
      <c r="E10586">
        <v>58.2</v>
      </c>
      <c r="G10586" t="s">
        <v>1591</v>
      </c>
      <c r="H10586" t="s">
        <v>19258</v>
      </c>
      <c r="J10586" t="s">
        <v>21</v>
      </c>
      <c r="K10586" t="s">
        <v>19259</v>
      </c>
      <c r="M10586" t="s">
        <v>22</v>
      </c>
      <c r="N10586" t="s">
        <v>1566</v>
      </c>
      <c r="O10586" t="s">
        <v>1318</v>
      </c>
      <c r="Q10586" t="s">
        <v>11313</v>
      </c>
      <c r="R10586" t="s">
        <v>288</v>
      </c>
    </row>
    <row r="10587" spans="1:18" hidden="1">
      <c r="A10587" t="s">
        <v>20</v>
      </c>
      <c r="B10587" t="s">
        <v>19260</v>
      </c>
      <c r="C10587">
        <v>848000.7</v>
      </c>
      <c r="D10587">
        <v>13568.01</v>
      </c>
      <c r="E10587">
        <v>62.5</v>
      </c>
      <c r="G10587" t="s">
        <v>1591</v>
      </c>
      <c r="H10587" t="s">
        <v>21</v>
      </c>
      <c r="J10587" t="s">
        <v>21</v>
      </c>
      <c r="K10587" t="s">
        <v>18761</v>
      </c>
      <c r="M10587" t="s">
        <v>22</v>
      </c>
      <c r="N10587" t="s">
        <v>1566</v>
      </c>
      <c r="O10587" t="s">
        <v>1318</v>
      </c>
      <c r="Q10587" t="s">
        <v>17776</v>
      </c>
      <c r="R10587" t="s">
        <v>36</v>
      </c>
    </row>
    <row r="10588" spans="1:18" hidden="1">
      <c r="A10588" t="s">
        <v>20</v>
      </c>
      <c r="B10588" t="s">
        <v>19261</v>
      </c>
      <c r="C10588">
        <v>785587.85</v>
      </c>
      <c r="D10588">
        <v>13568.01</v>
      </c>
      <c r="E10588">
        <v>57.9</v>
      </c>
      <c r="G10588" t="s">
        <v>1591</v>
      </c>
      <c r="H10588" t="s">
        <v>21</v>
      </c>
      <c r="J10588" t="s">
        <v>21</v>
      </c>
      <c r="K10588" t="s">
        <v>19262</v>
      </c>
      <c r="M10588" t="s">
        <v>22</v>
      </c>
      <c r="N10588" t="s">
        <v>1566</v>
      </c>
      <c r="O10588" t="s">
        <v>1318</v>
      </c>
      <c r="Q10588" t="s">
        <v>793</v>
      </c>
      <c r="R10588" t="s">
        <v>42</v>
      </c>
    </row>
    <row r="10589" spans="1:18" hidden="1">
      <c r="A10589" t="s">
        <v>20</v>
      </c>
      <c r="B10589" t="s">
        <v>19263</v>
      </c>
      <c r="C10589">
        <v>622364.67000000004</v>
      </c>
      <c r="D10589">
        <v>14924.81</v>
      </c>
      <c r="E10589">
        <v>41.7</v>
      </c>
      <c r="G10589" t="s">
        <v>1591</v>
      </c>
      <c r="H10589" t="s">
        <v>21</v>
      </c>
      <c r="J10589" t="s">
        <v>21</v>
      </c>
      <c r="K10589" t="s">
        <v>19264</v>
      </c>
      <c r="M10589" t="s">
        <v>22</v>
      </c>
      <c r="N10589" t="s">
        <v>1566</v>
      </c>
      <c r="O10589" t="s">
        <v>1318</v>
      </c>
      <c r="Q10589" t="s">
        <v>6889</v>
      </c>
      <c r="R10589" t="s">
        <v>358</v>
      </c>
    </row>
    <row r="10590" spans="1:18" hidden="1">
      <c r="A10590" t="s">
        <v>20</v>
      </c>
      <c r="B10590" t="s">
        <v>19265</v>
      </c>
      <c r="C10590">
        <v>1032525.65</v>
      </c>
      <c r="D10590">
        <v>13568.01</v>
      </c>
      <c r="E10590">
        <v>76.099999999999994</v>
      </c>
      <c r="G10590" t="s">
        <v>1591</v>
      </c>
      <c r="H10590" t="s">
        <v>21</v>
      </c>
      <c r="J10590" t="s">
        <v>21</v>
      </c>
      <c r="K10590" t="s">
        <v>19266</v>
      </c>
      <c r="M10590" t="s">
        <v>22</v>
      </c>
      <c r="N10590" t="s">
        <v>1566</v>
      </c>
      <c r="O10590" t="s">
        <v>1318</v>
      </c>
      <c r="Q10590" t="s">
        <v>579</v>
      </c>
      <c r="R10590" t="s">
        <v>205</v>
      </c>
    </row>
    <row r="10591" spans="1:18" hidden="1">
      <c r="A10591" t="s">
        <v>20</v>
      </c>
      <c r="B10591" t="s">
        <v>19267</v>
      </c>
      <c r="C10591">
        <v>873779.92</v>
      </c>
      <c r="D10591">
        <v>13568.01</v>
      </c>
      <c r="E10591">
        <v>64.400000000000006</v>
      </c>
      <c r="G10591" t="s">
        <v>1591</v>
      </c>
      <c r="H10591" t="s">
        <v>21</v>
      </c>
      <c r="J10591" t="s">
        <v>21</v>
      </c>
      <c r="K10591" t="s">
        <v>19217</v>
      </c>
      <c r="M10591" t="s">
        <v>22</v>
      </c>
      <c r="N10591" t="s">
        <v>1566</v>
      </c>
      <c r="O10591" t="s">
        <v>1318</v>
      </c>
      <c r="Q10591" t="s">
        <v>1077</v>
      </c>
      <c r="R10591" t="s">
        <v>83</v>
      </c>
    </row>
    <row r="10592" spans="1:18" hidden="1">
      <c r="A10592" t="s">
        <v>20</v>
      </c>
      <c r="B10592" t="s">
        <v>19268</v>
      </c>
      <c r="C10592">
        <v>3802110.94</v>
      </c>
      <c r="D10592">
        <v>35801.42</v>
      </c>
      <c r="E10592">
        <v>106.2</v>
      </c>
      <c r="G10592" t="s">
        <v>1591</v>
      </c>
      <c r="H10592" t="s">
        <v>20</v>
      </c>
      <c r="J10592" t="s">
        <v>26</v>
      </c>
      <c r="K10592" t="s">
        <v>18718</v>
      </c>
      <c r="M10592" t="s">
        <v>22</v>
      </c>
      <c r="N10592" t="s">
        <v>1566</v>
      </c>
      <c r="O10592" t="s">
        <v>1318</v>
      </c>
      <c r="Q10592" t="s">
        <v>13069</v>
      </c>
      <c r="R10592" t="s">
        <v>779</v>
      </c>
    </row>
    <row r="10593" spans="1:18" hidden="1">
      <c r="A10593" t="s">
        <v>20</v>
      </c>
      <c r="B10593" t="s">
        <v>19269</v>
      </c>
      <c r="C10593">
        <v>3673646.58</v>
      </c>
      <c r="D10593">
        <v>20743.349999999999</v>
      </c>
      <c r="E10593">
        <v>177.1</v>
      </c>
      <c r="G10593" t="s">
        <v>1591</v>
      </c>
      <c r="H10593" t="s">
        <v>21</v>
      </c>
      <c r="J10593" t="s">
        <v>21</v>
      </c>
      <c r="M10593" t="s">
        <v>28</v>
      </c>
      <c r="N10593" t="s">
        <v>1566</v>
      </c>
      <c r="O10593" t="s">
        <v>1318</v>
      </c>
      <c r="Q10593" t="s">
        <v>308</v>
      </c>
      <c r="R10593" t="s">
        <v>79</v>
      </c>
    </row>
    <row r="10594" spans="1:18" hidden="1">
      <c r="A10594" t="s">
        <v>20</v>
      </c>
      <c r="B10594" t="s">
        <v>19270</v>
      </c>
      <c r="C10594">
        <v>5703706.0199999996</v>
      </c>
      <c r="D10594">
        <v>36632.67</v>
      </c>
      <c r="E10594">
        <v>155.69999999999999</v>
      </c>
      <c r="G10594" t="s">
        <v>1591</v>
      </c>
      <c r="H10594" t="s">
        <v>635</v>
      </c>
      <c r="J10594" t="s">
        <v>26</v>
      </c>
      <c r="K10594" t="s">
        <v>17877</v>
      </c>
      <c r="M10594" t="s">
        <v>22</v>
      </c>
      <c r="N10594" t="s">
        <v>1566</v>
      </c>
      <c r="O10594" t="s">
        <v>1318</v>
      </c>
      <c r="Q10594" t="s">
        <v>771</v>
      </c>
      <c r="R10594" t="s">
        <v>36</v>
      </c>
    </row>
    <row r="10595" spans="1:18" hidden="1">
      <c r="A10595" t="s">
        <v>20</v>
      </c>
      <c r="B10595" t="s">
        <v>19271</v>
      </c>
      <c r="C10595">
        <v>647736.85</v>
      </c>
      <c r="D10595">
        <v>14924.81</v>
      </c>
      <c r="E10595">
        <v>43.4</v>
      </c>
      <c r="G10595" t="s">
        <v>1591</v>
      </c>
      <c r="H10595" t="s">
        <v>21</v>
      </c>
      <c r="J10595" t="s">
        <v>21</v>
      </c>
      <c r="K10595" t="s">
        <v>19272</v>
      </c>
      <c r="M10595" t="s">
        <v>22</v>
      </c>
      <c r="N10595" t="s">
        <v>1566</v>
      </c>
      <c r="O10595" t="s">
        <v>1318</v>
      </c>
      <c r="Q10595" t="s">
        <v>757</v>
      </c>
      <c r="R10595" t="s">
        <v>70</v>
      </c>
    </row>
    <row r="10596" spans="1:18" hidden="1">
      <c r="A10596" t="s">
        <v>20</v>
      </c>
      <c r="B10596" t="s">
        <v>19273</v>
      </c>
      <c r="C10596">
        <v>288957.74</v>
      </c>
      <c r="D10596">
        <v>6174.31</v>
      </c>
      <c r="E10596">
        <v>46.8</v>
      </c>
      <c r="G10596" t="s">
        <v>1591</v>
      </c>
      <c r="H10596" t="s">
        <v>21</v>
      </c>
      <c r="J10596" t="s">
        <v>21</v>
      </c>
      <c r="K10596" t="s">
        <v>19274</v>
      </c>
      <c r="M10596" t="s">
        <v>115</v>
      </c>
      <c r="N10596" t="s">
        <v>1566</v>
      </c>
      <c r="O10596" t="s">
        <v>1318</v>
      </c>
      <c r="Q10596" t="s">
        <v>6889</v>
      </c>
      <c r="R10596" t="s">
        <v>287</v>
      </c>
    </row>
    <row r="10597" spans="1:18" hidden="1">
      <c r="A10597" t="s">
        <v>20</v>
      </c>
      <c r="B10597" t="s">
        <v>19275</v>
      </c>
      <c r="C10597">
        <v>268935.93</v>
      </c>
      <c r="D10597">
        <v>4854.4399999999996</v>
      </c>
      <c r="E10597">
        <v>55.4</v>
      </c>
      <c r="G10597" t="s">
        <v>1591</v>
      </c>
      <c r="H10597" t="s">
        <v>21</v>
      </c>
      <c r="J10597" t="s">
        <v>21</v>
      </c>
      <c r="K10597" t="s">
        <v>19276</v>
      </c>
      <c r="M10597" t="s">
        <v>115</v>
      </c>
      <c r="N10597" t="s">
        <v>1566</v>
      </c>
      <c r="O10597" t="s">
        <v>1318</v>
      </c>
      <c r="Q10597" t="s">
        <v>579</v>
      </c>
      <c r="R10597" t="s">
        <v>83</v>
      </c>
    </row>
    <row r="10598" spans="1:18" hidden="1">
      <c r="A10598" t="s">
        <v>20</v>
      </c>
      <c r="B10598" t="s">
        <v>19277</v>
      </c>
      <c r="C10598">
        <v>432290.56</v>
      </c>
      <c r="D10598">
        <v>13020.8</v>
      </c>
      <c r="E10598">
        <v>33.200000000000003</v>
      </c>
      <c r="G10598" t="s">
        <v>1591</v>
      </c>
      <c r="H10598" t="s">
        <v>13</v>
      </c>
      <c r="J10598" t="s">
        <v>26</v>
      </c>
      <c r="K10598" t="s">
        <v>18913</v>
      </c>
      <c r="M10598" t="s">
        <v>22</v>
      </c>
      <c r="N10598" t="s">
        <v>1566</v>
      </c>
      <c r="O10598" t="s">
        <v>1318</v>
      </c>
      <c r="Q10598" t="s">
        <v>757</v>
      </c>
      <c r="R10598" t="s">
        <v>103</v>
      </c>
    </row>
    <row r="10599" spans="1:18" hidden="1">
      <c r="A10599" t="s">
        <v>20</v>
      </c>
      <c r="B10599" t="s">
        <v>19278</v>
      </c>
      <c r="C10599">
        <v>710963.79</v>
      </c>
      <c r="D10599">
        <v>13568.01</v>
      </c>
      <c r="E10599">
        <v>52.4</v>
      </c>
      <c r="G10599" t="s">
        <v>1591</v>
      </c>
      <c r="H10599" t="s">
        <v>21</v>
      </c>
      <c r="J10599" t="s">
        <v>21</v>
      </c>
      <c r="K10599" t="s">
        <v>19279</v>
      </c>
      <c r="M10599" t="s">
        <v>22</v>
      </c>
      <c r="N10599" t="s">
        <v>1566</v>
      </c>
      <c r="O10599" t="s">
        <v>1318</v>
      </c>
      <c r="Q10599" t="s">
        <v>579</v>
      </c>
      <c r="R10599" t="s">
        <v>287</v>
      </c>
    </row>
    <row r="10600" spans="1:18" hidden="1">
      <c r="A10600" t="s">
        <v>20</v>
      </c>
      <c r="B10600" t="s">
        <v>19280</v>
      </c>
      <c r="C10600">
        <v>22260259.18</v>
      </c>
      <c r="D10600">
        <v>21778.94</v>
      </c>
      <c r="E10600">
        <v>1022.1</v>
      </c>
      <c r="G10600" t="s">
        <v>1591</v>
      </c>
      <c r="H10600" t="s">
        <v>19281</v>
      </c>
      <c r="J10600" t="s">
        <v>26</v>
      </c>
      <c r="M10600" t="s">
        <v>28</v>
      </c>
      <c r="N10600" t="s">
        <v>1566</v>
      </c>
      <c r="O10600" t="s">
        <v>1318</v>
      </c>
      <c r="Q10600" t="s">
        <v>1080</v>
      </c>
      <c r="R10600" t="s">
        <v>340</v>
      </c>
    </row>
    <row r="10601" spans="1:18" hidden="1">
      <c r="A10601" t="s">
        <v>20</v>
      </c>
      <c r="B10601" t="s">
        <v>19282</v>
      </c>
      <c r="C10601">
        <v>5099912.46</v>
      </c>
      <c r="D10601">
        <v>32817.97</v>
      </c>
      <c r="E10601">
        <v>155.4</v>
      </c>
      <c r="G10601" t="s">
        <v>1591</v>
      </c>
      <c r="H10601" t="s">
        <v>1210</v>
      </c>
      <c r="J10601" t="s">
        <v>26</v>
      </c>
      <c r="K10601" t="s">
        <v>18718</v>
      </c>
      <c r="M10601" t="s">
        <v>22</v>
      </c>
      <c r="N10601" t="s">
        <v>1566</v>
      </c>
      <c r="O10601" t="s">
        <v>1318</v>
      </c>
      <c r="Q10601" t="s">
        <v>13069</v>
      </c>
      <c r="R10601" t="s">
        <v>779</v>
      </c>
    </row>
    <row r="10602" spans="1:18" hidden="1">
      <c r="A10602" t="s">
        <v>20</v>
      </c>
      <c r="B10602" t="s">
        <v>19283</v>
      </c>
      <c r="C10602">
        <v>5173305.38</v>
      </c>
      <c r="D10602">
        <v>35801.42</v>
      </c>
      <c r="E10602">
        <v>144.5</v>
      </c>
      <c r="G10602" t="s">
        <v>1591</v>
      </c>
      <c r="H10602" t="s">
        <v>1210</v>
      </c>
      <c r="J10602" t="s">
        <v>26</v>
      </c>
      <c r="K10602" t="s">
        <v>18718</v>
      </c>
      <c r="M10602" t="s">
        <v>22</v>
      </c>
      <c r="N10602" t="s">
        <v>1566</v>
      </c>
      <c r="O10602" t="s">
        <v>1318</v>
      </c>
      <c r="Q10602" t="s">
        <v>13069</v>
      </c>
      <c r="R10602" t="s">
        <v>779</v>
      </c>
    </row>
    <row r="10603" spans="1:18" hidden="1">
      <c r="A10603" t="s">
        <v>20</v>
      </c>
      <c r="B10603" t="s">
        <v>19284</v>
      </c>
      <c r="C10603">
        <v>6281359.3700000001</v>
      </c>
      <c r="D10603">
        <v>32817.97</v>
      </c>
      <c r="E10603">
        <v>191.4</v>
      </c>
      <c r="G10603" t="s">
        <v>1591</v>
      </c>
      <c r="H10603" t="s">
        <v>1210</v>
      </c>
      <c r="J10603" t="s">
        <v>26</v>
      </c>
      <c r="K10603" t="s">
        <v>18718</v>
      </c>
      <c r="M10603" t="s">
        <v>22</v>
      </c>
      <c r="N10603" t="s">
        <v>1566</v>
      </c>
      <c r="O10603" t="s">
        <v>1318</v>
      </c>
      <c r="Q10603" t="s">
        <v>13069</v>
      </c>
      <c r="R10603" t="s">
        <v>779</v>
      </c>
    </row>
    <row r="10604" spans="1:18" hidden="1">
      <c r="A10604" t="s">
        <v>20</v>
      </c>
      <c r="B10604" t="s">
        <v>19285</v>
      </c>
      <c r="C10604">
        <v>5099912.46</v>
      </c>
      <c r="D10604">
        <v>32817.97</v>
      </c>
      <c r="E10604">
        <v>155.4</v>
      </c>
      <c r="G10604" t="s">
        <v>1591</v>
      </c>
      <c r="H10604" t="s">
        <v>1210</v>
      </c>
      <c r="J10604" t="s">
        <v>26</v>
      </c>
      <c r="K10604" t="s">
        <v>18718</v>
      </c>
      <c r="M10604" t="s">
        <v>22</v>
      </c>
      <c r="N10604" t="s">
        <v>1566</v>
      </c>
      <c r="O10604" t="s">
        <v>1318</v>
      </c>
      <c r="Q10604" t="s">
        <v>13069</v>
      </c>
      <c r="R10604" t="s">
        <v>779</v>
      </c>
    </row>
    <row r="10605" spans="1:18" hidden="1">
      <c r="A10605" t="s">
        <v>20</v>
      </c>
      <c r="B10605" t="s">
        <v>19286</v>
      </c>
      <c r="C10605">
        <v>447744.37</v>
      </c>
      <c r="D10605">
        <v>14924.81</v>
      </c>
      <c r="E10605">
        <v>30</v>
      </c>
      <c r="G10605" t="s">
        <v>1591</v>
      </c>
      <c r="H10605" t="s">
        <v>21</v>
      </c>
      <c r="J10605" t="s">
        <v>21</v>
      </c>
      <c r="K10605" t="s">
        <v>19287</v>
      </c>
      <c r="M10605" t="s">
        <v>22</v>
      </c>
      <c r="N10605" t="s">
        <v>1566</v>
      </c>
      <c r="O10605" t="s">
        <v>1318</v>
      </c>
      <c r="Q10605" t="s">
        <v>11313</v>
      </c>
      <c r="R10605" t="s">
        <v>229</v>
      </c>
    </row>
    <row r="10606" spans="1:18" hidden="1">
      <c r="A10606" t="s">
        <v>20</v>
      </c>
      <c r="B10606" t="s">
        <v>19288</v>
      </c>
      <c r="C10606">
        <v>605133.30000000005</v>
      </c>
      <c r="D10606">
        <v>13568.01</v>
      </c>
      <c r="E10606">
        <v>44.6</v>
      </c>
      <c r="G10606" t="s">
        <v>1591</v>
      </c>
      <c r="H10606" t="s">
        <v>21</v>
      </c>
      <c r="J10606" t="s">
        <v>21</v>
      </c>
      <c r="K10606" t="s">
        <v>19289</v>
      </c>
      <c r="M10606" t="s">
        <v>22</v>
      </c>
      <c r="N10606" t="s">
        <v>1566</v>
      </c>
      <c r="O10606" t="s">
        <v>1318</v>
      </c>
      <c r="Q10606" t="s">
        <v>6889</v>
      </c>
      <c r="R10606" t="s">
        <v>250</v>
      </c>
    </row>
    <row r="10607" spans="1:18" hidden="1">
      <c r="A10607" t="s">
        <v>20</v>
      </c>
      <c r="B10607" t="s">
        <v>19290</v>
      </c>
      <c r="C10607">
        <v>641766.93000000005</v>
      </c>
      <c r="D10607">
        <v>13568.01</v>
      </c>
      <c r="E10607">
        <v>47.3</v>
      </c>
      <c r="G10607" t="s">
        <v>1591</v>
      </c>
      <c r="H10607" t="s">
        <v>21</v>
      </c>
      <c r="J10607" t="s">
        <v>21</v>
      </c>
      <c r="K10607" t="s">
        <v>19291</v>
      </c>
      <c r="M10607" t="s">
        <v>22</v>
      </c>
      <c r="N10607" t="s">
        <v>1566</v>
      </c>
      <c r="O10607" t="s">
        <v>1318</v>
      </c>
      <c r="Q10607" t="s">
        <v>6889</v>
      </c>
      <c r="R10607" t="s">
        <v>201</v>
      </c>
    </row>
    <row r="10608" spans="1:18" hidden="1">
      <c r="A10608" t="s">
        <v>20</v>
      </c>
      <c r="B10608" t="s">
        <v>19292</v>
      </c>
      <c r="C10608">
        <v>2974383.27</v>
      </c>
      <c r="D10608">
        <v>10473.18</v>
      </c>
      <c r="E10608">
        <v>284</v>
      </c>
      <c r="G10608" t="s">
        <v>1591</v>
      </c>
      <c r="H10608" t="s">
        <v>21</v>
      </c>
      <c r="J10608" t="s">
        <v>21</v>
      </c>
      <c r="K10608" t="s">
        <v>19293</v>
      </c>
      <c r="M10608" t="s">
        <v>22</v>
      </c>
      <c r="N10608" t="s">
        <v>1566</v>
      </c>
      <c r="O10608" t="s">
        <v>1318</v>
      </c>
      <c r="Q10608" t="s">
        <v>782</v>
      </c>
      <c r="R10608" t="s">
        <v>25</v>
      </c>
    </row>
    <row r="10609" spans="1:18" hidden="1">
      <c r="A10609" t="s">
        <v>20</v>
      </c>
      <c r="B10609" t="s">
        <v>19294</v>
      </c>
      <c r="C10609">
        <v>5096630.67</v>
      </c>
      <c r="D10609">
        <v>32817.97</v>
      </c>
      <c r="E10609">
        <v>155.30000000000001</v>
      </c>
      <c r="G10609" t="s">
        <v>1591</v>
      </c>
      <c r="H10609" t="s">
        <v>19295</v>
      </c>
      <c r="J10609" t="s">
        <v>26</v>
      </c>
      <c r="K10609" t="s">
        <v>19296</v>
      </c>
      <c r="M10609" t="s">
        <v>22</v>
      </c>
      <c r="N10609" t="s">
        <v>1566</v>
      </c>
      <c r="O10609" t="s">
        <v>1318</v>
      </c>
      <c r="Q10609" t="s">
        <v>1078</v>
      </c>
      <c r="R10609" t="s">
        <v>19297</v>
      </c>
    </row>
    <row r="10610" spans="1:18" hidden="1">
      <c r="A10610" t="s">
        <v>20</v>
      </c>
      <c r="B10610" t="s">
        <v>19298</v>
      </c>
      <c r="C10610">
        <v>12383443.16</v>
      </c>
      <c r="D10610">
        <v>19142.75</v>
      </c>
      <c r="E10610">
        <v>646.9</v>
      </c>
      <c r="G10610" t="s">
        <v>1591</v>
      </c>
      <c r="H10610" t="s">
        <v>1222</v>
      </c>
      <c r="J10610" t="s">
        <v>26</v>
      </c>
      <c r="K10610" t="s">
        <v>19299</v>
      </c>
      <c r="M10610" t="s">
        <v>22</v>
      </c>
      <c r="N10610" t="s">
        <v>1566</v>
      </c>
      <c r="O10610" t="s">
        <v>1318</v>
      </c>
      <c r="Q10610" t="s">
        <v>1078</v>
      </c>
      <c r="R10610" t="s">
        <v>287</v>
      </c>
    </row>
    <row r="10611" spans="1:18" hidden="1">
      <c r="A10611" t="s">
        <v>20</v>
      </c>
      <c r="B10611" t="s">
        <v>19300</v>
      </c>
      <c r="C10611">
        <v>154357.76999999999</v>
      </c>
      <c r="D10611">
        <v>6174.31</v>
      </c>
      <c r="E10611">
        <v>25</v>
      </c>
      <c r="G10611" t="s">
        <v>1591</v>
      </c>
      <c r="H10611" t="s">
        <v>21</v>
      </c>
      <c r="J10611" t="s">
        <v>21</v>
      </c>
      <c r="K10611" t="s">
        <v>19301</v>
      </c>
      <c r="M10611" t="s">
        <v>115</v>
      </c>
      <c r="N10611" t="s">
        <v>1566</v>
      </c>
      <c r="O10611" t="s">
        <v>1318</v>
      </c>
      <c r="Q10611" t="s">
        <v>743</v>
      </c>
      <c r="R10611" t="s">
        <v>249</v>
      </c>
    </row>
    <row r="10612" spans="1:18" hidden="1">
      <c r="A10612" t="s">
        <v>20</v>
      </c>
      <c r="B10612" t="s">
        <v>19302</v>
      </c>
      <c r="C10612">
        <v>648550.93000000005</v>
      </c>
      <c r="D10612">
        <v>13568.01</v>
      </c>
      <c r="E10612">
        <v>47.8</v>
      </c>
      <c r="G10612" t="s">
        <v>1591</v>
      </c>
      <c r="H10612" t="s">
        <v>21</v>
      </c>
      <c r="J10612" t="s">
        <v>21</v>
      </c>
      <c r="K10612" t="s">
        <v>19303</v>
      </c>
      <c r="M10612" t="s">
        <v>22</v>
      </c>
      <c r="N10612" t="s">
        <v>1566</v>
      </c>
      <c r="O10612" t="s">
        <v>1318</v>
      </c>
      <c r="Q10612" t="s">
        <v>766</v>
      </c>
      <c r="R10612" t="s">
        <v>788</v>
      </c>
    </row>
    <row r="10613" spans="1:18" hidden="1">
      <c r="A10613" t="s">
        <v>20</v>
      </c>
      <c r="B10613" t="s">
        <v>19304</v>
      </c>
      <c r="C10613">
        <v>3108658.18</v>
      </c>
      <c r="D10613">
        <v>17328.080000000002</v>
      </c>
      <c r="E10613">
        <v>179.4</v>
      </c>
      <c r="G10613" t="s">
        <v>1591</v>
      </c>
      <c r="H10613" t="s">
        <v>1165</v>
      </c>
      <c r="J10613" t="s">
        <v>26</v>
      </c>
      <c r="K10613" t="s">
        <v>19305</v>
      </c>
      <c r="M10613" t="s">
        <v>22</v>
      </c>
      <c r="N10613" t="s">
        <v>1566</v>
      </c>
      <c r="O10613" t="s">
        <v>1318</v>
      </c>
      <c r="Q10613" t="s">
        <v>771</v>
      </c>
      <c r="R10613" t="s">
        <v>25</v>
      </c>
    </row>
    <row r="10614" spans="1:18" hidden="1">
      <c r="A10614" t="s">
        <v>20</v>
      </c>
      <c r="B10614" t="s">
        <v>19306</v>
      </c>
      <c r="C10614">
        <v>8676774.5500000007</v>
      </c>
      <c r="D10614">
        <v>11707.97</v>
      </c>
      <c r="E10614">
        <v>741.1</v>
      </c>
      <c r="G10614" t="s">
        <v>1591</v>
      </c>
      <c r="H10614" t="s">
        <v>438</v>
      </c>
      <c r="J10614" t="s">
        <v>26</v>
      </c>
      <c r="K10614" t="s">
        <v>19305</v>
      </c>
      <c r="M10614" t="s">
        <v>22</v>
      </c>
      <c r="N10614" t="s">
        <v>1566</v>
      </c>
      <c r="O10614" t="s">
        <v>1318</v>
      </c>
      <c r="Q10614" t="s">
        <v>771</v>
      </c>
      <c r="R10614" t="s">
        <v>25</v>
      </c>
    </row>
    <row r="10615" spans="1:18" hidden="1">
      <c r="A10615" t="s">
        <v>20</v>
      </c>
      <c r="B10615" t="s">
        <v>19307</v>
      </c>
      <c r="C10615">
        <v>11714219.57</v>
      </c>
      <c r="D10615">
        <v>14237.02</v>
      </c>
      <c r="E10615">
        <v>822.8</v>
      </c>
      <c r="G10615" t="s">
        <v>1591</v>
      </c>
      <c r="H10615" t="s">
        <v>367</v>
      </c>
      <c r="J10615" t="s">
        <v>26</v>
      </c>
      <c r="K10615" t="s">
        <v>19305</v>
      </c>
      <c r="M10615" t="s">
        <v>28</v>
      </c>
      <c r="N10615" t="s">
        <v>1566</v>
      </c>
      <c r="O10615" t="s">
        <v>1318</v>
      </c>
      <c r="Q10615" t="s">
        <v>771</v>
      </c>
      <c r="R10615" t="s">
        <v>25</v>
      </c>
    </row>
    <row r="10616" spans="1:18" hidden="1">
      <c r="A10616" t="s">
        <v>20</v>
      </c>
      <c r="B10616" t="s">
        <v>19308</v>
      </c>
      <c r="C10616">
        <v>264988.77</v>
      </c>
      <c r="D10616">
        <v>17433.47</v>
      </c>
      <c r="E10616">
        <v>15.2</v>
      </c>
      <c r="G10616" t="s">
        <v>1591</v>
      </c>
      <c r="H10616" t="s">
        <v>604</v>
      </c>
      <c r="J10616" t="s">
        <v>26</v>
      </c>
      <c r="K10616" t="s">
        <v>19305</v>
      </c>
      <c r="M10616" t="s">
        <v>22</v>
      </c>
      <c r="N10616" t="s">
        <v>1566</v>
      </c>
      <c r="O10616" t="s">
        <v>1318</v>
      </c>
      <c r="Q10616" t="s">
        <v>771</v>
      </c>
      <c r="R10616" t="s">
        <v>25</v>
      </c>
    </row>
    <row r="10617" spans="1:18" hidden="1">
      <c r="A10617" t="s">
        <v>20</v>
      </c>
      <c r="B10617" t="s">
        <v>19309</v>
      </c>
      <c r="C10617">
        <v>5465970.6399999997</v>
      </c>
      <c r="D10617">
        <v>25746.45</v>
      </c>
      <c r="E10617">
        <v>212.3</v>
      </c>
      <c r="G10617" t="s">
        <v>1591</v>
      </c>
      <c r="H10617" t="s">
        <v>395</v>
      </c>
      <c r="J10617" t="s">
        <v>26</v>
      </c>
      <c r="K10617" t="s">
        <v>19305</v>
      </c>
      <c r="M10617" t="s">
        <v>22</v>
      </c>
      <c r="N10617" t="s">
        <v>1566</v>
      </c>
      <c r="O10617" t="s">
        <v>1318</v>
      </c>
      <c r="Q10617" t="s">
        <v>771</v>
      </c>
      <c r="R10617" t="s">
        <v>25</v>
      </c>
    </row>
    <row r="10618" spans="1:18" hidden="1">
      <c r="A10618" t="s">
        <v>20</v>
      </c>
      <c r="B10618" t="s">
        <v>19310</v>
      </c>
      <c r="C10618">
        <v>5165276.49</v>
      </c>
      <c r="D10618">
        <v>11795.56</v>
      </c>
      <c r="E10618">
        <v>437.9</v>
      </c>
      <c r="G10618" t="s">
        <v>1591</v>
      </c>
      <c r="H10618" t="s">
        <v>575</v>
      </c>
      <c r="J10618" t="s">
        <v>26</v>
      </c>
      <c r="K10618" t="s">
        <v>19305</v>
      </c>
      <c r="M10618" t="s">
        <v>22</v>
      </c>
      <c r="N10618" t="s">
        <v>1566</v>
      </c>
      <c r="O10618" t="s">
        <v>1318</v>
      </c>
      <c r="Q10618" t="s">
        <v>771</v>
      </c>
      <c r="R10618" t="s">
        <v>25</v>
      </c>
    </row>
    <row r="10619" spans="1:18" hidden="1">
      <c r="A10619" t="s">
        <v>20</v>
      </c>
      <c r="B10619" t="s">
        <v>19311</v>
      </c>
      <c r="C10619">
        <v>269367.02</v>
      </c>
      <c r="D10619">
        <v>15048.44</v>
      </c>
      <c r="E10619">
        <v>17.899999999999999</v>
      </c>
      <c r="G10619" t="s">
        <v>1591</v>
      </c>
      <c r="H10619" t="s">
        <v>438</v>
      </c>
      <c r="J10619" t="s">
        <v>26</v>
      </c>
      <c r="K10619" t="s">
        <v>19305</v>
      </c>
      <c r="M10619" t="s">
        <v>22</v>
      </c>
      <c r="N10619" t="s">
        <v>1566</v>
      </c>
      <c r="O10619" t="s">
        <v>1318</v>
      </c>
      <c r="Q10619" t="s">
        <v>771</v>
      </c>
      <c r="R10619" t="s">
        <v>25</v>
      </c>
    </row>
    <row r="10620" spans="1:18" hidden="1">
      <c r="A10620" t="s">
        <v>20</v>
      </c>
      <c r="B10620" t="s">
        <v>19312</v>
      </c>
      <c r="C10620">
        <v>2411177.02</v>
      </c>
      <c r="D10620">
        <v>9195.9500000000007</v>
      </c>
      <c r="E10620">
        <v>262.2</v>
      </c>
      <c r="G10620" t="s">
        <v>1591</v>
      </c>
      <c r="H10620" t="s">
        <v>367</v>
      </c>
      <c r="J10620" t="s">
        <v>26</v>
      </c>
      <c r="K10620" t="s">
        <v>19305</v>
      </c>
      <c r="M10620" t="s">
        <v>22</v>
      </c>
      <c r="N10620" t="s">
        <v>1566</v>
      </c>
      <c r="O10620" t="s">
        <v>1318</v>
      </c>
      <c r="Q10620" t="s">
        <v>771</v>
      </c>
      <c r="R10620" t="s">
        <v>25</v>
      </c>
    </row>
    <row r="10621" spans="1:18" hidden="1">
      <c r="A10621" t="s">
        <v>20</v>
      </c>
      <c r="B10621" t="s">
        <v>19313</v>
      </c>
      <c r="C10621">
        <v>7258606.3799999999</v>
      </c>
      <c r="D10621">
        <v>8106.55</v>
      </c>
      <c r="E10621">
        <v>895.4</v>
      </c>
      <c r="G10621" t="s">
        <v>1591</v>
      </c>
      <c r="H10621" t="s">
        <v>367</v>
      </c>
      <c r="J10621" t="s">
        <v>26</v>
      </c>
      <c r="K10621" t="s">
        <v>19305</v>
      </c>
      <c r="M10621" t="s">
        <v>28</v>
      </c>
      <c r="N10621" t="s">
        <v>1566</v>
      </c>
      <c r="O10621" t="s">
        <v>1318</v>
      </c>
      <c r="Q10621" t="s">
        <v>771</v>
      </c>
      <c r="R10621" t="s">
        <v>25</v>
      </c>
    </row>
    <row r="10622" spans="1:18" hidden="1">
      <c r="A10622" t="s">
        <v>20</v>
      </c>
      <c r="B10622" t="s">
        <v>19314</v>
      </c>
      <c r="C10622">
        <v>5225265.8</v>
      </c>
      <c r="D10622">
        <v>11707.97</v>
      </c>
      <c r="E10622">
        <v>446.3</v>
      </c>
      <c r="G10622" t="s">
        <v>1591</v>
      </c>
      <c r="H10622" t="s">
        <v>438</v>
      </c>
      <c r="J10622" t="s">
        <v>26</v>
      </c>
      <c r="K10622" t="s">
        <v>19305</v>
      </c>
      <c r="M10622" t="s">
        <v>22</v>
      </c>
      <c r="N10622" t="s">
        <v>1566</v>
      </c>
      <c r="O10622" t="s">
        <v>1318</v>
      </c>
      <c r="Q10622" t="s">
        <v>771</v>
      </c>
      <c r="R10622" t="s">
        <v>25</v>
      </c>
    </row>
    <row r="10623" spans="1:18" hidden="1">
      <c r="A10623" t="s">
        <v>20</v>
      </c>
      <c r="B10623" t="s">
        <v>19315</v>
      </c>
      <c r="C10623">
        <v>1607047.65</v>
      </c>
      <c r="D10623">
        <v>13794.4</v>
      </c>
      <c r="E10623">
        <v>116.5</v>
      </c>
      <c r="G10623" t="s">
        <v>1591</v>
      </c>
      <c r="H10623" t="s">
        <v>438</v>
      </c>
      <c r="J10623" t="s">
        <v>26</v>
      </c>
      <c r="K10623" t="s">
        <v>19305</v>
      </c>
      <c r="M10623" t="s">
        <v>22</v>
      </c>
      <c r="N10623" t="s">
        <v>1566</v>
      </c>
      <c r="O10623" t="s">
        <v>1318</v>
      </c>
      <c r="Q10623" t="s">
        <v>771</v>
      </c>
      <c r="R10623" t="s">
        <v>25</v>
      </c>
    </row>
    <row r="10624" spans="1:18" hidden="1">
      <c r="A10624" t="s">
        <v>20</v>
      </c>
      <c r="B10624" t="s">
        <v>19316</v>
      </c>
      <c r="C10624">
        <v>5408724.4699999997</v>
      </c>
      <c r="D10624">
        <v>11547.23</v>
      </c>
      <c r="E10624">
        <v>468.4</v>
      </c>
      <c r="G10624" t="s">
        <v>1591</v>
      </c>
      <c r="H10624" t="s">
        <v>19317</v>
      </c>
      <c r="J10624" t="s">
        <v>26</v>
      </c>
      <c r="K10624" t="s">
        <v>19305</v>
      </c>
      <c r="M10624" t="s">
        <v>22</v>
      </c>
      <c r="N10624" t="s">
        <v>1566</v>
      </c>
      <c r="O10624" t="s">
        <v>1318</v>
      </c>
      <c r="Q10624" t="s">
        <v>771</v>
      </c>
      <c r="R10624" t="s">
        <v>25</v>
      </c>
    </row>
    <row r="10625" spans="1:18" hidden="1">
      <c r="A10625" t="s">
        <v>20</v>
      </c>
      <c r="B10625" t="s">
        <v>19318</v>
      </c>
      <c r="C10625">
        <v>508341.3</v>
      </c>
      <c r="D10625">
        <v>16504.59</v>
      </c>
      <c r="E10625">
        <v>30.8</v>
      </c>
      <c r="G10625" t="s">
        <v>1591</v>
      </c>
      <c r="H10625" t="s">
        <v>575</v>
      </c>
      <c r="J10625" t="s">
        <v>26</v>
      </c>
      <c r="K10625" t="s">
        <v>19305</v>
      </c>
      <c r="M10625" t="s">
        <v>22</v>
      </c>
      <c r="N10625" t="s">
        <v>1566</v>
      </c>
      <c r="O10625" t="s">
        <v>1318</v>
      </c>
      <c r="Q10625" t="s">
        <v>771</v>
      </c>
      <c r="R10625" t="s">
        <v>25</v>
      </c>
    </row>
    <row r="10626" spans="1:18" hidden="1">
      <c r="A10626" t="s">
        <v>20</v>
      </c>
      <c r="B10626" t="s">
        <v>19319</v>
      </c>
      <c r="C10626">
        <v>5948818.1699999999</v>
      </c>
      <c r="D10626">
        <v>11707.97</v>
      </c>
      <c r="E10626">
        <v>508.1</v>
      </c>
      <c r="G10626" t="s">
        <v>1591</v>
      </c>
      <c r="H10626" t="s">
        <v>438</v>
      </c>
      <c r="J10626" t="s">
        <v>26</v>
      </c>
      <c r="K10626" t="s">
        <v>19305</v>
      </c>
      <c r="M10626" t="s">
        <v>22</v>
      </c>
      <c r="N10626" t="s">
        <v>1566</v>
      </c>
      <c r="O10626" t="s">
        <v>1318</v>
      </c>
      <c r="Q10626" t="s">
        <v>771</v>
      </c>
      <c r="R10626" t="s">
        <v>25</v>
      </c>
    </row>
    <row r="10627" spans="1:18" hidden="1">
      <c r="A10627" t="s">
        <v>20</v>
      </c>
      <c r="B10627" t="s">
        <v>19320</v>
      </c>
      <c r="C10627">
        <v>1748110.9</v>
      </c>
      <c r="D10627">
        <v>13753.82</v>
      </c>
      <c r="E10627">
        <v>127.1</v>
      </c>
      <c r="G10627" t="s">
        <v>1591</v>
      </c>
      <c r="H10627" t="s">
        <v>575</v>
      </c>
      <c r="J10627" t="s">
        <v>26</v>
      </c>
      <c r="K10627" t="s">
        <v>19305</v>
      </c>
      <c r="M10627" t="s">
        <v>22</v>
      </c>
      <c r="N10627" t="s">
        <v>1566</v>
      </c>
      <c r="O10627" t="s">
        <v>1318</v>
      </c>
      <c r="Q10627" t="s">
        <v>771</v>
      </c>
      <c r="R10627" t="s">
        <v>25</v>
      </c>
    </row>
    <row r="10628" spans="1:18" hidden="1">
      <c r="A10628" t="s">
        <v>20</v>
      </c>
      <c r="B10628" t="s">
        <v>19321</v>
      </c>
      <c r="C10628">
        <v>6185853.3200000003</v>
      </c>
      <c r="D10628">
        <v>11547.23</v>
      </c>
      <c r="E10628">
        <v>535.70000000000005</v>
      </c>
      <c r="G10628" t="s">
        <v>1591</v>
      </c>
      <c r="H10628" t="s">
        <v>575</v>
      </c>
      <c r="J10628" t="s">
        <v>26</v>
      </c>
      <c r="K10628" t="s">
        <v>19305</v>
      </c>
      <c r="M10628" t="s">
        <v>22</v>
      </c>
      <c r="N10628" t="s">
        <v>1566</v>
      </c>
      <c r="O10628" t="s">
        <v>1318</v>
      </c>
      <c r="Q10628" t="s">
        <v>771</v>
      </c>
      <c r="R10628" t="s">
        <v>25</v>
      </c>
    </row>
    <row r="10629" spans="1:18" hidden="1">
      <c r="A10629" t="s">
        <v>20</v>
      </c>
      <c r="B10629" t="s">
        <v>19322</v>
      </c>
      <c r="C10629">
        <v>685184.56</v>
      </c>
      <c r="D10629">
        <v>13568.01</v>
      </c>
      <c r="E10629">
        <v>50.5</v>
      </c>
      <c r="G10629" t="s">
        <v>1591</v>
      </c>
      <c r="H10629" t="s">
        <v>21</v>
      </c>
      <c r="J10629" t="s">
        <v>21</v>
      </c>
      <c r="K10629" t="s">
        <v>19323</v>
      </c>
      <c r="M10629" t="s">
        <v>22</v>
      </c>
      <c r="N10629" t="s">
        <v>1566</v>
      </c>
      <c r="O10629" t="s">
        <v>1318</v>
      </c>
      <c r="Q10629" t="s">
        <v>6889</v>
      </c>
      <c r="R10629" t="s">
        <v>102</v>
      </c>
    </row>
    <row r="10630" spans="1:18" hidden="1">
      <c r="A10630" t="s">
        <v>20</v>
      </c>
      <c r="B10630" t="s">
        <v>19324</v>
      </c>
      <c r="C10630">
        <v>2057600.08</v>
      </c>
      <c r="D10630">
        <v>22172.41</v>
      </c>
      <c r="E10630">
        <v>92.8</v>
      </c>
      <c r="G10630" t="s">
        <v>1591</v>
      </c>
      <c r="H10630" t="s">
        <v>21</v>
      </c>
      <c r="J10630" t="s">
        <v>21</v>
      </c>
      <c r="K10630" t="s">
        <v>19325</v>
      </c>
      <c r="M10630" t="s">
        <v>28</v>
      </c>
      <c r="N10630" t="s">
        <v>1566</v>
      </c>
      <c r="O10630" t="s">
        <v>1318</v>
      </c>
      <c r="Q10630" t="s">
        <v>11737</v>
      </c>
      <c r="R10630" t="s">
        <v>65</v>
      </c>
    </row>
    <row r="10631" spans="1:18" hidden="1">
      <c r="A10631" t="s">
        <v>20</v>
      </c>
      <c r="B10631" t="s">
        <v>19326</v>
      </c>
      <c r="C10631">
        <v>2679311.48</v>
      </c>
      <c r="D10631">
        <v>11913.35</v>
      </c>
      <c r="E10631">
        <v>224.9</v>
      </c>
      <c r="G10631" t="s">
        <v>1591</v>
      </c>
      <c r="H10631" t="s">
        <v>19327</v>
      </c>
      <c r="J10631" t="s">
        <v>26</v>
      </c>
      <c r="K10631" t="s">
        <v>19305</v>
      </c>
      <c r="M10631" t="s">
        <v>22</v>
      </c>
      <c r="N10631" t="s">
        <v>1566</v>
      </c>
      <c r="O10631" t="s">
        <v>1318</v>
      </c>
      <c r="Q10631" t="s">
        <v>771</v>
      </c>
      <c r="R10631" t="s">
        <v>25</v>
      </c>
    </row>
    <row r="10632" spans="1:18" hidden="1">
      <c r="A10632" t="s">
        <v>20</v>
      </c>
      <c r="B10632" t="s">
        <v>19328</v>
      </c>
      <c r="C10632">
        <v>1787761.79</v>
      </c>
      <c r="D10632">
        <v>24389.66</v>
      </c>
      <c r="E10632">
        <v>73.3</v>
      </c>
      <c r="G10632" t="s">
        <v>1591</v>
      </c>
      <c r="H10632" t="s">
        <v>21</v>
      </c>
      <c r="J10632" t="s">
        <v>21</v>
      </c>
      <c r="K10632" t="s">
        <v>19329</v>
      </c>
      <c r="M10632" t="s">
        <v>28</v>
      </c>
      <c r="N10632" t="s">
        <v>1566</v>
      </c>
      <c r="O10632" t="s">
        <v>1318</v>
      </c>
      <c r="Q10632" t="s">
        <v>1155</v>
      </c>
      <c r="R10632" t="s">
        <v>1066</v>
      </c>
    </row>
    <row r="10633" spans="1:18" hidden="1">
      <c r="A10633" t="s">
        <v>20</v>
      </c>
      <c r="B10633" t="s">
        <v>19330</v>
      </c>
      <c r="C10633">
        <v>621414.91</v>
      </c>
      <c r="D10633">
        <v>13568.01</v>
      </c>
      <c r="E10633">
        <v>45.8</v>
      </c>
      <c r="G10633" t="s">
        <v>1591</v>
      </c>
      <c r="H10633" t="s">
        <v>21</v>
      </c>
      <c r="J10633" t="s">
        <v>21</v>
      </c>
      <c r="K10633" t="s">
        <v>19331</v>
      </c>
      <c r="M10633" t="s">
        <v>22</v>
      </c>
      <c r="N10633" t="s">
        <v>1566</v>
      </c>
      <c r="O10633" t="s">
        <v>1318</v>
      </c>
      <c r="Q10633" t="s">
        <v>6889</v>
      </c>
      <c r="R10633" t="s">
        <v>189</v>
      </c>
    </row>
    <row r="10634" spans="1:18" hidden="1">
      <c r="A10634" t="s">
        <v>20</v>
      </c>
      <c r="B10634" t="s">
        <v>19332</v>
      </c>
      <c r="C10634">
        <v>296984.34000000003</v>
      </c>
      <c r="D10634">
        <v>6174.31</v>
      </c>
      <c r="E10634">
        <v>48.1</v>
      </c>
      <c r="G10634" t="s">
        <v>1591</v>
      </c>
      <c r="H10634" t="s">
        <v>21</v>
      </c>
      <c r="J10634" t="s">
        <v>21</v>
      </c>
      <c r="K10634" t="s">
        <v>19333</v>
      </c>
      <c r="M10634" t="s">
        <v>115</v>
      </c>
      <c r="N10634" t="s">
        <v>1566</v>
      </c>
      <c r="O10634" t="s">
        <v>1318</v>
      </c>
      <c r="Q10634" t="s">
        <v>793</v>
      </c>
      <c r="R10634" t="s">
        <v>249</v>
      </c>
    </row>
    <row r="10635" spans="1:18" hidden="1">
      <c r="A10635" t="s">
        <v>20</v>
      </c>
      <c r="B10635" t="s">
        <v>19334</v>
      </c>
      <c r="C10635">
        <v>956544.79</v>
      </c>
      <c r="D10635">
        <v>13568.01</v>
      </c>
      <c r="E10635">
        <v>70.5</v>
      </c>
      <c r="G10635" t="s">
        <v>1591</v>
      </c>
      <c r="H10635" t="s">
        <v>21</v>
      </c>
      <c r="J10635" t="s">
        <v>21</v>
      </c>
      <c r="K10635" t="s">
        <v>19335</v>
      </c>
      <c r="M10635" t="s">
        <v>22</v>
      </c>
      <c r="N10635" t="s">
        <v>1566</v>
      </c>
      <c r="O10635" t="s">
        <v>1318</v>
      </c>
      <c r="Q10635" t="s">
        <v>1080</v>
      </c>
      <c r="R10635" t="s">
        <v>42</v>
      </c>
    </row>
    <row r="10636" spans="1:18" hidden="1">
      <c r="A10636" t="s">
        <v>20</v>
      </c>
      <c r="B10636" t="s">
        <v>19336</v>
      </c>
      <c r="C10636">
        <v>251049.32</v>
      </c>
      <c r="D10636">
        <v>9195.9500000000007</v>
      </c>
      <c r="E10636">
        <v>27.3</v>
      </c>
      <c r="G10636" t="s">
        <v>1591</v>
      </c>
      <c r="H10636" t="s">
        <v>367</v>
      </c>
      <c r="J10636" t="s">
        <v>26</v>
      </c>
      <c r="K10636" t="s">
        <v>19337</v>
      </c>
      <c r="M10636" t="s">
        <v>22</v>
      </c>
      <c r="N10636" t="s">
        <v>1566</v>
      </c>
      <c r="O10636" t="s">
        <v>1318</v>
      </c>
      <c r="Q10636" t="s">
        <v>314</v>
      </c>
      <c r="R10636" t="s">
        <v>19338</v>
      </c>
    </row>
    <row r="10637" spans="1:18" hidden="1">
      <c r="A10637" t="s">
        <v>20</v>
      </c>
      <c r="B10637" t="s">
        <v>19339</v>
      </c>
      <c r="C10637">
        <v>332529.08</v>
      </c>
      <c r="D10637">
        <v>4854.4399999999996</v>
      </c>
      <c r="E10637">
        <v>68.5</v>
      </c>
      <c r="G10637" t="s">
        <v>1591</v>
      </c>
      <c r="H10637" t="s">
        <v>21</v>
      </c>
      <c r="J10637" t="s">
        <v>21</v>
      </c>
      <c r="K10637" t="s">
        <v>19340</v>
      </c>
      <c r="M10637" t="s">
        <v>115</v>
      </c>
      <c r="N10637" t="s">
        <v>1566</v>
      </c>
      <c r="O10637" t="s">
        <v>1318</v>
      </c>
      <c r="Q10637" t="s">
        <v>6889</v>
      </c>
      <c r="R10637" t="s">
        <v>66</v>
      </c>
    </row>
    <row r="10638" spans="1:18" hidden="1">
      <c r="A10638" t="s">
        <v>20</v>
      </c>
      <c r="B10638" t="s">
        <v>19341</v>
      </c>
      <c r="C10638">
        <v>8529445.9499999993</v>
      </c>
      <c r="D10638">
        <v>32944.94</v>
      </c>
      <c r="E10638">
        <v>258.89999999999998</v>
      </c>
      <c r="G10638" t="s">
        <v>1591</v>
      </c>
      <c r="H10638" t="s">
        <v>347</v>
      </c>
      <c r="J10638" t="s">
        <v>26</v>
      </c>
      <c r="K10638" t="s">
        <v>19342</v>
      </c>
      <c r="M10638" t="s">
        <v>22</v>
      </c>
      <c r="N10638" t="s">
        <v>1566</v>
      </c>
      <c r="O10638" t="s">
        <v>1318</v>
      </c>
      <c r="Q10638" t="s">
        <v>82</v>
      </c>
      <c r="R10638" t="s">
        <v>79</v>
      </c>
    </row>
    <row r="10639" spans="1:18" hidden="1">
      <c r="A10639" t="s">
        <v>20</v>
      </c>
      <c r="B10639" t="s">
        <v>19343</v>
      </c>
      <c r="C10639">
        <v>761165.43</v>
      </c>
      <c r="D10639">
        <v>13568.01</v>
      </c>
      <c r="E10639">
        <v>56.1</v>
      </c>
      <c r="G10639" t="s">
        <v>1591</v>
      </c>
      <c r="H10639" t="s">
        <v>21</v>
      </c>
      <c r="J10639" t="s">
        <v>21</v>
      </c>
      <c r="K10639" t="s">
        <v>19199</v>
      </c>
      <c r="M10639" t="s">
        <v>22</v>
      </c>
      <c r="N10639" t="s">
        <v>1566</v>
      </c>
      <c r="O10639" t="s">
        <v>1318</v>
      </c>
      <c r="Q10639" t="s">
        <v>17692</v>
      </c>
      <c r="R10639" t="s">
        <v>358</v>
      </c>
    </row>
    <row r="10640" spans="1:18" hidden="1">
      <c r="A10640" t="s">
        <v>20</v>
      </c>
      <c r="B10640" t="s">
        <v>19344</v>
      </c>
      <c r="C10640">
        <v>7247460.8300000001</v>
      </c>
      <c r="D10640">
        <v>25846.86</v>
      </c>
      <c r="E10640">
        <v>280.39999999999998</v>
      </c>
      <c r="G10640" t="s">
        <v>1591</v>
      </c>
      <c r="H10640" t="s">
        <v>395</v>
      </c>
      <c r="J10640" t="s">
        <v>26</v>
      </c>
      <c r="K10640" t="s">
        <v>19345</v>
      </c>
      <c r="M10640" t="s">
        <v>22</v>
      </c>
      <c r="N10640" t="s">
        <v>1566</v>
      </c>
      <c r="O10640" t="s">
        <v>1318</v>
      </c>
      <c r="Q10640" t="s">
        <v>314</v>
      </c>
      <c r="R10640" t="s">
        <v>310</v>
      </c>
    </row>
    <row r="10641" spans="1:18" hidden="1">
      <c r="A10641" t="s">
        <v>20</v>
      </c>
      <c r="B10641" t="s">
        <v>19346</v>
      </c>
      <c r="C10641">
        <v>4886894.01</v>
      </c>
      <c r="D10641">
        <v>35801.42</v>
      </c>
      <c r="E10641">
        <v>136.5</v>
      </c>
      <c r="G10641" t="s">
        <v>1591</v>
      </c>
      <c r="H10641" t="s">
        <v>1427</v>
      </c>
      <c r="J10641" t="s">
        <v>26</v>
      </c>
      <c r="K10641" t="s">
        <v>19345</v>
      </c>
      <c r="M10641" t="s">
        <v>22</v>
      </c>
      <c r="N10641" t="s">
        <v>1566</v>
      </c>
      <c r="O10641" t="s">
        <v>1318</v>
      </c>
      <c r="Q10641" t="s">
        <v>314</v>
      </c>
      <c r="R10641" t="s">
        <v>310</v>
      </c>
    </row>
    <row r="10642" spans="1:18" hidden="1">
      <c r="A10642" t="s">
        <v>20</v>
      </c>
      <c r="B10642" t="s">
        <v>19347</v>
      </c>
      <c r="C10642">
        <v>10834611.02</v>
      </c>
      <c r="D10642">
        <v>11696.65</v>
      </c>
      <c r="E10642">
        <v>926.3</v>
      </c>
      <c r="G10642" t="s">
        <v>1591</v>
      </c>
      <c r="H10642" t="s">
        <v>575</v>
      </c>
      <c r="J10642" t="s">
        <v>26</v>
      </c>
      <c r="K10642" t="s">
        <v>19305</v>
      </c>
      <c r="M10642" t="s">
        <v>28</v>
      </c>
      <c r="N10642" t="s">
        <v>1566</v>
      </c>
      <c r="O10642" t="s">
        <v>1318</v>
      </c>
      <c r="Q10642" t="s">
        <v>771</v>
      </c>
      <c r="R10642" t="s">
        <v>25</v>
      </c>
    </row>
    <row r="10643" spans="1:18" hidden="1">
      <c r="A10643" t="s">
        <v>20</v>
      </c>
      <c r="B10643" t="s">
        <v>19348</v>
      </c>
      <c r="C10643">
        <v>967445.44</v>
      </c>
      <c r="D10643">
        <v>13020.8</v>
      </c>
      <c r="E10643">
        <v>74.3</v>
      </c>
      <c r="G10643" t="s">
        <v>1591</v>
      </c>
      <c r="H10643" t="s">
        <v>13</v>
      </c>
      <c r="J10643" t="s">
        <v>26</v>
      </c>
      <c r="K10643" t="s">
        <v>17730</v>
      </c>
      <c r="M10643" t="s">
        <v>22</v>
      </c>
      <c r="N10643" t="s">
        <v>1566</v>
      </c>
      <c r="O10643" t="s">
        <v>1318</v>
      </c>
      <c r="Q10643" t="s">
        <v>17692</v>
      </c>
      <c r="R10643" t="s">
        <v>36</v>
      </c>
    </row>
    <row r="10644" spans="1:18" hidden="1">
      <c r="A10644" t="s">
        <v>20</v>
      </c>
      <c r="B10644" t="s">
        <v>19349</v>
      </c>
      <c r="C10644">
        <v>6717600.0999999996</v>
      </c>
      <c r="D10644">
        <v>25846.86</v>
      </c>
      <c r="E10644">
        <v>259.89999999999998</v>
      </c>
      <c r="G10644" t="s">
        <v>1591</v>
      </c>
      <c r="H10644" t="s">
        <v>789</v>
      </c>
      <c r="J10644" t="s">
        <v>26</v>
      </c>
      <c r="K10644" t="s">
        <v>16853</v>
      </c>
      <c r="M10644" t="s">
        <v>22</v>
      </c>
      <c r="N10644" t="s">
        <v>1566</v>
      </c>
      <c r="O10644" t="s">
        <v>1318</v>
      </c>
      <c r="Q10644" t="s">
        <v>590</v>
      </c>
      <c r="R10644" t="s">
        <v>261</v>
      </c>
    </row>
    <row r="10645" spans="1:18" hidden="1">
      <c r="A10645" t="s">
        <v>20</v>
      </c>
      <c r="B10645" t="s">
        <v>19350</v>
      </c>
      <c r="C10645">
        <v>4237233.07</v>
      </c>
      <c r="D10645">
        <v>10342.280000000001</v>
      </c>
      <c r="E10645">
        <v>409.7</v>
      </c>
      <c r="G10645" t="s">
        <v>1591</v>
      </c>
      <c r="H10645" t="s">
        <v>19351</v>
      </c>
      <c r="J10645" t="s">
        <v>26</v>
      </c>
      <c r="K10645" t="s">
        <v>16853</v>
      </c>
      <c r="M10645" t="s">
        <v>22</v>
      </c>
      <c r="N10645" t="s">
        <v>1566</v>
      </c>
      <c r="O10645" t="s">
        <v>1318</v>
      </c>
      <c r="Q10645" t="s">
        <v>590</v>
      </c>
      <c r="R10645" t="s">
        <v>261</v>
      </c>
    </row>
    <row r="10646" spans="1:18" hidden="1">
      <c r="A10646" t="s">
        <v>20</v>
      </c>
      <c r="B10646" t="s">
        <v>19352</v>
      </c>
      <c r="C10646">
        <v>321064.15000000002</v>
      </c>
      <c r="D10646">
        <v>6174.31</v>
      </c>
      <c r="E10646">
        <v>52</v>
      </c>
      <c r="G10646" t="s">
        <v>1591</v>
      </c>
      <c r="H10646" t="s">
        <v>19353</v>
      </c>
      <c r="J10646" t="s">
        <v>21</v>
      </c>
      <c r="K10646" t="s">
        <v>19354</v>
      </c>
      <c r="M10646" t="s">
        <v>115</v>
      </c>
      <c r="N10646" t="s">
        <v>1566</v>
      </c>
      <c r="O10646" t="s">
        <v>1318</v>
      </c>
      <c r="Q10646" t="s">
        <v>743</v>
      </c>
      <c r="R10646" t="s">
        <v>57</v>
      </c>
    </row>
    <row r="10647" spans="1:18" hidden="1">
      <c r="A10647" t="s">
        <v>20</v>
      </c>
      <c r="B10647" t="s">
        <v>19355</v>
      </c>
      <c r="C10647">
        <v>1376396.62</v>
      </c>
      <c r="D10647">
        <v>12137.54</v>
      </c>
      <c r="E10647">
        <v>113.4</v>
      </c>
      <c r="G10647" t="s">
        <v>1591</v>
      </c>
      <c r="H10647" t="s">
        <v>21</v>
      </c>
      <c r="J10647" t="s">
        <v>21</v>
      </c>
      <c r="K10647" t="s">
        <v>19356</v>
      </c>
      <c r="M10647" t="s">
        <v>22</v>
      </c>
      <c r="N10647" t="s">
        <v>1566</v>
      </c>
      <c r="O10647" t="s">
        <v>1318</v>
      </c>
      <c r="Q10647" t="s">
        <v>757</v>
      </c>
      <c r="R10647" t="s">
        <v>89</v>
      </c>
    </row>
    <row r="10648" spans="1:18" hidden="1">
      <c r="A10648" t="s">
        <v>20</v>
      </c>
      <c r="B10648" t="s">
        <v>19357</v>
      </c>
      <c r="C10648">
        <v>196343.08</v>
      </c>
      <c r="D10648">
        <v>6174.31</v>
      </c>
      <c r="E10648">
        <v>31.8</v>
      </c>
      <c r="G10648" t="s">
        <v>1591</v>
      </c>
      <c r="H10648" t="s">
        <v>21</v>
      </c>
      <c r="J10648" t="s">
        <v>21</v>
      </c>
      <c r="K10648" t="s">
        <v>19128</v>
      </c>
      <c r="M10648" t="s">
        <v>115</v>
      </c>
      <c r="N10648" t="s">
        <v>1566</v>
      </c>
      <c r="O10648" t="s">
        <v>1318</v>
      </c>
      <c r="Q10648" t="s">
        <v>793</v>
      </c>
      <c r="R10648" t="s">
        <v>32</v>
      </c>
    </row>
    <row r="10649" spans="1:18" hidden="1">
      <c r="A10649" t="s">
        <v>20</v>
      </c>
      <c r="B10649" t="s">
        <v>19358</v>
      </c>
      <c r="C10649">
        <v>1419477.99</v>
      </c>
      <c r="D10649">
        <v>24389.66</v>
      </c>
      <c r="E10649">
        <v>58.2</v>
      </c>
      <c r="G10649" t="s">
        <v>1591</v>
      </c>
      <c r="H10649" t="s">
        <v>21</v>
      </c>
      <c r="J10649" t="s">
        <v>21</v>
      </c>
      <c r="K10649" t="s">
        <v>19359</v>
      </c>
      <c r="M10649" t="s">
        <v>28</v>
      </c>
      <c r="N10649" t="s">
        <v>1566</v>
      </c>
      <c r="O10649" t="s">
        <v>1318</v>
      </c>
      <c r="Q10649" t="s">
        <v>17692</v>
      </c>
      <c r="R10649" t="s">
        <v>287</v>
      </c>
    </row>
    <row r="10650" spans="1:18" hidden="1">
      <c r="A10650" t="s">
        <v>20</v>
      </c>
      <c r="B10650" t="s">
        <v>19360</v>
      </c>
      <c r="C10650">
        <v>903629.55</v>
      </c>
      <c r="D10650">
        <v>13568.01</v>
      </c>
      <c r="E10650">
        <v>66.599999999999994</v>
      </c>
      <c r="G10650" t="s">
        <v>1591</v>
      </c>
      <c r="H10650" t="s">
        <v>21</v>
      </c>
      <c r="J10650" t="s">
        <v>21</v>
      </c>
      <c r="K10650" t="s">
        <v>19361</v>
      </c>
      <c r="M10650" t="s">
        <v>22</v>
      </c>
      <c r="N10650" t="s">
        <v>1566</v>
      </c>
      <c r="O10650" t="s">
        <v>1318</v>
      </c>
      <c r="Q10650" t="s">
        <v>766</v>
      </c>
      <c r="R10650" t="s">
        <v>65</v>
      </c>
    </row>
    <row r="10651" spans="1:18" hidden="1">
      <c r="A10651" t="s">
        <v>20</v>
      </c>
      <c r="B10651" t="s">
        <v>19362</v>
      </c>
      <c r="C10651">
        <v>1714592.82</v>
      </c>
      <c r="D10651">
        <v>24389.66</v>
      </c>
      <c r="E10651">
        <v>70.3</v>
      </c>
      <c r="G10651" t="s">
        <v>1591</v>
      </c>
      <c r="H10651" t="s">
        <v>21</v>
      </c>
      <c r="J10651" t="s">
        <v>21</v>
      </c>
      <c r="K10651" t="s">
        <v>19363</v>
      </c>
      <c r="M10651" t="s">
        <v>28</v>
      </c>
      <c r="N10651" t="s">
        <v>1566</v>
      </c>
      <c r="O10651" t="s">
        <v>1318</v>
      </c>
      <c r="Q10651" t="s">
        <v>766</v>
      </c>
      <c r="R10651" t="s">
        <v>303</v>
      </c>
    </row>
    <row r="10652" spans="1:18" hidden="1">
      <c r="A10652" t="s">
        <v>20</v>
      </c>
      <c r="B10652" t="s">
        <v>19364</v>
      </c>
      <c r="C10652">
        <v>231566.14</v>
      </c>
      <c r="D10652">
        <v>4631.32</v>
      </c>
      <c r="E10652">
        <v>50</v>
      </c>
      <c r="G10652" t="s">
        <v>1591</v>
      </c>
      <c r="H10652" t="s">
        <v>21</v>
      </c>
      <c r="J10652" t="s">
        <v>21</v>
      </c>
      <c r="K10652" t="s">
        <v>19365</v>
      </c>
      <c r="M10652" t="s">
        <v>115</v>
      </c>
      <c r="N10652" t="s">
        <v>1566</v>
      </c>
      <c r="O10652" t="s">
        <v>1318</v>
      </c>
      <c r="Q10652" t="s">
        <v>1080</v>
      </c>
      <c r="R10652" t="s">
        <v>194</v>
      </c>
    </row>
    <row r="10653" spans="1:18" hidden="1">
      <c r="A10653" t="s">
        <v>20</v>
      </c>
      <c r="B10653" t="s">
        <v>19366</v>
      </c>
      <c r="C10653">
        <v>68127.67</v>
      </c>
      <c r="D10653">
        <v>7096.63</v>
      </c>
      <c r="E10653">
        <v>9.6</v>
      </c>
      <c r="G10653" t="s">
        <v>1591</v>
      </c>
      <c r="H10653" t="s">
        <v>350</v>
      </c>
      <c r="J10653" t="s">
        <v>26</v>
      </c>
      <c r="K10653" t="s">
        <v>19365</v>
      </c>
      <c r="M10653" t="s">
        <v>22</v>
      </c>
      <c r="N10653" t="s">
        <v>1566</v>
      </c>
      <c r="O10653" t="s">
        <v>1318</v>
      </c>
      <c r="Q10653" t="s">
        <v>1080</v>
      </c>
      <c r="R10653" t="s">
        <v>194</v>
      </c>
    </row>
    <row r="10654" spans="1:18" hidden="1">
      <c r="A10654" t="s">
        <v>20</v>
      </c>
      <c r="B10654" t="s">
        <v>19367</v>
      </c>
      <c r="C10654">
        <v>2219075.14</v>
      </c>
      <c r="D10654">
        <v>11438.53</v>
      </c>
      <c r="E10654">
        <v>194</v>
      </c>
      <c r="G10654" t="s">
        <v>1591</v>
      </c>
      <c r="H10654" t="s">
        <v>21</v>
      </c>
      <c r="J10654" t="s">
        <v>21</v>
      </c>
      <c r="K10654" t="s">
        <v>19368</v>
      </c>
      <c r="M10654" t="s">
        <v>22</v>
      </c>
      <c r="N10654" t="s">
        <v>1566</v>
      </c>
      <c r="O10654" t="s">
        <v>1318</v>
      </c>
      <c r="Q10654" t="s">
        <v>6889</v>
      </c>
      <c r="R10654" t="s">
        <v>218</v>
      </c>
    </row>
    <row r="10655" spans="1:18" hidden="1">
      <c r="A10655" t="s">
        <v>20</v>
      </c>
      <c r="B10655" t="s">
        <v>19369</v>
      </c>
      <c r="C10655">
        <v>1109863.32</v>
      </c>
      <c r="D10655">
        <v>13568.01</v>
      </c>
      <c r="E10655">
        <v>81.8</v>
      </c>
      <c r="G10655" t="s">
        <v>1591</v>
      </c>
      <c r="H10655" t="s">
        <v>21</v>
      </c>
      <c r="J10655" t="s">
        <v>21</v>
      </c>
      <c r="K10655" t="s">
        <v>19370</v>
      </c>
      <c r="M10655" t="s">
        <v>22</v>
      </c>
      <c r="N10655" t="s">
        <v>1566</v>
      </c>
      <c r="O10655" t="s">
        <v>1318</v>
      </c>
      <c r="Q10655" t="s">
        <v>1077</v>
      </c>
      <c r="R10655" t="s">
        <v>42</v>
      </c>
    </row>
    <row r="10656" spans="1:18" hidden="1">
      <c r="A10656" t="s">
        <v>20</v>
      </c>
      <c r="B10656" t="s">
        <v>19371</v>
      </c>
      <c r="C10656">
        <v>73181.490000000005</v>
      </c>
      <c r="D10656">
        <v>3468.32</v>
      </c>
      <c r="E10656">
        <v>21.1</v>
      </c>
      <c r="G10656" t="s">
        <v>1591</v>
      </c>
      <c r="H10656" t="s">
        <v>4280</v>
      </c>
      <c r="J10656" t="s">
        <v>26</v>
      </c>
      <c r="K10656" t="s">
        <v>19370</v>
      </c>
      <c r="M10656" t="s">
        <v>22</v>
      </c>
      <c r="N10656" t="s">
        <v>1566</v>
      </c>
      <c r="O10656" t="s">
        <v>1318</v>
      </c>
      <c r="Q10656" t="s">
        <v>1077</v>
      </c>
      <c r="R10656" t="s">
        <v>42</v>
      </c>
    </row>
    <row r="10657" spans="1:18" hidden="1">
      <c r="A10657" t="s">
        <v>20</v>
      </c>
      <c r="B10657" t="s">
        <v>19372</v>
      </c>
      <c r="C10657">
        <v>826291.88</v>
      </c>
      <c r="D10657">
        <v>13568.01</v>
      </c>
      <c r="E10657">
        <v>60.9</v>
      </c>
      <c r="G10657" t="s">
        <v>1591</v>
      </c>
      <c r="H10657" t="s">
        <v>21</v>
      </c>
      <c r="J10657" t="s">
        <v>21</v>
      </c>
      <c r="K10657" t="s">
        <v>19373</v>
      </c>
      <c r="M10657" t="s">
        <v>22</v>
      </c>
      <c r="N10657" t="s">
        <v>1566</v>
      </c>
      <c r="O10657" t="s">
        <v>1318</v>
      </c>
      <c r="Q10657" t="s">
        <v>921</v>
      </c>
      <c r="R10657" t="s">
        <v>172</v>
      </c>
    </row>
    <row r="10658" spans="1:18" hidden="1">
      <c r="A10658" t="s">
        <v>20</v>
      </c>
      <c r="B10658" t="s">
        <v>19374</v>
      </c>
      <c r="C10658">
        <v>735386.2</v>
      </c>
      <c r="D10658">
        <v>13568.01</v>
      </c>
      <c r="E10658">
        <v>54.2</v>
      </c>
      <c r="G10658" t="s">
        <v>1591</v>
      </c>
      <c r="H10658" t="s">
        <v>21</v>
      </c>
      <c r="J10658" t="s">
        <v>21</v>
      </c>
      <c r="K10658" t="s">
        <v>19375</v>
      </c>
      <c r="M10658" t="s">
        <v>22</v>
      </c>
      <c r="N10658" t="s">
        <v>1566</v>
      </c>
      <c r="O10658" t="s">
        <v>1318</v>
      </c>
      <c r="Q10658" t="s">
        <v>1077</v>
      </c>
      <c r="R10658" t="s">
        <v>36</v>
      </c>
    </row>
    <row r="10659" spans="1:18" hidden="1">
      <c r="A10659" t="s">
        <v>20</v>
      </c>
      <c r="B10659" t="s">
        <v>19376</v>
      </c>
      <c r="C10659">
        <v>8892139.8399999999</v>
      </c>
      <c r="D10659">
        <v>29949.95</v>
      </c>
      <c r="E10659">
        <v>296.89999999999998</v>
      </c>
      <c r="G10659" t="s">
        <v>1591</v>
      </c>
      <c r="H10659" t="s">
        <v>19377</v>
      </c>
      <c r="J10659" t="s">
        <v>26</v>
      </c>
      <c r="K10659" t="s">
        <v>19378</v>
      </c>
      <c r="M10659" t="s">
        <v>22</v>
      </c>
      <c r="N10659" t="s">
        <v>1566</v>
      </c>
      <c r="O10659" t="s">
        <v>1318</v>
      </c>
      <c r="Q10659" t="s">
        <v>314</v>
      </c>
      <c r="R10659" t="s">
        <v>70</v>
      </c>
    </row>
    <row r="10660" spans="1:18" hidden="1">
      <c r="A10660" t="s">
        <v>20</v>
      </c>
      <c r="B10660" t="s">
        <v>19379</v>
      </c>
      <c r="C10660">
        <v>1577879.72</v>
      </c>
      <c r="D10660">
        <v>12137.54</v>
      </c>
      <c r="E10660">
        <v>130</v>
      </c>
      <c r="G10660" t="s">
        <v>1591</v>
      </c>
      <c r="H10660" t="s">
        <v>21</v>
      </c>
      <c r="J10660" t="s">
        <v>21</v>
      </c>
      <c r="K10660" t="s">
        <v>19380</v>
      </c>
      <c r="M10660" t="s">
        <v>22</v>
      </c>
      <c r="N10660" t="s">
        <v>1566</v>
      </c>
      <c r="O10660" t="s">
        <v>1318</v>
      </c>
      <c r="Q10660" t="s">
        <v>11737</v>
      </c>
      <c r="R10660" t="s">
        <v>48</v>
      </c>
    </row>
    <row r="10661" spans="1:18" hidden="1">
      <c r="A10661" t="s">
        <v>20</v>
      </c>
      <c r="B10661" t="s">
        <v>19381</v>
      </c>
      <c r="C10661">
        <v>906343.15</v>
      </c>
      <c r="D10661">
        <v>13568.01</v>
      </c>
      <c r="E10661">
        <v>66.8</v>
      </c>
      <c r="G10661" t="s">
        <v>1591</v>
      </c>
      <c r="H10661" t="s">
        <v>21</v>
      </c>
      <c r="J10661" t="s">
        <v>21</v>
      </c>
      <c r="K10661" t="s">
        <v>19382</v>
      </c>
      <c r="M10661" t="s">
        <v>22</v>
      </c>
      <c r="N10661" t="s">
        <v>1566</v>
      </c>
      <c r="O10661" t="s">
        <v>1318</v>
      </c>
      <c r="Q10661" t="s">
        <v>6889</v>
      </c>
      <c r="R10661" t="s">
        <v>152</v>
      </c>
    </row>
    <row r="10662" spans="1:18" hidden="1">
      <c r="A10662" t="s">
        <v>20</v>
      </c>
      <c r="B10662" t="s">
        <v>19383</v>
      </c>
      <c r="C10662">
        <v>583560.16</v>
      </c>
      <c r="D10662">
        <v>14924.81</v>
      </c>
      <c r="E10662">
        <v>39.1</v>
      </c>
      <c r="G10662" t="s">
        <v>1591</v>
      </c>
      <c r="H10662" t="s">
        <v>21</v>
      </c>
      <c r="J10662" t="s">
        <v>21</v>
      </c>
      <c r="K10662" t="s">
        <v>19384</v>
      </c>
      <c r="M10662" t="s">
        <v>22</v>
      </c>
      <c r="N10662" t="s">
        <v>1566</v>
      </c>
      <c r="O10662" t="s">
        <v>1318</v>
      </c>
      <c r="Q10662" t="s">
        <v>579</v>
      </c>
      <c r="R10662" t="s">
        <v>313</v>
      </c>
    </row>
    <row r="10663" spans="1:18" hidden="1">
      <c r="A10663" t="s">
        <v>20</v>
      </c>
      <c r="B10663" t="s">
        <v>19385</v>
      </c>
      <c r="C10663">
        <v>1348660.31</v>
      </c>
      <c r="D10663">
        <v>13568.01</v>
      </c>
      <c r="E10663">
        <v>99.4</v>
      </c>
      <c r="G10663" t="s">
        <v>1591</v>
      </c>
      <c r="H10663" t="s">
        <v>21</v>
      </c>
      <c r="J10663" t="s">
        <v>21</v>
      </c>
      <c r="K10663" t="s">
        <v>19386</v>
      </c>
      <c r="M10663" t="s">
        <v>22</v>
      </c>
      <c r="N10663" t="s">
        <v>1566</v>
      </c>
      <c r="O10663" t="s">
        <v>1318</v>
      </c>
      <c r="Q10663" t="s">
        <v>6889</v>
      </c>
      <c r="R10663" t="s">
        <v>183</v>
      </c>
    </row>
    <row r="10664" spans="1:18" hidden="1">
      <c r="A10664" t="s">
        <v>20</v>
      </c>
      <c r="B10664" t="s">
        <v>19387</v>
      </c>
      <c r="C10664">
        <v>372767.35</v>
      </c>
      <c r="D10664">
        <v>4742.59</v>
      </c>
      <c r="E10664">
        <v>78.599999999999994</v>
      </c>
      <c r="G10664" t="s">
        <v>1591</v>
      </c>
      <c r="H10664" t="s">
        <v>21</v>
      </c>
      <c r="J10664" t="s">
        <v>21</v>
      </c>
      <c r="K10664" t="s">
        <v>19388</v>
      </c>
      <c r="M10664" t="s">
        <v>115</v>
      </c>
      <c r="N10664" t="s">
        <v>1566</v>
      </c>
      <c r="O10664" t="s">
        <v>1318</v>
      </c>
      <c r="Q10664" t="s">
        <v>793</v>
      </c>
      <c r="R10664" t="s">
        <v>66</v>
      </c>
    </row>
    <row r="10665" spans="1:18" hidden="1">
      <c r="A10665" t="s">
        <v>20</v>
      </c>
      <c r="B10665" t="s">
        <v>19389</v>
      </c>
      <c r="C10665">
        <v>529830.84</v>
      </c>
      <c r="D10665">
        <v>14924.81</v>
      </c>
      <c r="E10665">
        <v>35.5</v>
      </c>
      <c r="G10665" t="s">
        <v>1591</v>
      </c>
      <c r="H10665" t="s">
        <v>21</v>
      </c>
      <c r="J10665" t="s">
        <v>21</v>
      </c>
      <c r="K10665" t="s">
        <v>19390</v>
      </c>
      <c r="M10665" t="s">
        <v>22</v>
      </c>
      <c r="N10665" t="s">
        <v>1566</v>
      </c>
      <c r="O10665" t="s">
        <v>1318</v>
      </c>
      <c r="Q10665" t="s">
        <v>17692</v>
      </c>
      <c r="R10665" t="s">
        <v>46</v>
      </c>
    </row>
    <row r="10666" spans="1:18" hidden="1">
      <c r="A10666" t="s">
        <v>20</v>
      </c>
      <c r="B10666" t="s">
        <v>19391</v>
      </c>
      <c r="C10666">
        <v>850714.3</v>
      </c>
      <c r="D10666">
        <v>13568.01</v>
      </c>
      <c r="E10666">
        <v>62.7</v>
      </c>
      <c r="G10666" t="s">
        <v>1591</v>
      </c>
      <c r="H10666" t="s">
        <v>21</v>
      </c>
      <c r="J10666" t="s">
        <v>21</v>
      </c>
      <c r="K10666" t="s">
        <v>19392</v>
      </c>
      <c r="M10666" t="s">
        <v>22</v>
      </c>
      <c r="N10666" t="s">
        <v>1566</v>
      </c>
      <c r="O10666" t="s">
        <v>1318</v>
      </c>
      <c r="Q10666" t="s">
        <v>11313</v>
      </c>
      <c r="R10666" t="s">
        <v>79</v>
      </c>
    </row>
    <row r="10667" spans="1:18" hidden="1">
      <c r="A10667" t="s">
        <v>20</v>
      </c>
      <c r="B10667" t="s">
        <v>19393</v>
      </c>
      <c r="C10667">
        <v>223510.04</v>
      </c>
      <c r="D10667">
        <v>6174.31</v>
      </c>
      <c r="E10667">
        <v>36.200000000000003</v>
      </c>
      <c r="G10667" t="s">
        <v>1591</v>
      </c>
      <c r="H10667" t="s">
        <v>21</v>
      </c>
      <c r="J10667" t="s">
        <v>21</v>
      </c>
      <c r="K10667" t="s">
        <v>19394</v>
      </c>
      <c r="M10667" t="s">
        <v>115</v>
      </c>
      <c r="N10667" t="s">
        <v>1566</v>
      </c>
      <c r="O10667" t="s">
        <v>1318</v>
      </c>
      <c r="Q10667" t="s">
        <v>921</v>
      </c>
      <c r="R10667" t="s">
        <v>64</v>
      </c>
    </row>
    <row r="10668" spans="1:18" hidden="1">
      <c r="A10668" t="s">
        <v>20</v>
      </c>
      <c r="B10668" t="s">
        <v>19395</v>
      </c>
      <c r="C10668">
        <v>274275.81</v>
      </c>
      <c r="D10668">
        <v>4854.4399999999996</v>
      </c>
      <c r="E10668">
        <v>56.5</v>
      </c>
      <c r="G10668" t="s">
        <v>1591</v>
      </c>
      <c r="H10668" t="s">
        <v>21</v>
      </c>
      <c r="J10668" t="s">
        <v>21</v>
      </c>
      <c r="K10668" t="s">
        <v>19220</v>
      </c>
      <c r="M10668" t="s">
        <v>115</v>
      </c>
      <c r="N10668" t="s">
        <v>1566</v>
      </c>
      <c r="O10668" t="s">
        <v>1318</v>
      </c>
      <c r="Q10668" t="s">
        <v>793</v>
      </c>
      <c r="R10668" t="s">
        <v>253</v>
      </c>
    </row>
    <row r="10669" spans="1:18" hidden="1">
      <c r="A10669" t="s">
        <v>20</v>
      </c>
      <c r="B10669" t="s">
        <v>19396</v>
      </c>
      <c r="C10669">
        <v>65838474.380000003</v>
      </c>
      <c r="D10669">
        <v>21764.78</v>
      </c>
      <c r="E10669">
        <v>3025</v>
      </c>
      <c r="G10669" t="s">
        <v>1591</v>
      </c>
      <c r="H10669" t="s">
        <v>649</v>
      </c>
      <c r="J10669" t="s">
        <v>26</v>
      </c>
      <c r="K10669" t="s">
        <v>18180</v>
      </c>
      <c r="M10669" t="s">
        <v>28</v>
      </c>
      <c r="N10669" t="s">
        <v>1566</v>
      </c>
      <c r="O10669" t="s">
        <v>1318</v>
      </c>
      <c r="Q10669" t="s">
        <v>13069</v>
      </c>
      <c r="R10669" t="s">
        <v>61</v>
      </c>
    </row>
    <row r="10670" spans="1:18" hidden="1">
      <c r="A10670" t="s">
        <v>20</v>
      </c>
      <c r="B10670" t="s">
        <v>19397</v>
      </c>
      <c r="C10670">
        <v>353797</v>
      </c>
      <c r="D10670">
        <v>4742.59</v>
      </c>
      <c r="E10670">
        <v>74.599999999999994</v>
      </c>
      <c r="G10670" t="s">
        <v>1591</v>
      </c>
      <c r="H10670" t="s">
        <v>21</v>
      </c>
      <c r="J10670" t="s">
        <v>21</v>
      </c>
      <c r="K10670" t="s">
        <v>19398</v>
      </c>
      <c r="M10670" t="s">
        <v>115</v>
      </c>
      <c r="N10670" t="s">
        <v>1566</v>
      </c>
      <c r="O10670" t="s">
        <v>1318</v>
      </c>
      <c r="Q10670" t="s">
        <v>1078</v>
      </c>
      <c r="R10670" t="s">
        <v>65</v>
      </c>
    </row>
    <row r="10671" spans="1:18" hidden="1">
      <c r="A10671" t="s">
        <v>20</v>
      </c>
      <c r="B10671" t="s">
        <v>19399</v>
      </c>
      <c r="C10671">
        <v>816794.27</v>
      </c>
      <c r="D10671">
        <v>13568.01</v>
      </c>
      <c r="E10671">
        <v>60.2</v>
      </c>
      <c r="G10671" t="s">
        <v>1591</v>
      </c>
      <c r="H10671" t="s">
        <v>21</v>
      </c>
      <c r="J10671" t="s">
        <v>21</v>
      </c>
      <c r="K10671" t="s">
        <v>19400</v>
      </c>
      <c r="M10671" t="s">
        <v>22</v>
      </c>
      <c r="N10671" t="s">
        <v>1566</v>
      </c>
      <c r="O10671" t="s">
        <v>1318</v>
      </c>
      <c r="Q10671" t="s">
        <v>743</v>
      </c>
      <c r="R10671" t="s">
        <v>196</v>
      </c>
    </row>
    <row r="10672" spans="1:18" hidden="1">
      <c r="A10672" t="s">
        <v>20</v>
      </c>
      <c r="B10672" t="s">
        <v>19401</v>
      </c>
      <c r="C10672">
        <v>860211.91</v>
      </c>
      <c r="D10672">
        <v>13568.01</v>
      </c>
      <c r="E10672">
        <v>63.4</v>
      </c>
      <c r="G10672" t="s">
        <v>1591</v>
      </c>
      <c r="H10672" t="s">
        <v>21</v>
      </c>
      <c r="J10672" t="s">
        <v>21</v>
      </c>
      <c r="K10672" t="s">
        <v>19402</v>
      </c>
      <c r="M10672" t="s">
        <v>22</v>
      </c>
      <c r="N10672" t="s">
        <v>1566</v>
      </c>
      <c r="O10672" t="s">
        <v>1318</v>
      </c>
      <c r="Q10672" t="s">
        <v>17692</v>
      </c>
      <c r="R10672" t="s">
        <v>307</v>
      </c>
    </row>
    <row r="10673" spans="1:18" hidden="1">
      <c r="A10673" t="s">
        <v>20</v>
      </c>
      <c r="B10673" t="s">
        <v>19403</v>
      </c>
      <c r="C10673">
        <v>7554601.8600000003</v>
      </c>
      <c r="D10673">
        <v>23004.27</v>
      </c>
      <c r="E10673">
        <v>328.4</v>
      </c>
      <c r="G10673" t="s">
        <v>1591</v>
      </c>
      <c r="H10673" t="s">
        <v>19404</v>
      </c>
      <c r="J10673" t="s">
        <v>26</v>
      </c>
      <c r="K10673" t="s">
        <v>19405</v>
      </c>
      <c r="M10673" t="s">
        <v>22</v>
      </c>
      <c r="N10673" t="s">
        <v>1566</v>
      </c>
      <c r="O10673" t="s">
        <v>1318</v>
      </c>
      <c r="Q10673" t="s">
        <v>82</v>
      </c>
      <c r="R10673" t="s">
        <v>1174</v>
      </c>
    </row>
    <row r="10674" spans="1:18" hidden="1">
      <c r="A10674" t="s">
        <v>20</v>
      </c>
      <c r="B10674" t="s">
        <v>19406</v>
      </c>
      <c r="C10674">
        <v>2030993.19</v>
      </c>
      <c r="D10674">
        <v>22172.41</v>
      </c>
      <c r="E10674">
        <v>91.6</v>
      </c>
      <c r="G10674" t="s">
        <v>1591</v>
      </c>
      <c r="H10674" t="s">
        <v>21</v>
      </c>
      <c r="J10674" t="s">
        <v>21</v>
      </c>
      <c r="K10674" t="s">
        <v>19407</v>
      </c>
      <c r="M10674" t="s">
        <v>28</v>
      </c>
      <c r="N10674" t="s">
        <v>1566</v>
      </c>
      <c r="O10674" t="s">
        <v>1318</v>
      </c>
      <c r="Q10674" t="s">
        <v>13069</v>
      </c>
      <c r="R10674" t="s">
        <v>205</v>
      </c>
    </row>
    <row r="10675" spans="1:18" hidden="1">
      <c r="A10675" t="s">
        <v>20</v>
      </c>
      <c r="B10675" t="s">
        <v>19408</v>
      </c>
      <c r="C10675">
        <v>754381.42</v>
      </c>
      <c r="D10675">
        <v>13568.01</v>
      </c>
      <c r="E10675">
        <v>55.6</v>
      </c>
      <c r="G10675" t="s">
        <v>1591</v>
      </c>
      <c r="H10675" t="s">
        <v>21</v>
      </c>
      <c r="J10675" t="s">
        <v>21</v>
      </c>
      <c r="K10675" t="s">
        <v>19409</v>
      </c>
      <c r="M10675" t="s">
        <v>22</v>
      </c>
      <c r="N10675" t="s">
        <v>1566</v>
      </c>
      <c r="O10675" t="s">
        <v>1318</v>
      </c>
      <c r="Q10675" t="s">
        <v>11313</v>
      </c>
      <c r="R10675" t="s">
        <v>333</v>
      </c>
    </row>
    <row r="10676" spans="1:18" hidden="1">
      <c r="A10676" t="s">
        <v>20</v>
      </c>
      <c r="B10676" t="s">
        <v>19410</v>
      </c>
      <c r="C10676">
        <v>13036524.460000001</v>
      </c>
      <c r="D10676">
        <v>30645.33</v>
      </c>
      <c r="E10676">
        <v>425.4</v>
      </c>
      <c r="G10676" t="s">
        <v>1591</v>
      </c>
      <c r="H10676" t="s">
        <v>19411</v>
      </c>
      <c r="J10676" t="s">
        <v>26</v>
      </c>
      <c r="K10676" t="s">
        <v>19412</v>
      </c>
      <c r="M10676" t="s">
        <v>22</v>
      </c>
      <c r="N10676" t="s">
        <v>1566</v>
      </c>
      <c r="O10676" t="s">
        <v>1318</v>
      </c>
      <c r="Q10676" t="s">
        <v>314</v>
      </c>
      <c r="R10676" t="s">
        <v>1172</v>
      </c>
    </row>
    <row r="10677" spans="1:18" hidden="1">
      <c r="A10677" t="s">
        <v>20</v>
      </c>
      <c r="B10677" t="s">
        <v>19413</v>
      </c>
      <c r="C10677">
        <v>3800180.98</v>
      </c>
      <c r="D10677">
        <v>20743.349999999999</v>
      </c>
      <c r="E10677">
        <v>183.2</v>
      </c>
      <c r="G10677" t="s">
        <v>1591</v>
      </c>
      <c r="H10677" t="s">
        <v>21</v>
      </c>
      <c r="J10677" t="s">
        <v>21</v>
      </c>
      <c r="K10677" t="s">
        <v>19414</v>
      </c>
      <c r="M10677" t="s">
        <v>28</v>
      </c>
      <c r="N10677" t="s">
        <v>1566</v>
      </c>
      <c r="O10677" t="s">
        <v>1318</v>
      </c>
      <c r="Q10677" t="s">
        <v>6889</v>
      </c>
      <c r="R10677" t="s">
        <v>196</v>
      </c>
    </row>
    <row r="10678" spans="1:18" hidden="1">
      <c r="A10678" t="s">
        <v>20</v>
      </c>
      <c r="B10678" t="s">
        <v>19415</v>
      </c>
      <c r="C10678">
        <v>243267.84</v>
      </c>
      <c r="D10678">
        <v>6174.31</v>
      </c>
      <c r="E10678">
        <v>39.4</v>
      </c>
      <c r="G10678" t="s">
        <v>1591</v>
      </c>
      <c r="H10678" t="s">
        <v>174</v>
      </c>
      <c r="J10678" t="s">
        <v>21</v>
      </c>
      <c r="K10678" t="s">
        <v>19416</v>
      </c>
      <c r="M10678" t="s">
        <v>115</v>
      </c>
      <c r="N10678" t="s">
        <v>1566</v>
      </c>
      <c r="O10678" t="s">
        <v>1318</v>
      </c>
      <c r="Q10678" t="s">
        <v>743</v>
      </c>
      <c r="R10678" t="s">
        <v>70</v>
      </c>
    </row>
    <row r="10679" spans="1:18" hidden="1">
      <c r="A10679" t="s">
        <v>20</v>
      </c>
      <c r="B10679" t="s">
        <v>19417</v>
      </c>
      <c r="C10679">
        <v>3201696.68</v>
      </c>
      <c r="D10679">
        <v>22172.41</v>
      </c>
      <c r="E10679">
        <v>144.4</v>
      </c>
      <c r="G10679" t="s">
        <v>1591</v>
      </c>
      <c r="H10679" t="s">
        <v>21</v>
      </c>
      <c r="J10679" t="s">
        <v>21</v>
      </c>
      <c r="K10679" t="s">
        <v>19418</v>
      </c>
      <c r="M10679" t="s">
        <v>28</v>
      </c>
      <c r="N10679" t="s">
        <v>1566</v>
      </c>
      <c r="O10679" t="s">
        <v>1318</v>
      </c>
      <c r="Q10679" t="s">
        <v>11313</v>
      </c>
      <c r="R10679" t="s">
        <v>102</v>
      </c>
    </row>
    <row r="10680" spans="1:18" hidden="1">
      <c r="A10680" t="s">
        <v>20</v>
      </c>
      <c r="B10680" t="s">
        <v>19419</v>
      </c>
      <c r="C10680">
        <v>50386.09</v>
      </c>
      <c r="D10680">
        <v>7096.63</v>
      </c>
      <c r="E10680">
        <v>7.1</v>
      </c>
      <c r="G10680" t="s">
        <v>1591</v>
      </c>
      <c r="H10680" t="s">
        <v>350</v>
      </c>
      <c r="J10680" t="s">
        <v>26</v>
      </c>
      <c r="K10680" t="s">
        <v>19418</v>
      </c>
      <c r="M10680" t="s">
        <v>22</v>
      </c>
      <c r="N10680" t="s">
        <v>1566</v>
      </c>
      <c r="O10680" t="s">
        <v>1318</v>
      </c>
      <c r="Q10680" t="s">
        <v>11313</v>
      </c>
      <c r="R10680" t="s">
        <v>102</v>
      </c>
    </row>
    <row r="10681" spans="1:18" hidden="1">
      <c r="A10681" t="s">
        <v>20</v>
      </c>
      <c r="B10681" t="s">
        <v>19420</v>
      </c>
      <c r="C10681">
        <v>139094</v>
      </c>
      <c r="D10681">
        <v>7096.63</v>
      </c>
      <c r="E10681">
        <v>19.600000000000001</v>
      </c>
      <c r="G10681" t="s">
        <v>1591</v>
      </c>
      <c r="H10681" t="s">
        <v>350</v>
      </c>
      <c r="J10681" t="s">
        <v>26</v>
      </c>
      <c r="K10681" t="s">
        <v>19418</v>
      </c>
      <c r="M10681" t="s">
        <v>22</v>
      </c>
      <c r="N10681" t="s">
        <v>1566</v>
      </c>
      <c r="O10681" t="s">
        <v>1318</v>
      </c>
      <c r="Q10681" t="s">
        <v>11313</v>
      </c>
      <c r="R10681" t="s">
        <v>102</v>
      </c>
    </row>
    <row r="10682" spans="1:18" hidden="1">
      <c r="A10682" t="s">
        <v>20</v>
      </c>
      <c r="B10682" t="s">
        <v>19421</v>
      </c>
      <c r="C10682">
        <v>1270701.08</v>
      </c>
      <c r="D10682">
        <v>24389.66</v>
      </c>
      <c r="E10682">
        <v>52.1</v>
      </c>
      <c r="G10682" t="s">
        <v>1591</v>
      </c>
      <c r="H10682" t="s">
        <v>21</v>
      </c>
      <c r="J10682" t="s">
        <v>21</v>
      </c>
      <c r="K10682" t="s">
        <v>19422</v>
      </c>
      <c r="M10682" t="s">
        <v>28</v>
      </c>
      <c r="N10682" t="s">
        <v>1566</v>
      </c>
      <c r="O10682" t="s">
        <v>1318</v>
      </c>
      <c r="Q10682" t="s">
        <v>17692</v>
      </c>
      <c r="R10682" t="s">
        <v>220</v>
      </c>
    </row>
    <row r="10683" spans="1:18" hidden="1">
      <c r="A10683" t="s">
        <v>20</v>
      </c>
      <c r="B10683" t="s">
        <v>19423</v>
      </c>
      <c r="C10683">
        <v>255616.46</v>
      </c>
      <c r="D10683">
        <v>6174.31</v>
      </c>
      <c r="E10683">
        <v>41.4</v>
      </c>
      <c r="G10683" t="s">
        <v>1591</v>
      </c>
      <c r="H10683" t="s">
        <v>21</v>
      </c>
      <c r="J10683" t="s">
        <v>21</v>
      </c>
      <c r="K10683" t="s">
        <v>19424</v>
      </c>
      <c r="M10683" t="s">
        <v>115</v>
      </c>
      <c r="N10683" t="s">
        <v>1566</v>
      </c>
      <c r="O10683" t="s">
        <v>1318</v>
      </c>
      <c r="Q10683" t="s">
        <v>17692</v>
      </c>
      <c r="R10683" t="s">
        <v>104</v>
      </c>
    </row>
    <row r="10684" spans="1:18" hidden="1">
      <c r="A10684" t="s">
        <v>20</v>
      </c>
      <c r="B10684" t="s">
        <v>19425</v>
      </c>
      <c r="C10684">
        <v>252529.3</v>
      </c>
      <c r="D10684">
        <v>6174.31</v>
      </c>
      <c r="E10684">
        <v>40.9</v>
      </c>
      <c r="G10684" t="s">
        <v>1591</v>
      </c>
      <c r="H10684" t="s">
        <v>174</v>
      </c>
      <c r="J10684" t="s">
        <v>21</v>
      </c>
      <c r="K10684" t="s">
        <v>19426</v>
      </c>
      <c r="M10684" t="s">
        <v>115</v>
      </c>
      <c r="N10684" t="s">
        <v>1566</v>
      </c>
      <c r="O10684" t="s">
        <v>1318</v>
      </c>
      <c r="Q10684" t="s">
        <v>579</v>
      </c>
      <c r="R10684" t="s">
        <v>142</v>
      </c>
    </row>
    <row r="10685" spans="1:18" hidden="1">
      <c r="A10685" t="s">
        <v>20</v>
      </c>
      <c r="B10685" t="s">
        <v>19427</v>
      </c>
      <c r="C10685">
        <v>3601044.86</v>
      </c>
      <c r="D10685">
        <v>20743.349999999999</v>
      </c>
      <c r="E10685">
        <v>173.6</v>
      </c>
      <c r="G10685" t="s">
        <v>1591</v>
      </c>
      <c r="H10685" t="s">
        <v>21</v>
      </c>
      <c r="J10685" t="s">
        <v>21</v>
      </c>
      <c r="K10685" t="s">
        <v>19428</v>
      </c>
      <c r="M10685" t="s">
        <v>28</v>
      </c>
      <c r="N10685" t="s">
        <v>1566</v>
      </c>
      <c r="O10685" t="s">
        <v>1318</v>
      </c>
      <c r="Q10685" t="s">
        <v>17776</v>
      </c>
      <c r="R10685" t="s">
        <v>48</v>
      </c>
    </row>
    <row r="10686" spans="1:18" hidden="1">
      <c r="A10686" t="s">
        <v>20</v>
      </c>
      <c r="B10686" t="s">
        <v>19429</v>
      </c>
      <c r="C10686">
        <v>2299279.4</v>
      </c>
      <c r="D10686">
        <v>22172.41</v>
      </c>
      <c r="E10686">
        <v>103.7</v>
      </c>
      <c r="G10686" t="s">
        <v>1591</v>
      </c>
      <c r="H10686" t="s">
        <v>21</v>
      </c>
      <c r="J10686" t="s">
        <v>21</v>
      </c>
      <c r="K10686" t="s">
        <v>19430</v>
      </c>
      <c r="M10686" t="s">
        <v>28</v>
      </c>
      <c r="N10686" t="s">
        <v>1566</v>
      </c>
      <c r="O10686" t="s">
        <v>1318</v>
      </c>
      <c r="Q10686" t="s">
        <v>17692</v>
      </c>
      <c r="R10686" t="s">
        <v>185</v>
      </c>
    </row>
    <row r="10687" spans="1:18" hidden="1">
      <c r="A10687" t="s">
        <v>20</v>
      </c>
      <c r="B10687" t="s">
        <v>19431</v>
      </c>
      <c r="C10687">
        <v>324768.74</v>
      </c>
      <c r="D10687">
        <v>6174.31</v>
      </c>
      <c r="E10687">
        <v>52.6</v>
      </c>
      <c r="G10687" t="s">
        <v>1591</v>
      </c>
      <c r="H10687" t="s">
        <v>21</v>
      </c>
      <c r="J10687" t="s">
        <v>21</v>
      </c>
      <c r="K10687" t="s">
        <v>19432</v>
      </c>
      <c r="M10687" t="s">
        <v>115</v>
      </c>
      <c r="N10687" t="s">
        <v>1566</v>
      </c>
      <c r="O10687" t="s">
        <v>1318</v>
      </c>
      <c r="Q10687" t="s">
        <v>921</v>
      </c>
      <c r="R10687" t="s">
        <v>303</v>
      </c>
    </row>
    <row r="10688" spans="1:18" hidden="1">
      <c r="A10688" t="s">
        <v>20</v>
      </c>
      <c r="B10688" t="s">
        <v>19433</v>
      </c>
      <c r="C10688">
        <v>1941416.63</v>
      </c>
      <c r="D10688">
        <v>24389.66</v>
      </c>
      <c r="E10688">
        <v>79.599999999999994</v>
      </c>
      <c r="G10688" t="s">
        <v>1591</v>
      </c>
      <c r="H10688" t="s">
        <v>21</v>
      </c>
      <c r="J10688" t="s">
        <v>21</v>
      </c>
      <c r="K10688" t="s">
        <v>19434</v>
      </c>
      <c r="M10688" t="s">
        <v>28</v>
      </c>
      <c r="N10688" t="s">
        <v>1566</v>
      </c>
      <c r="O10688" t="s">
        <v>1318</v>
      </c>
      <c r="Q10688" t="s">
        <v>6889</v>
      </c>
      <c r="R10688" t="s">
        <v>294</v>
      </c>
    </row>
    <row r="10689" spans="1:18" hidden="1">
      <c r="A10689" t="s">
        <v>20</v>
      </c>
      <c r="B10689" t="s">
        <v>19435</v>
      </c>
      <c r="C10689">
        <v>526963.96</v>
      </c>
      <c r="D10689">
        <v>4362.28</v>
      </c>
      <c r="E10689">
        <v>120.8</v>
      </c>
      <c r="G10689" t="s">
        <v>1591</v>
      </c>
      <c r="H10689" t="s">
        <v>21</v>
      </c>
      <c r="J10689" t="s">
        <v>21</v>
      </c>
      <c r="K10689" t="s">
        <v>19436</v>
      </c>
      <c r="M10689" t="s">
        <v>115</v>
      </c>
      <c r="N10689" t="s">
        <v>1566</v>
      </c>
      <c r="O10689" t="s">
        <v>1318</v>
      </c>
      <c r="Q10689" t="s">
        <v>579</v>
      </c>
      <c r="R10689" t="s">
        <v>303</v>
      </c>
    </row>
    <row r="10690" spans="1:18" hidden="1">
      <c r="A10690" t="s">
        <v>20</v>
      </c>
      <c r="B10690" t="s">
        <v>19437</v>
      </c>
      <c r="C10690">
        <v>979610.41</v>
      </c>
      <c r="D10690">
        <v>13568.01</v>
      </c>
      <c r="E10690">
        <v>72.2</v>
      </c>
      <c r="G10690" t="s">
        <v>1591</v>
      </c>
      <c r="H10690" t="s">
        <v>769</v>
      </c>
      <c r="J10690" t="s">
        <v>21</v>
      </c>
      <c r="K10690" t="s">
        <v>19438</v>
      </c>
      <c r="M10690" t="s">
        <v>22</v>
      </c>
      <c r="N10690" t="s">
        <v>1566</v>
      </c>
      <c r="O10690" t="s">
        <v>1318</v>
      </c>
      <c r="Q10690" t="s">
        <v>11313</v>
      </c>
      <c r="R10690" t="s">
        <v>126</v>
      </c>
    </row>
    <row r="10691" spans="1:18" hidden="1">
      <c r="A10691" t="s">
        <v>20</v>
      </c>
      <c r="B10691" t="s">
        <v>19439</v>
      </c>
      <c r="C10691">
        <v>1921904.9</v>
      </c>
      <c r="D10691">
        <v>24389.66</v>
      </c>
      <c r="E10691">
        <v>78.8</v>
      </c>
      <c r="G10691" t="s">
        <v>1591</v>
      </c>
      <c r="H10691" t="s">
        <v>21</v>
      </c>
      <c r="J10691" t="s">
        <v>21</v>
      </c>
      <c r="K10691" t="s">
        <v>19440</v>
      </c>
      <c r="M10691" t="s">
        <v>28</v>
      </c>
      <c r="N10691" t="s">
        <v>1566</v>
      </c>
      <c r="O10691" t="s">
        <v>1318</v>
      </c>
      <c r="Q10691" t="s">
        <v>921</v>
      </c>
      <c r="R10691" t="s">
        <v>333</v>
      </c>
    </row>
    <row r="10692" spans="1:18" hidden="1">
      <c r="A10692" t="s">
        <v>20</v>
      </c>
      <c r="B10692" t="s">
        <v>19441</v>
      </c>
      <c r="C10692">
        <v>306863.23</v>
      </c>
      <c r="D10692">
        <v>6174.31</v>
      </c>
      <c r="E10692">
        <v>49.7</v>
      </c>
      <c r="G10692" t="s">
        <v>1591</v>
      </c>
      <c r="H10692" t="s">
        <v>21</v>
      </c>
      <c r="J10692" t="s">
        <v>21</v>
      </c>
      <c r="K10692" t="s">
        <v>19442</v>
      </c>
      <c r="M10692" t="s">
        <v>115</v>
      </c>
      <c r="N10692" t="s">
        <v>1566</v>
      </c>
      <c r="O10692" t="s">
        <v>1318</v>
      </c>
      <c r="Q10692" t="s">
        <v>793</v>
      </c>
      <c r="R10692" t="s">
        <v>310</v>
      </c>
    </row>
    <row r="10693" spans="1:18" hidden="1">
      <c r="A10693" t="s">
        <v>20</v>
      </c>
      <c r="B10693" t="s">
        <v>19443</v>
      </c>
      <c r="C10693">
        <v>599706.09</v>
      </c>
      <c r="D10693">
        <v>13568.01</v>
      </c>
      <c r="E10693">
        <v>44.2</v>
      </c>
      <c r="G10693" t="s">
        <v>1591</v>
      </c>
      <c r="H10693" t="s">
        <v>21</v>
      </c>
      <c r="J10693" t="s">
        <v>21</v>
      </c>
      <c r="K10693" t="s">
        <v>19444</v>
      </c>
      <c r="M10693" t="s">
        <v>22</v>
      </c>
      <c r="N10693" t="s">
        <v>1566</v>
      </c>
      <c r="O10693" t="s">
        <v>1318</v>
      </c>
      <c r="Q10693" t="s">
        <v>17692</v>
      </c>
      <c r="R10693" t="s">
        <v>253</v>
      </c>
    </row>
    <row r="10694" spans="1:18" hidden="1">
      <c r="A10694" t="s">
        <v>20</v>
      </c>
      <c r="B10694" t="s">
        <v>19445</v>
      </c>
      <c r="C10694">
        <v>629555.72</v>
      </c>
      <c r="D10694">
        <v>13568.01</v>
      </c>
      <c r="E10694">
        <v>46.4</v>
      </c>
      <c r="G10694" t="s">
        <v>1591</v>
      </c>
      <c r="H10694" t="s">
        <v>21</v>
      </c>
      <c r="J10694" t="s">
        <v>21</v>
      </c>
      <c r="K10694" t="s">
        <v>19446</v>
      </c>
      <c r="M10694" t="s">
        <v>22</v>
      </c>
      <c r="N10694" t="s">
        <v>1566</v>
      </c>
      <c r="O10694" t="s">
        <v>1318</v>
      </c>
      <c r="Q10694" t="s">
        <v>1078</v>
      </c>
      <c r="R10694" t="s">
        <v>310</v>
      </c>
    </row>
    <row r="10695" spans="1:18" hidden="1">
      <c r="A10695" t="s">
        <v>20</v>
      </c>
      <c r="B10695" t="s">
        <v>19447</v>
      </c>
      <c r="C10695">
        <v>291427.46000000002</v>
      </c>
      <c r="D10695">
        <v>6174.31</v>
      </c>
      <c r="E10695">
        <v>47.2</v>
      </c>
      <c r="G10695" t="s">
        <v>1591</v>
      </c>
      <c r="H10695" t="s">
        <v>21</v>
      </c>
      <c r="J10695" t="s">
        <v>21</v>
      </c>
      <c r="K10695" t="s">
        <v>19448</v>
      </c>
      <c r="M10695" t="s">
        <v>115</v>
      </c>
      <c r="N10695" t="s">
        <v>1566</v>
      </c>
      <c r="O10695" t="s">
        <v>1318</v>
      </c>
      <c r="Q10695" t="s">
        <v>11313</v>
      </c>
      <c r="R10695" t="s">
        <v>103</v>
      </c>
    </row>
    <row r="10696" spans="1:18" hidden="1">
      <c r="A10696" t="s">
        <v>20</v>
      </c>
      <c r="B10696" t="s">
        <v>19449</v>
      </c>
      <c r="C10696">
        <v>354271.26</v>
      </c>
      <c r="D10696">
        <v>4742.59</v>
      </c>
      <c r="E10696">
        <v>74.7</v>
      </c>
      <c r="G10696" t="s">
        <v>1591</v>
      </c>
      <c r="H10696" t="s">
        <v>21</v>
      </c>
      <c r="J10696" t="s">
        <v>21</v>
      </c>
      <c r="K10696" t="s">
        <v>19450</v>
      </c>
      <c r="M10696" t="s">
        <v>115</v>
      </c>
      <c r="N10696" t="s">
        <v>1566</v>
      </c>
      <c r="O10696" t="s">
        <v>1318</v>
      </c>
      <c r="Q10696" t="s">
        <v>6889</v>
      </c>
      <c r="R10696" t="s">
        <v>170</v>
      </c>
    </row>
    <row r="10697" spans="1:18" hidden="1">
      <c r="A10697" t="s">
        <v>20</v>
      </c>
      <c r="B10697" t="s">
        <v>19451</v>
      </c>
      <c r="C10697">
        <v>1036596.06</v>
      </c>
      <c r="D10697">
        <v>13568.01</v>
      </c>
      <c r="E10697">
        <v>76.400000000000006</v>
      </c>
      <c r="G10697" t="s">
        <v>1591</v>
      </c>
      <c r="H10697" t="s">
        <v>174</v>
      </c>
      <c r="J10697" t="s">
        <v>21</v>
      </c>
      <c r="K10697" t="s">
        <v>19452</v>
      </c>
      <c r="M10697" t="s">
        <v>368</v>
      </c>
      <c r="N10697" t="s">
        <v>1566</v>
      </c>
      <c r="O10697" t="s">
        <v>1318</v>
      </c>
      <c r="Q10697" t="s">
        <v>793</v>
      </c>
      <c r="R10697" t="s">
        <v>313</v>
      </c>
    </row>
    <row r="10698" spans="1:18" hidden="1">
      <c r="A10698" t="s">
        <v>20</v>
      </c>
      <c r="B10698" t="s">
        <v>19453</v>
      </c>
      <c r="C10698">
        <v>363756.44</v>
      </c>
      <c r="D10698">
        <v>4742.59</v>
      </c>
      <c r="E10698">
        <v>76.7</v>
      </c>
      <c r="G10698" t="s">
        <v>1591</v>
      </c>
      <c r="H10698" t="s">
        <v>21</v>
      </c>
      <c r="J10698" t="s">
        <v>21</v>
      </c>
      <c r="K10698" t="s">
        <v>19454</v>
      </c>
      <c r="M10698" t="s">
        <v>115</v>
      </c>
      <c r="N10698" t="s">
        <v>1566</v>
      </c>
      <c r="O10698" t="s">
        <v>1318</v>
      </c>
      <c r="Q10698" t="s">
        <v>1078</v>
      </c>
      <c r="R10698" t="s">
        <v>178</v>
      </c>
    </row>
    <row r="10699" spans="1:18" hidden="1">
      <c r="A10699" t="s">
        <v>20</v>
      </c>
      <c r="B10699" t="s">
        <v>19455</v>
      </c>
      <c r="C10699">
        <v>107433.01</v>
      </c>
      <c r="D10699">
        <v>6174.31</v>
      </c>
      <c r="E10699">
        <v>17.399999999999999</v>
      </c>
      <c r="G10699" t="s">
        <v>1591</v>
      </c>
      <c r="H10699" t="s">
        <v>21</v>
      </c>
      <c r="J10699" t="s">
        <v>21</v>
      </c>
      <c r="K10699" t="s">
        <v>11544</v>
      </c>
      <c r="M10699" t="s">
        <v>11545</v>
      </c>
      <c r="N10699" t="s">
        <v>1566</v>
      </c>
      <c r="O10699" t="s">
        <v>1318</v>
      </c>
      <c r="Q10699" t="s">
        <v>579</v>
      </c>
      <c r="R10699" t="s">
        <v>333</v>
      </c>
    </row>
    <row r="10700" spans="1:18" hidden="1">
      <c r="A10700" t="s">
        <v>20</v>
      </c>
      <c r="B10700" t="s">
        <v>19456</v>
      </c>
      <c r="C10700">
        <v>270913.13</v>
      </c>
      <c r="D10700">
        <v>20680.39</v>
      </c>
      <c r="E10700">
        <v>13.1</v>
      </c>
      <c r="G10700" t="s">
        <v>1591</v>
      </c>
      <c r="H10700" t="s">
        <v>8170</v>
      </c>
      <c r="J10700" t="s">
        <v>26</v>
      </c>
      <c r="M10700" t="s">
        <v>22</v>
      </c>
      <c r="N10700" t="s">
        <v>1566</v>
      </c>
      <c r="O10700" t="s">
        <v>1318</v>
      </c>
      <c r="Q10700" t="s">
        <v>1078</v>
      </c>
      <c r="R10700" t="s">
        <v>65</v>
      </c>
    </row>
    <row r="10701" spans="1:18" hidden="1">
      <c r="A10701" t="s">
        <v>20</v>
      </c>
      <c r="B10701" t="s">
        <v>19457</v>
      </c>
      <c r="C10701">
        <v>5897032.5</v>
      </c>
      <c r="D10701">
        <v>18200.72</v>
      </c>
      <c r="E10701">
        <v>324</v>
      </c>
      <c r="G10701" t="s">
        <v>1591</v>
      </c>
      <c r="H10701" t="s">
        <v>21</v>
      </c>
      <c r="J10701" t="s">
        <v>21</v>
      </c>
      <c r="K10701" t="s">
        <v>19458</v>
      </c>
      <c r="M10701" t="s">
        <v>28</v>
      </c>
      <c r="N10701" t="s">
        <v>1566</v>
      </c>
      <c r="O10701" t="s">
        <v>1318</v>
      </c>
      <c r="Q10701" t="s">
        <v>6889</v>
      </c>
      <c r="R10701" t="s">
        <v>62</v>
      </c>
    </row>
    <row r="10702" spans="1:18" hidden="1">
      <c r="A10702" t="s">
        <v>20</v>
      </c>
      <c r="B10702" t="s">
        <v>19459</v>
      </c>
      <c r="C10702">
        <v>3758694.29</v>
      </c>
      <c r="D10702">
        <v>20743.349999999999</v>
      </c>
      <c r="E10702">
        <v>181.2</v>
      </c>
      <c r="G10702" t="s">
        <v>1591</v>
      </c>
      <c r="H10702" t="s">
        <v>174</v>
      </c>
      <c r="J10702" t="s">
        <v>21</v>
      </c>
      <c r="K10702" t="s">
        <v>19460</v>
      </c>
      <c r="M10702" t="s">
        <v>28</v>
      </c>
      <c r="N10702" t="s">
        <v>1566</v>
      </c>
      <c r="O10702" t="s">
        <v>1318</v>
      </c>
      <c r="Q10702" t="s">
        <v>757</v>
      </c>
      <c r="R10702" t="s">
        <v>23</v>
      </c>
    </row>
    <row r="10703" spans="1:18" hidden="1">
      <c r="A10703" t="s">
        <v>20</v>
      </c>
      <c r="B10703" t="s">
        <v>19461</v>
      </c>
      <c r="C10703">
        <v>1238028.71</v>
      </c>
      <c r="D10703">
        <v>12137.54</v>
      </c>
      <c r="E10703">
        <v>102</v>
      </c>
      <c r="G10703" t="s">
        <v>1591</v>
      </c>
      <c r="H10703" t="s">
        <v>21</v>
      </c>
      <c r="J10703" t="s">
        <v>21</v>
      </c>
      <c r="K10703" t="s">
        <v>19462</v>
      </c>
      <c r="M10703" t="s">
        <v>22</v>
      </c>
      <c r="N10703" t="s">
        <v>1566</v>
      </c>
      <c r="O10703" t="s">
        <v>1318</v>
      </c>
      <c r="Q10703" t="s">
        <v>1077</v>
      </c>
      <c r="R10703" t="s">
        <v>178</v>
      </c>
    </row>
    <row r="10704" spans="1:18" hidden="1">
      <c r="A10704" t="s">
        <v>20</v>
      </c>
      <c r="B10704" t="s">
        <v>19463</v>
      </c>
      <c r="C10704">
        <v>14713884</v>
      </c>
      <c r="D10704">
        <v>20980.87</v>
      </c>
      <c r="E10704">
        <v>701.3</v>
      </c>
      <c r="G10704" t="s">
        <v>1591</v>
      </c>
      <c r="H10704" t="s">
        <v>20</v>
      </c>
      <c r="I10704" t="s">
        <v>109</v>
      </c>
      <c r="J10704" t="s">
        <v>26</v>
      </c>
      <c r="K10704" t="s">
        <v>19464</v>
      </c>
      <c r="M10704" t="s">
        <v>28</v>
      </c>
      <c r="N10704" t="s">
        <v>1566</v>
      </c>
      <c r="O10704" t="s">
        <v>1318</v>
      </c>
      <c r="Q10704" t="s">
        <v>766</v>
      </c>
      <c r="R10704" t="s">
        <v>180</v>
      </c>
    </row>
    <row r="10705" spans="1:18" hidden="1">
      <c r="A10705" t="s">
        <v>20</v>
      </c>
      <c r="B10705" t="s">
        <v>19465</v>
      </c>
      <c r="C10705">
        <v>719104.59</v>
      </c>
      <c r="D10705">
        <v>13568.01</v>
      </c>
      <c r="E10705">
        <v>53</v>
      </c>
      <c r="G10705" t="s">
        <v>1591</v>
      </c>
      <c r="H10705" t="s">
        <v>21</v>
      </c>
      <c r="J10705" t="s">
        <v>21</v>
      </c>
      <c r="K10705" t="s">
        <v>19466</v>
      </c>
      <c r="M10705" t="s">
        <v>368</v>
      </c>
      <c r="N10705" t="s">
        <v>1566</v>
      </c>
      <c r="O10705" t="s">
        <v>1318</v>
      </c>
      <c r="Q10705" t="s">
        <v>921</v>
      </c>
      <c r="R10705" t="s">
        <v>248</v>
      </c>
    </row>
    <row r="10706" spans="1:18" hidden="1">
      <c r="A10706" t="s">
        <v>20</v>
      </c>
      <c r="B10706" t="s">
        <v>19467</v>
      </c>
      <c r="C10706">
        <v>2161882.48</v>
      </c>
      <c r="D10706">
        <v>11438.53</v>
      </c>
      <c r="E10706">
        <v>189</v>
      </c>
      <c r="G10706" t="s">
        <v>1591</v>
      </c>
      <c r="H10706" t="s">
        <v>174</v>
      </c>
      <c r="J10706" t="s">
        <v>21</v>
      </c>
      <c r="K10706" t="s">
        <v>19468</v>
      </c>
      <c r="M10706" t="s">
        <v>22</v>
      </c>
      <c r="N10706" t="s">
        <v>1566</v>
      </c>
      <c r="O10706" t="s">
        <v>1318</v>
      </c>
      <c r="Q10706" t="s">
        <v>13069</v>
      </c>
      <c r="R10706" t="s">
        <v>230</v>
      </c>
    </row>
    <row r="10707" spans="1:18" hidden="1">
      <c r="A10707" t="s">
        <v>20</v>
      </c>
      <c r="B10707" t="s">
        <v>19469</v>
      </c>
      <c r="C10707">
        <v>712320.59</v>
      </c>
      <c r="D10707">
        <v>13568.01</v>
      </c>
      <c r="E10707">
        <v>52.5</v>
      </c>
      <c r="G10707" t="s">
        <v>1591</v>
      </c>
      <c r="H10707" t="s">
        <v>174</v>
      </c>
      <c r="J10707" t="s">
        <v>21</v>
      </c>
      <c r="K10707" t="s">
        <v>19470</v>
      </c>
      <c r="M10707" t="s">
        <v>22</v>
      </c>
      <c r="N10707" t="s">
        <v>1566</v>
      </c>
      <c r="O10707" t="s">
        <v>1318</v>
      </c>
      <c r="Q10707" t="s">
        <v>793</v>
      </c>
      <c r="R10707" t="s">
        <v>288</v>
      </c>
    </row>
    <row r="10708" spans="1:18" hidden="1">
      <c r="A10708" t="s">
        <v>20</v>
      </c>
      <c r="B10708" t="s">
        <v>19471</v>
      </c>
      <c r="C10708">
        <v>472344.82</v>
      </c>
      <c r="D10708">
        <v>5156.6000000000004</v>
      </c>
      <c r="E10708">
        <v>91.6</v>
      </c>
      <c r="G10708" t="s">
        <v>1591</v>
      </c>
      <c r="H10708" t="s">
        <v>21</v>
      </c>
      <c r="J10708" t="s">
        <v>21</v>
      </c>
      <c r="K10708" t="s">
        <v>19472</v>
      </c>
      <c r="M10708" t="s">
        <v>156</v>
      </c>
      <c r="N10708" t="s">
        <v>1566</v>
      </c>
      <c r="O10708" t="s">
        <v>1318</v>
      </c>
      <c r="Q10708" t="s">
        <v>743</v>
      </c>
      <c r="R10708" t="s">
        <v>46</v>
      </c>
    </row>
    <row r="10709" spans="1:18" hidden="1">
      <c r="A10709" t="s">
        <v>20</v>
      </c>
      <c r="B10709" t="s">
        <v>19473</v>
      </c>
      <c r="C10709">
        <v>1033882.45</v>
      </c>
      <c r="D10709">
        <v>13568.01</v>
      </c>
      <c r="E10709">
        <v>76.2</v>
      </c>
      <c r="G10709" t="s">
        <v>1591</v>
      </c>
      <c r="H10709" t="s">
        <v>21</v>
      </c>
      <c r="J10709" t="s">
        <v>21</v>
      </c>
      <c r="K10709" t="s">
        <v>17879</v>
      </c>
      <c r="M10709" t="s">
        <v>22</v>
      </c>
      <c r="N10709" t="s">
        <v>1566</v>
      </c>
      <c r="O10709" t="s">
        <v>1318</v>
      </c>
      <c r="Q10709" t="s">
        <v>6889</v>
      </c>
      <c r="R10709" t="s">
        <v>199</v>
      </c>
    </row>
    <row r="10710" spans="1:18" hidden="1">
      <c r="A10710" t="s">
        <v>20</v>
      </c>
      <c r="B10710" t="s">
        <v>19474</v>
      </c>
      <c r="C10710">
        <v>15071263.539999999</v>
      </c>
      <c r="D10710">
        <v>28452.45</v>
      </c>
      <c r="E10710">
        <v>529.70000000000005</v>
      </c>
      <c r="G10710" t="s">
        <v>1591</v>
      </c>
      <c r="H10710" t="s">
        <v>19475</v>
      </c>
      <c r="J10710" t="s">
        <v>26</v>
      </c>
      <c r="K10710" t="s">
        <v>19476</v>
      </c>
      <c r="M10710" t="s">
        <v>22</v>
      </c>
      <c r="N10710" t="s">
        <v>1566</v>
      </c>
      <c r="O10710" t="s">
        <v>1318</v>
      </c>
      <c r="Q10710" t="s">
        <v>13069</v>
      </c>
      <c r="R10710" t="s">
        <v>1105</v>
      </c>
    </row>
    <row r="10711" spans="1:18" hidden="1">
      <c r="A10711" t="s">
        <v>20</v>
      </c>
      <c r="B10711" t="s">
        <v>19477</v>
      </c>
      <c r="C10711">
        <v>2334755.27</v>
      </c>
      <c r="D10711">
        <v>22172.41</v>
      </c>
      <c r="E10711">
        <v>105.3</v>
      </c>
      <c r="G10711" t="s">
        <v>1591</v>
      </c>
      <c r="H10711" t="s">
        <v>21</v>
      </c>
      <c r="J10711" t="s">
        <v>21</v>
      </c>
      <c r="K10711" t="s">
        <v>19478</v>
      </c>
      <c r="M10711" t="s">
        <v>28</v>
      </c>
      <c r="N10711" t="s">
        <v>1566</v>
      </c>
      <c r="O10711" t="s">
        <v>1318</v>
      </c>
      <c r="Q10711" t="s">
        <v>6889</v>
      </c>
      <c r="R10711" t="s">
        <v>104</v>
      </c>
    </row>
    <row r="10712" spans="1:18" hidden="1">
      <c r="A10712" t="s">
        <v>20</v>
      </c>
      <c r="B10712" t="s">
        <v>19479</v>
      </c>
      <c r="C10712">
        <v>321681.58</v>
      </c>
      <c r="D10712">
        <v>6174.31</v>
      </c>
      <c r="E10712">
        <v>52.1</v>
      </c>
      <c r="G10712" t="s">
        <v>1591</v>
      </c>
      <c r="H10712" t="s">
        <v>174</v>
      </c>
      <c r="J10712" t="s">
        <v>21</v>
      </c>
      <c r="K10712" t="s">
        <v>19480</v>
      </c>
      <c r="M10712" t="s">
        <v>115</v>
      </c>
      <c r="N10712" t="s">
        <v>1566</v>
      </c>
      <c r="O10712" t="s">
        <v>1318</v>
      </c>
      <c r="Q10712" t="s">
        <v>17692</v>
      </c>
      <c r="R10712" t="s">
        <v>103</v>
      </c>
    </row>
    <row r="10713" spans="1:18" hidden="1">
      <c r="A10713" t="s">
        <v>20</v>
      </c>
      <c r="B10713" t="s">
        <v>19481</v>
      </c>
      <c r="C10713">
        <v>747597.41</v>
      </c>
      <c r="D10713">
        <v>13568.01</v>
      </c>
      <c r="E10713">
        <v>55.1</v>
      </c>
      <c r="G10713" t="s">
        <v>1591</v>
      </c>
      <c r="H10713" t="s">
        <v>174</v>
      </c>
      <c r="J10713" t="s">
        <v>21</v>
      </c>
      <c r="K10713" t="s">
        <v>19482</v>
      </c>
      <c r="M10713" t="s">
        <v>22</v>
      </c>
      <c r="N10713" t="s">
        <v>1566</v>
      </c>
      <c r="O10713" t="s">
        <v>1318</v>
      </c>
      <c r="Q10713" t="s">
        <v>1077</v>
      </c>
      <c r="R10713" t="s">
        <v>32</v>
      </c>
    </row>
    <row r="10714" spans="1:18" hidden="1">
      <c r="A10714" t="s">
        <v>20</v>
      </c>
      <c r="B10714" t="s">
        <v>19483</v>
      </c>
      <c r="C10714">
        <v>994390.92</v>
      </c>
      <c r="D10714">
        <v>11754.03</v>
      </c>
      <c r="E10714">
        <v>84.6</v>
      </c>
      <c r="G10714" t="s">
        <v>1591</v>
      </c>
      <c r="H10714" t="s">
        <v>380</v>
      </c>
      <c r="J10714" t="s">
        <v>26</v>
      </c>
      <c r="K10714" t="s">
        <v>19484</v>
      </c>
      <c r="M10714" t="s">
        <v>22</v>
      </c>
      <c r="N10714" t="s">
        <v>1566</v>
      </c>
      <c r="O10714" t="s">
        <v>1318</v>
      </c>
      <c r="Q10714" t="s">
        <v>314</v>
      </c>
      <c r="R10714" t="s">
        <v>104</v>
      </c>
    </row>
    <row r="10715" spans="1:18" hidden="1">
      <c r="A10715" t="s">
        <v>20</v>
      </c>
      <c r="B10715" t="s">
        <v>19485</v>
      </c>
      <c r="C10715">
        <v>76649.81</v>
      </c>
      <c r="D10715">
        <v>3468.32</v>
      </c>
      <c r="E10715">
        <v>22.1</v>
      </c>
      <c r="G10715" t="s">
        <v>1591</v>
      </c>
      <c r="H10715" t="s">
        <v>350</v>
      </c>
      <c r="J10715" t="s">
        <v>26</v>
      </c>
      <c r="K10715" t="s">
        <v>19484</v>
      </c>
      <c r="M10715" t="s">
        <v>22</v>
      </c>
      <c r="N10715" t="s">
        <v>1566</v>
      </c>
      <c r="O10715" t="s">
        <v>1318</v>
      </c>
      <c r="Q10715" t="s">
        <v>314</v>
      </c>
      <c r="R10715" t="s">
        <v>104</v>
      </c>
    </row>
    <row r="10716" spans="1:18" hidden="1">
      <c r="A10716" t="s">
        <v>20</v>
      </c>
      <c r="B10716" t="s">
        <v>19486</v>
      </c>
      <c r="C10716">
        <v>226220.27</v>
      </c>
      <c r="D10716">
        <v>9195.9500000000007</v>
      </c>
      <c r="E10716">
        <v>24.6</v>
      </c>
      <c r="G10716" t="s">
        <v>1591</v>
      </c>
      <c r="H10716" t="s">
        <v>367</v>
      </c>
      <c r="J10716" t="s">
        <v>26</v>
      </c>
      <c r="K10716" t="s">
        <v>19484</v>
      </c>
      <c r="M10716" t="s">
        <v>22</v>
      </c>
      <c r="N10716" t="s">
        <v>1566</v>
      </c>
      <c r="O10716" t="s">
        <v>1318</v>
      </c>
      <c r="Q10716" t="s">
        <v>314</v>
      </c>
      <c r="R10716" t="s">
        <v>104</v>
      </c>
    </row>
    <row r="10717" spans="1:18" hidden="1">
      <c r="A10717" t="s">
        <v>20</v>
      </c>
      <c r="B10717" t="s">
        <v>19487</v>
      </c>
      <c r="C10717">
        <v>507616.22</v>
      </c>
      <c r="D10717">
        <v>9195.9500000000007</v>
      </c>
      <c r="E10717">
        <v>55.2</v>
      </c>
      <c r="G10717" t="s">
        <v>1591</v>
      </c>
      <c r="H10717" t="s">
        <v>19488</v>
      </c>
      <c r="J10717" t="s">
        <v>26</v>
      </c>
      <c r="K10717" t="s">
        <v>19484</v>
      </c>
      <c r="M10717" t="s">
        <v>22</v>
      </c>
      <c r="N10717" t="s">
        <v>1566</v>
      </c>
      <c r="O10717" t="s">
        <v>1318</v>
      </c>
      <c r="Q10717" t="s">
        <v>314</v>
      </c>
      <c r="R10717" t="s">
        <v>104</v>
      </c>
    </row>
    <row r="10718" spans="1:18" hidden="1">
      <c r="A10718" t="s">
        <v>20</v>
      </c>
      <c r="B10718" t="s">
        <v>19489</v>
      </c>
      <c r="C10718">
        <v>314272.40999999997</v>
      </c>
      <c r="D10718">
        <v>6174.31</v>
      </c>
      <c r="E10718">
        <v>50.9</v>
      </c>
      <c r="G10718" t="s">
        <v>1591</v>
      </c>
      <c r="H10718" t="s">
        <v>21</v>
      </c>
      <c r="J10718" t="s">
        <v>21</v>
      </c>
      <c r="K10718" t="s">
        <v>19490</v>
      </c>
      <c r="M10718" t="s">
        <v>115</v>
      </c>
      <c r="N10718" t="s">
        <v>1566</v>
      </c>
      <c r="O10718" t="s">
        <v>1318</v>
      </c>
      <c r="Q10718" t="s">
        <v>743</v>
      </c>
      <c r="R10718" t="s">
        <v>83</v>
      </c>
    </row>
    <row r="10719" spans="1:18" hidden="1">
      <c r="A10719" t="s">
        <v>281</v>
      </c>
      <c r="B10719" t="s">
        <v>19491</v>
      </c>
      <c r="C10719">
        <v>998917.48</v>
      </c>
      <c r="D10719">
        <v>25289.05</v>
      </c>
      <c r="E10719">
        <v>39.5</v>
      </c>
      <c r="F10719" t="s">
        <v>18125</v>
      </c>
      <c r="G10719" t="s">
        <v>1591</v>
      </c>
      <c r="N10719" t="s">
        <v>1566</v>
      </c>
      <c r="O10719" t="s">
        <v>1318</v>
      </c>
      <c r="Q10719" t="s">
        <v>314</v>
      </c>
      <c r="R10719" t="s">
        <v>248</v>
      </c>
    </row>
    <row r="10720" spans="1:18" hidden="1">
      <c r="A10720" t="s">
        <v>281</v>
      </c>
      <c r="B10720" t="s">
        <v>19492</v>
      </c>
      <c r="C10720">
        <v>428430.53</v>
      </c>
      <c r="D10720">
        <v>11867.88</v>
      </c>
      <c r="E10720">
        <v>36.1</v>
      </c>
      <c r="F10720" t="s">
        <v>18345</v>
      </c>
      <c r="G10720" t="s">
        <v>1591</v>
      </c>
      <c r="N10720" t="s">
        <v>1566</v>
      </c>
      <c r="O10720" t="s">
        <v>1318</v>
      </c>
      <c r="Q10720" t="s">
        <v>314</v>
      </c>
      <c r="R10720" t="s">
        <v>170</v>
      </c>
    </row>
    <row r="10721" spans="1:18" hidden="1">
      <c r="A10721" t="s">
        <v>281</v>
      </c>
      <c r="B10721" t="s">
        <v>19493</v>
      </c>
      <c r="C10721">
        <v>1032819.11</v>
      </c>
      <c r="D10721">
        <v>25190.71</v>
      </c>
      <c r="E10721">
        <v>41</v>
      </c>
      <c r="F10721" t="s">
        <v>19494</v>
      </c>
      <c r="G10721" t="s">
        <v>19495</v>
      </c>
      <c r="N10721" t="s">
        <v>1566</v>
      </c>
      <c r="O10721" t="s">
        <v>1318</v>
      </c>
      <c r="Q10721" t="s">
        <v>314</v>
      </c>
      <c r="R10721" t="s">
        <v>46</v>
      </c>
    </row>
    <row r="10722" spans="1:18" hidden="1">
      <c r="A10722" t="s">
        <v>281</v>
      </c>
      <c r="B10722" t="s">
        <v>19496</v>
      </c>
      <c r="C10722">
        <v>2531149.5</v>
      </c>
      <c r="D10722">
        <v>31403.84</v>
      </c>
      <c r="E10722">
        <v>80.599999999999994</v>
      </c>
      <c r="F10722" t="s">
        <v>17686</v>
      </c>
      <c r="G10722" t="s">
        <v>1591</v>
      </c>
      <c r="N10722" t="s">
        <v>1566</v>
      </c>
      <c r="O10722" t="s">
        <v>1318</v>
      </c>
      <c r="Q10722" t="s">
        <v>314</v>
      </c>
      <c r="R10722" t="s">
        <v>796</v>
      </c>
    </row>
    <row r="10723" spans="1:18" hidden="1">
      <c r="A10723" t="s">
        <v>281</v>
      </c>
      <c r="B10723" t="s">
        <v>19497</v>
      </c>
      <c r="C10723">
        <v>2540570.66</v>
      </c>
      <c r="D10723">
        <v>31403.84</v>
      </c>
      <c r="E10723">
        <v>80.900000000000006</v>
      </c>
      <c r="F10723" t="s">
        <v>17686</v>
      </c>
      <c r="G10723" t="s">
        <v>1591</v>
      </c>
      <c r="N10723" t="s">
        <v>1566</v>
      </c>
      <c r="O10723" t="s">
        <v>1318</v>
      </c>
      <c r="Q10723" t="s">
        <v>314</v>
      </c>
      <c r="R10723" t="s">
        <v>796</v>
      </c>
    </row>
    <row r="10724" spans="1:18" hidden="1">
      <c r="A10724" t="s">
        <v>281</v>
      </c>
      <c r="B10724" t="s">
        <v>19498</v>
      </c>
      <c r="C10724">
        <v>140538.04999999999</v>
      </c>
      <c r="D10724">
        <v>10110.65</v>
      </c>
      <c r="E10724">
        <v>13.9</v>
      </c>
      <c r="F10724" t="s">
        <v>17844</v>
      </c>
      <c r="G10724" t="s">
        <v>1591</v>
      </c>
      <c r="N10724" t="s">
        <v>1566</v>
      </c>
      <c r="O10724" t="s">
        <v>1318</v>
      </c>
      <c r="Q10724" t="s">
        <v>1078</v>
      </c>
      <c r="R10724" t="s">
        <v>61</v>
      </c>
    </row>
    <row r="10725" spans="1:18" hidden="1">
      <c r="A10725" t="s">
        <v>281</v>
      </c>
      <c r="B10725" t="s">
        <v>19499</v>
      </c>
      <c r="C10725">
        <v>1565255.21</v>
      </c>
      <c r="D10725">
        <v>27557.31</v>
      </c>
      <c r="E10725">
        <v>56.8</v>
      </c>
      <c r="F10725" t="s">
        <v>17803</v>
      </c>
      <c r="G10725" t="s">
        <v>1591</v>
      </c>
      <c r="N10725" t="s">
        <v>1566</v>
      </c>
      <c r="O10725" t="s">
        <v>1318</v>
      </c>
      <c r="Q10725" t="s">
        <v>17692</v>
      </c>
      <c r="R10725" t="s">
        <v>25</v>
      </c>
    </row>
    <row r="10726" spans="1:18" hidden="1">
      <c r="A10726" t="s">
        <v>281</v>
      </c>
      <c r="B10726" t="s">
        <v>19500</v>
      </c>
      <c r="C10726">
        <v>673664.94</v>
      </c>
      <c r="D10726">
        <v>22530.6</v>
      </c>
      <c r="E10726">
        <v>29.9</v>
      </c>
      <c r="F10726" t="s">
        <v>18651</v>
      </c>
      <c r="G10726" t="s">
        <v>1591</v>
      </c>
      <c r="N10726" t="s">
        <v>1566</v>
      </c>
      <c r="O10726" t="s">
        <v>1318</v>
      </c>
      <c r="Q10726" t="s">
        <v>314</v>
      </c>
      <c r="R10726" t="s">
        <v>102</v>
      </c>
    </row>
    <row r="10727" spans="1:18" hidden="1">
      <c r="A10727" t="s">
        <v>281</v>
      </c>
      <c r="B10727" t="s">
        <v>19501</v>
      </c>
      <c r="C10727">
        <v>2524868.7400000002</v>
      </c>
      <c r="D10727">
        <v>31403.84</v>
      </c>
      <c r="E10727">
        <v>80.400000000000006</v>
      </c>
      <c r="F10727" t="s">
        <v>17686</v>
      </c>
      <c r="G10727" t="s">
        <v>1591</v>
      </c>
      <c r="N10727" t="s">
        <v>1566</v>
      </c>
      <c r="O10727" t="s">
        <v>1318</v>
      </c>
      <c r="Q10727" t="s">
        <v>314</v>
      </c>
      <c r="R10727" t="s">
        <v>796</v>
      </c>
    </row>
    <row r="10728" spans="1:18" hidden="1">
      <c r="A10728" t="s">
        <v>281</v>
      </c>
      <c r="B10728" t="s">
        <v>19502</v>
      </c>
      <c r="C10728">
        <v>2534289.89</v>
      </c>
      <c r="D10728">
        <v>31403.84</v>
      </c>
      <c r="E10728">
        <v>80.7</v>
      </c>
      <c r="F10728" t="s">
        <v>17686</v>
      </c>
      <c r="G10728" t="s">
        <v>1591</v>
      </c>
      <c r="N10728" t="s">
        <v>1566</v>
      </c>
      <c r="O10728" t="s">
        <v>1318</v>
      </c>
      <c r="Q10728" t="s">
        <v>314</v>
      </c>
      <c r="R10728" t="s">
        <v>796</v>
      </c>
    </row>
    <row r="10729" spans="1:18" hidden="1">
      <c r="A10729" t="s">
        <v>281</v>
      </c>
      <c r="B10729" t="s">
        <v>19503</v>
      </c>
      <c r="C10729">
        <v>1027780.97</v>
      </c>
      <c r="D10729">
        <v>25190.71</v>
      </c>
      <c r="E10729">
        <v>40.799999999999997</v>
      </c>
      <c r="F10729" t="s">
        <v>19494</v>
      </c>
      <c r="G10729" t="s">
        <v>19495</v>
      </c>
      <c r="N10729" t="s">
        <v>1566</v>
      </c>
      <c r="O10729" t="s">
        <v>1318</v>
      </c>
      <c r="Q10729" t="s">
        <v>314</v>
      </c>
      <c r="R10729" t="s">
        <v>46</v>
      </c>
    </row>
    <row r="10730" spans="1:18" hidden="1">
      <c r="A10730" t="s">
        <v>281</v>
      </c>
      <c r="B10730" t="s">
        <v>19504</v>
      </c>
      <c r="C10730">
        <v>1202298.6200000001</v>
      </c>
      <c r="D10730">
        <v>25100.18</v>
      </c>
      <c r="E10730">
        <v>47.9</v>
      </c>
      <c r="F10730" t="s">
        <v>17416</v>
      </c>
      <c r="G10730" t="s">
        <v>17368</v>
      </c>
      <c r="N10730" t="s">
        <v>1566</v>
      </c>
      <c r="O10730" t="s">
        <v>1318</v>
      </c>
      <c r="Q10730" t="s">
        <v>771</v>
      </c>
      <c r="R10730" t="s">
        <v>178</v>
      </c>
    </row>
    <row r="10731" spans="1:18" hidden="1">
      <c r="A10731" t="s">
        <v>281</v>
      </c>
      <c r="B10731" t="s">
        <v>19505</v>
      </c>
      <c r="C10731">
        <v>1027780.97</v>
      </c>
      <c r="D10731">
        <v>25190.71</v>
      </c>
      <c r="E10731">
        <v>40.799999999999997</v>
      </c>
      <c r="F10731" t="s">
        <v>19494</v>
      </c>
      <c r="G10731" t="s">
        <v>19495</v>
      </c>
      <c r="N10731" t="s">
        <v>1566</v>
      </c>
      <c r="O10731" t="s">
        <v>1318</v>
      </c>
      <c r="Q10731" t="s">
        <v>314</v>
      </c>
      <c r="R10731" t="s">
        <v>46</v>
      </c>
    </row>
    <row r="10732" spans="1:18" hidden="1">
      <c r="A10732" t="s">
        <v>281</v>
      </c>
      <c r="B10732" t="s">
        <v>19506</v>
      </c>
      <c r="C10732">
        <v>1631511.7</v>
      </c>
      <c r="D10732">
        <v>25100.18</v>
      </c>
      <c r="E10732">
        <v>65</v>
      </c>
      <c r="F10732" t="s">
        <v>17551</v>
      </c>
      <c r="G10732" t="s">
        <v>1591</v>
      </c>
      <c r="N10732" t="s">
        <v>1566</v>
      </c>
      <c r="O10732" t="s">
        <v>1318</v>
      </c>
      <c r="Q10732" t="s">
        <v>1155</v>
      </c>
      <c r="R10732" t="s">
        <v>378</v>
      </c>
    </row>
    <row r="10733" spans="1:18" hidden="1">
      <c r="A10733" t="s">
        <v>281</v>
      </c>
      <c r="B10733" t="s">
        <v>19507</v>
      </c>
      <c r="C10733">
        <v>1022742.83</v>
      </c>
      <c r="D10733">
        <v>25190.71</v>
      </c>
      <c r="E10733">
        <v>40.6</v>
      </c>
      <c r="F10733" t="s">
        <v>19494</v>
      </c>
      <c r="G10733" t="s">
        <v>19495</v>
      </c>
      <c r="N10733" t="s">
        <v>1566</v>
      </c>
      <c r="O10733" t="s">
        <v>1318</v>
      </c>
      <c r="Q10733" t="s">
        <v>314</v>
      </c>
      <c r="R10733" t="s">
        <v>46</v>
      </c>
    </row>
    <row r="10734" spans="1:18" hidden="1">
      <c r="A10734" t="s">
        <v>281</v>
      </c>
      <c r="B10734" t="s">
        <v>19508</v>
      </c>
      <c r="C10734">
        <v>224925.51</v>
      </c>
      <c r="D10734">
        <v>4489.53</v>
      </c>
      <c r="E10734">
        <v>50.1</v>
      </c>
      <c r="F10734" t="s">
        <v>18326</v>
      </c>
      <c r="G10734" t="s">
        <v>1591</v>
      </c>
      <c r="N10734" t="s">
        <v>1566</v>
      </c>
      <c r="O10734" t="s">
        <v>1318</v>
      </c>
      <c r="Q10734" t="s">
        <v>782</v>
      </c>
      <c r="R10734" t="s">
        <v>178</v>
      </c>
    </row>
    <row r="10735" spans="1:18" hidden="1">
      <c r="A10735" t="s">
        <v>281</v>
      </c>
      <c r="B10735" t="s">
        <v>19509</v>
      </c>
      <c r="C10735">
        <v>130854.12</v>
      </c>
      <c r="D10735">
        <v>5739.22</v>
      </c>
      <c r="E10735">
        <v>22.8</v>
      </c>
      <c r="F10735" t="s">
        <v>18338</v>
      </c>
      <c r="G10735" t="s">
        <v>1591</v>
      </c>
      <c r="N10735" t="s">
        <v>1566</v>
      </c>
      <c r="O10735" t="s">
        <v>1318</v>
      </c>
      <c r="Q10735" t="s">
        <v>308</v>
      </c>
      <c r="R10735" t="s">
        <v>32</v>
      </c>
    </row>
    <row r="10736" spans="1:18" hidden="1">
      <c r="A10736" t="s">
        <v>281</v>
      </c>
      <c r="B10736" t="s">
        <v>19510</v>
      </c>
      <c r="C10736">
        <v>1868527.5</v>
      </c>
      <c r="D10736">
        <v>27722.959999999999</v>
      </c>
      <c r="E10736">
        <v>67.400000000000006</v>
      </c>
      <c r="F10736" t="s">
        <v>18063</v>
      </c>
      <c r="G10736" t="s">
        <v>1591</v>
      </c>
      <c r="N10736" t="s">
        <v>1566</v>
      </c>
      <c r="O10736" t="s">
        <v>1318</v>
      </c>
      <c r="Q10736" t="s">
        <v>17692</v>
      </c>
      <c r="R10736" t="s">
        <v>1304</v>
      </c>
    </row>
    <row r="10737" spans="1:18" hidden="1">
      <c r="A10737" t="s">
        <v>281</v>
      </c>
      <c r="B10737" t="s">
        <v>19511</v>
      </c>
      <c r="C10737">
        <v>2703870.62</v>
      </c>
      <c r="D10737">
        <v>31403.84</v>
      </c>
      <c r="E10737">
        <v>86.1</v>
      </c>
      <c r="F10737" t="s">
        <v>17686</v>
      </c>
      <c r="G10737" t="s">
        <v>1591</v>
      </c>
      <c r="N10737" t="s">
        <v>1566</v>
      </c>
      <c r="O10737" t="s">
        <v>1318</v>
      </c>
      <c r="Q10737" t="s">
        <v>314</v>
      </c>
      <c r="R10737" t="s">
        <v>796</v>
      </c>
    </row>
    <row r="10738" spans="1:18" hidden="1">
      <c r="A10738" t="s">
        <v>281</v>
      </c>
      <c r="B10738" t="s">
        <v>19512</v>
      </c>
      <c r="C10738">
        <v>2534289.89</v>
      </c>
      <c r="D10738">
        <v>31403.84</v>
      </c>
      <c r="E10738">
        <v>80.7</v>
      </c>
      <c r="F10738" t="s">
        <v>17686</v>
      </c>
      <c r="G10738" t="s">
        <v>1591</v>
      </c>
      <c r="N10738" t="s">
        <v>1566</v>
      </c>
      <c r="O10738" t="s">
        <v>1318</v>
      </c>
      <c r="Q10738" t="s">
        <v>314</v>
      </c>
      <c r="R10738" t="s">
        <v>796</v>
      </c>
    </row>
    <row r="10739" spans="1:18" hidden="1">
      <c r="A10739" t="s">
        <v>281</v>
      </c>
      <c r="B10739" t="s">
        <v>19513</v>
      </c>
      <c r="C10739">
        <v>2540570.66</v>
      </c>
      <c r="D10739">
        <v>31403.84</v>
      </c>
      <c r="E10739">
        <v>80.900000000000006</v>
      </c>
      <c r="F10739" t="s">
        <v>17686</v>
      </c>
      <c r="G10739" t="s">
        <v>1591</v>
      </c>
      <c r="N10739" t="s">
        <v>1566</v>
      </c>
      <c r="O10739" t="s">
        <v>1318</v>
      </c>
      <c r="Q10739" t="s">
        <v>314</v>
      </c>
      <c r="R10739" t="s">
        <v>796</v>
      </c>
    </row>
    <row r="10740" spans="1:18" hidden="1">
      <c r="A10740" t="s">
        <v>281</v>
      </c>
      <c r="B10740" t="s">
        <v>19514</v>
      </c>
      <c r="C10740">
        <v>2355234.2999999998</v>
      </c>
      <c r="D10740">
        <v>25325.1</v>
      </c>
      <c r="E10740">
        <v>93</v>
      </c>
      <c r="F10740" t="s">
        <v>19515</v>
      </c>
      <c r="G10740" t="s">
        <v>1591</v>
      </c>
      <c r="N10740" t="s">
        <v>1566</v>
      </c>
      <c r="O10740" t="s">
        <v>1318</v>
      </c>
      <c r="Q10740" t="s">
        <v>1080</v>
      </c>
      <c r="R10740" t="s">
        <v>46</v>
      </c>
    </row>
    <row r="10741" spans="1:18" hidden="1">
      <c r="A10741" t="s">
        <v>281</v>
      </c>
      <c r="B10741" t="s">
        <v>19516</v>
      </c>
      <c r="C10741">
        <v>225582.96</v>
      </c>
      <c r="D10741">
        <v>5710.96</v>
      </c>
      <c r="E10741">
        <v>39.5</v>
      </c>
      <c r="F10741" t="s">
        <v>18239</v>
      </c>
      <c r="G10741" t="s">
        <v>1591</v>
      </c>
      <c r="N10741" t="s">
        <v>1566</v>
      </c>
      <c r="O10741" t="s">
        <v>1318</v>
      </c>
      <c r="Q10741" t="s">
        <v>771</v>
      </c>
      <c r="R10741" t="s">
        <v>42</v>
      </c>
    </row>
    <row r="10742" spans="1:18" hidden="1">
      <c r="A10742" t="s">
        <v>281</v>
      </c>
      <c r="B10742" t="s">
        <v>19517</v>
      </c>
      <c r="C10742">
        <v>1287245.28</v>
      </c>
      <c r="D10742">
        <v>25190.71</v>
      </c>
      <c r="E10742">
        <v>51.1</v>
      </c>
      <c r="F10742" t="s">
        <v>19494</v>
      </c>
      <c r="G10742" t="s">
        <v>19495</v>
      </c>
      <c r="N10742" t="s">
        <v>1566</v>
      </c>
      <c r="O10742" t="s">
        <v>1318</v>
      </c>
      <c r="Q10742" t="s">
        <v>314</v>
      </c>
      <c r="R10742" t="s">
        <v>46</v>
      </c>
    </row>
    <row r="10743" spans="1:18" hidden="1">
      <c r="A10743" t="s">
        <v>281</v>
      </c>
      <c r="B10743" t="s">
        <v>19518</v>
      </c>
      <c r="C10743">
        <v>1493809.1</v>
      </c>
      <c r="D10743">
        <v>25190.71</v>
      </c>
      <c r="E10743">
        <v>59.3</v>
      </c>
      <c r="F10743" t="s">
        <v>18302</v>
      </c>
      <c r="G10743" t="s">
        <v>1591</v>
      </c>
      <c r="N10743" t="s">
        <v>1566</v>
      </c>
      <c r="O10743" t="s">
        <v>1318</v>
      </c>
      <c r="Q10743" t="s">
        <v>314</v>
      </c>
      <c r="R10743" t="s">
        <v>46</v>
      </c>
    </row>
    <row r="10744" spans="1:18" hidden="1">
      <c r="A10744" t="s">
        <v>281</v>
      </c>
      <c r="B10744" t="s">
        <v>19519</v>
      </c>
      <c r="C10744">
        <v>1193626.3</v>
      </c>
      <c r="D10744">
        <v>21901.39</v>
      </c>
      <c r="E10744">
        <v>54.5</v>
      </c>
      <c r="F10744" t="s">
        <v>18868</v>
      </c>
      <c r="G10744" t="s">
        <v>1591</v>
      </c>
      <c r="N10744" t="s">
        <v>1566</v>
      </c>
      <c r="O10744" t="s">
        <v>1318</v>
      </c>
      <c r="Q10744" t="s">
        <v>1155</v>
      </c>
      <c r="R10744" t="s">
        <v>313</v>
      </c>
    </row>
    <row r="10745" spans="1:18" hidden="1">
      <c r="A10745" t="s">
        <v>20</v>
      </c>
      <c r="B10745" t="s">
        <v>19520</v>
      </c>
      <c r="C10745">
        <v>559649.36</v>
      </c>
      <c r="D10745">
        <v>10460.74</v>
      </c>
      <c r="E10745">
        <v>53.5</v>
      </c>
      <c r="G10745" t="s">
        <v>1591</v>
      </c>
      <c r="J10745" t="s">
        <v>21</v>
      </c>
      <c r="K10745" t="s">
        <v>19521</v>
      </c>
      <c r="M10745" t="s">
        <v>22</v>
      </c>
      <c r="N10745" t="s">
        <v>1566</v>
      </c>
      <c r="O10745" t="s">
        <v>1318</v>
      </c>
      <c r="Q10745" t="s">
        <v>793</v>
      </c>
      <c r="R10745" t="s">
        <v>139</v>
      </c>
    </row>
    <row r="10746" spans="1:18" hidden="1">
      <c r="A10746" t="s">
        <v>281</v>
      </c>
      <c r="B10746" t="s">
        <v>19522</v>
      </c>
      <c r="C10746">
        <v>1060957.81</v>
      </c>
      <c r="D10746">
        <v>21433.49</v>
      </c>
      <c r="E10746">
        <v>49.5</v>
      </c>
      <c r="F10746" t="s">
        <v>18313</v>
      </c>
      <c r="G10746" t="s">
        <v>1591</v>
      </c>
      <c r="N10746" t="s">
        <v>1566</v>
      </c>
      <c r="O10746" t="s">
        <v>1318</v>
      </c>
      <c r="Q10746" t="s">
        <v>17692</v>
      </c>
      <c r="R10746" t="s">
        <v>77</v>
      </c>
    </row>
    <row r="10747" spans="1:18" hidden="1">
      <c r="A10747" t="s">
        <v>281</v>
      </c>
      <c r="B10747" t="s">
        <v>19523</v>
      </c>
      <c r="C10747">
        <v>1485983.07</v>
      </c>
      <c r="D10747">
        <v>25016.55</v>
      </c>
      <c r="E10747">
        <v>59.4</v>
      </c>
      <c r="F10747" t="s">
        <v>17684</v>
      </c>
      <c r="G10747" t="s">
        <v>1591</v>
      </c>
      <c r="N10747" t="s">
        <v>1566</v>
      </c>
      <c r="O10747" t="s">
        <v>1318</v>
      </c>
      <c r="Q10747" t="s">
        <v>1155</v>
      </c>
      <c r="R10747" t="s">
        <v>126</v>
      </c>
    </row>
    <row r="10748" spans="1:18" hidden="1">
      <c r="A10748" t="s">
        <v>281</v>
      </c>
      <c r="B10748" t="s">
        <v>19524</v>
      </c>
      <c r="C10748">
        <v>1136101.02</v>
      </c>
      <c r="D10748">
        <v>25190.71</v>
      </c>
      <c r="E10748">
        <v>45.1</v>
      </c>
      <c r="F10748" t="s">
        <v>18061</v>
      </c>
      <c r="G10748" t="s">
        <v>1591</v>
      </c>
      <c r="N10748" t="s">
        <v>1566</v>
      </c>
      <c r="O10748" t="s">
        <v>1318</v>
      </c>
      <c r="Q10748" t="s">
        <v>481</v>
      </c>
      <c r="R10748" t="s">
        <v>32</v>
      </c>
    </row>
    <row r="10749" spans="1:18" hidden="1">
      <c r="A10749" t="s">
        <v>281</v>
      </c>
      <c r="B10749" t="s">
        <v>19525</v>
      </c>
      <c r="C10749">
        <v>3435580.1</v>
      </c>
      <c r="D10749">
        <v>31403.84</v>
      </c>
      <c r="E10749">
        <v>109.4</v>
      </c>
      <c r="F10749" t="s">
        <v>17686</v>
      </c>
      <c r="G10749" t="s">
        <v>1591</v>
      </c>
      <c r="N10749" t="s">
        <v>1566</v>
      </c>
      <c r="O10749" t="s">
        <v>1318</v>
      </c>
      <c r="Q10749" t="s">
        <v>314</v>
      </c>
      <c r="R10749" t="s">
        <v>796</v>
      </c>
    </row>
    <row r="10750" spans="1:18" hidden="1">
      <c r="A10750" t="s">
        <v>281</v>
      </c>
      <c r="B10750" t="s">
        <v>19526</v>
      </c>
      <c r="C10750">
        <v>1222175.05</v>
      </c>
      <c r="D10750">
        <v>23917.32</v>
      </c>
      <c r="E10750">
        <v>51.1</v>
      </c>
      <c r="F10750" t="s">
        <v>18282</v>
      </c>
      <c r="G10750" t="s">
        <v>1591</v>
      </c>
      <c r="N10750" t="s">
        <v>1566</v>
      </c>
      <c r="O10750" t="s">
        <v>1318</v>
      </c>
      <c r="Q10750" t="s">
        <v>1080</v>
      </c>
      <c r="R10750" t="s">
        <v>303</v>
      </c>
    </row>
    <row r="10751" spans="1:18" hidden="1">
      <c r="A10751" t="s">
        <v>281</v>
      </c>
      <c r="B10751" t="s">
        <v>19527</v>
      </c>
      <c r="C10751">
        <v>1169338.1399999999</v>
      </c>
      <c r="D10751">
        <v>22530.6</v>
      </c>
      <c r="E10751">
        <v>51.9</v>
      </c>
      <c r="F10751" t="s">
        <v>17578</v>
      </c>
      <c r="G10751" t="s">
        <v>1591</v>
      </c>
      <c r="N10751" t="s">
        <v>1566</v>
      </c>
      <c r="O10751" t="s">
        <v>1318</v>
      </c>
      <c r="Q10751" t="s">
        <v>314</v>
      </c>
      <c r="R10751" t="s">
        <v>325</v>
      </c>
    </row>
    <row r="10752" spans="1:18" hidden="1">
      <c r="A10752" t="s">
        <v>20</v>
      </c>
      <c r="B10752" t="s">
        <v>19528</v>
      </c>
      <c r="C10752">
        <v>2769017.97</v>
      </c>
      <c r="D10752">
        <v>21769.01</v>
      </c>
      <c r="E10752">
        <v>127.2</v>
      </c>
      <c r="G10752" t="s">
        <v>1591</v>
      </c>
      <c r="J10752" t="s">
        <v>21</v>
      </c>
      <c r="K10752" t="s">
        <v>19529</v>
      </c>
      <c r="M10752" t="s">
        <v>28</v>
      </c>
      <c r="N10752" t="s">
        <v>1566</v>
      </c>
      <c r="O10752" t="s">
        <v>1318</v>
      </c>
      <c r="Q10752" t="s">
        <v>956</v>
      </c>
      <c r="R10752" t="s">
        <v>747</v>
      </c>
    </row>
    <row r="10753" spans="1:18" hidden="1">
      <c r="A10753" t="s">
        <v>20</v>
      </c>
      <c r="B10753" t="s">
        <v>19530</v>
      </c>
      <c r="C10753">
        <v>1735790.56</v>
      </c>
      <c r="D10753">
        <v>8137.79</v>
      </c>
      <c r="E10753">
        <v>213.3</v>
      </c>
      <c r="G10753" t="s">
        <v>1591</v>
      </c>
      <c r="J10753" t="s">
        <v>258</v>
      </c>
      <c r="K10753" t="s">
        <v>19531</v>
      </c>
      <c r="M10753" t="s">
        <v>22</v>
      </c>
      <c r="N10753" t="s">
        <v>1566</v>
      </c>
      <c r="O10753" t="s">
        <v>1318</v>
      </c>
      <c r="Q10753" t="s">
        <v>782</v>
      </c>
      <c r="R10753" t="s">
        <v>313</v>
      </c>
    </row>
    <row r="10754" spans="1:18" hidden="1">
      <c r="A10754" t="s">
        <v>20</v>
      </c>
      <c r="B10754" t="s">
        <v>19532</v>
      </c>
      <c r="C10754">
        <v>8461258.9100000001</v>
      </c>
      <c r="D10754">
        <v>21645.58</v>
      </c>
      <c r="E10754">
        <v>390.9</v>
      </c>
      <c r="G10754" t="s">
        <v>1591</v>
      </c>
      <c r="J10754" t="s">
        <v>26</v>
      </c>
      <c r="K10754" t="s">
        <v>19533</v>
      </c>
      <c r="M10754" t="s">
        <v>28</v>
      </c>
      <c r="N10754" t="s">
        <v>1566</v>
      </c>
      <c r="O10754" t="s">
        <v>1318</v>
      </c>
      <c r="Q10754" t="s">
        <v>1078</v>
      </c>
      <c r="R10754" t="s">
        <v>180</v>
      </c>
    </row>
    <row r="10755" spans="1:18" hidden="1">
      <c r="A10755" t="s">
        <v>281</v>
      </c>
      <c r="B10755" t="s">
        <v>19534</v>
      </c>
      <c r="C10755">
        <v>1441478.25</v>
      </c>
      <c r="D10755">
        <v>24939.07</v>
      </c>
      <c r="E10755">
        <v>57.8</v>
      </c>
      <c r="F10755" t="s">
        <v>18065</v>
      </c>
      <c r="G10755" t="s">
        <v>1591</v>
      </c>
      <c r="N10755" t="s">
        <v>1566</v>
      </c>
      <c r="O10755" t="s">
        <v>1318</v>
      </c>
      <c r="Q10755" t="s">
        <v>13069</v>
      </c>
      <c r="R10755" t="s">
        <v>126</v>
      </c>
    </row>
    <row r="10756" spans="1:18" hidden="1">
      <c r="A10756" t="s">
        <v>281</v>
      </c>
      <c r="B10756" t="s">
        <v>19535</v>
      </c>
      <c r="C10756">
        <v>535143.35</v>
      </c>
      <c r="D10756">
        <v>11558.17</v>
      </c>
      <c r="E10756">
        <v>46.3</v>
      </c>
      <c r="F10756" t="s">
        <v>19227</v>
      </c>
      <c r="G10756" t="s">
        <v>1591</v>
      </c>
      <c r="N10756" t="s">
        <v>1566</v>
      </c>
      <c r="O10756" t="s">
        <v>1318</v>
      </c>
      <c r="Q10756" t="s">
        <v>11313</v>
      </c>
      <c r="R10756" t="s">
        <v>126</v>
      </c>
    </row>
    <row r="10757" spans="1:18" hidden="1">
      <c r="A10757" t="s">
        <v>281</v>
      </c>
      <c r="B10757" t="s">
        <v>19536</v>
      </c>
      <c r="C10757">
        <v>351368.42</v>
      </c>
      <c r="D10757">
        <v>11558.17</v>
      </c>
      <c r="E10757">
        <v>30.4</v>
      </c>
      <c r="F10757" t="s">
        <v>19227</v>
      </c>
      <c r="G10757" t="s">
        <v>1591</v>
      </c>
      <c r="N10757" t="s">
        <v>1566</v>
      </c>
      <c r="O10757" t="s">
        <v>1318</v>
      </c>
      <c r="Q10757" t="s">
        <v>921</v>
      </c>
      <c r="R10757" t="s">
        <v>42</v>
      </c>
    </row>
    <row r="10758" spans="1:18" hidden="1">
      <c r="A10758" t="s">
        <v>20</v>
      </c>
      <c r="B10758" t="s">
        <v>19537</v>
      </c>
      <c r="C10758">
        <v>3376074.03</v>
      </c>
      <c r="D10758">
        <v>35801.42</v>
      </c>
      <c r="E10758">
        <v>94.3</v>
      </c>
      <c r="G10758" t="s">
        <v>1591</v>
      </c>
      <c r="H10758" t="s">
        <v>19538</v>
      </c>
      <c r="J10758" t="s">
        <v>26</v>
      </c>
      <c r="M10758" t="s">
        <v>22</v>
      </c>
      <c r="N10758" t="s">
        <v>1566</v>
      </c>
      <c r="O10758" t="s">
        <v>1318</v>
      </c>
      <c r="Q10758" t="s">
        <v>921</v>
      </c>
      <c r="R10758" t="s">
        <v>186</v>
      </c>
    </row>
    <row r="10759" spans="1:18" hidden="1">
      <c r="A10759" t="s">
        <v>20</v>
      </c>
      <c r="B10759" t="s">
        <v>19539</v>
      </c>
      <c r="C10759">
        <v>970030.99</v>
      </c>
      <c r="D10759">
        <v>35662.9</v>
      </c>
      <c r="E10759">
        <v>27.2</v>
      </c>
      <c r="G10759" t="s">
        <v>1591</v>
      </c>
      <c r="H10759" t="s">
        <v>347</v>
      </c>
      <c r="J10759" t="s">
        <v>26</v>
      </c>
      <c r="K10759" t="s">
        <v>19540</v>
      </c>
      <c r="M10759" t="s">
        <v>22</v>
      </c>
      <c r="N10759" t="s">
        <v>1566</v>
      </c>
      <c r="O10759" t="s">
        <v>1318</v>
      </c>
      <c r="Q10759" t="s">
        <v>308</v>
      </c>
      <c r="R10759" t="s">
        <v>822</v>
      </c>
    </row>
    <row r="10760" spans="1:18" hidden="1">
      <c r="A10760" t="s">
        <v>20</v>
      </c>
      <c r="B10760" t="s">
        <v>19541</v>
      </c>
      <c r="C10760">
        <v>166446.62</v>
      </c>
      <c r="D10760">
        <v>9195.9500000000007</v>
      </c>
      <c r="E10760">
        <v>18.100000000000001</v>
      </c>
      <c r="G10760" t="s">
        <v>1591</v>
      </c>
      <c r="H10760" t="s">
        <v>367</v>
      </c>
      <c r="J10760" t="s">
        <v>26</v>
      </c>
      <c r="K10760" t="s">
        <v>19542</v>
      </c>
      <c r="M10760" t="s">
        <v>22</v>
      </c>
      <c r="N10760" t="s">
        <v>1566</v>
      </c>
      <c r="O10760" t="s">
        <v>1318</v>
      </c>
      <c r="Q10760" t="s">
        <v>771</v>
      </c>
      <c r="R10760" t="s">
        <v>195</v>
      </c>
    </row>
    <row r="10761" spans="1:18" hidden="1">
      <c r="A10761" t="s">
        <v>20</v>
      </c>
      <c r="B10761" t="s">
        <v>19543</v>
      </c>
      <c r="C10761">
        <v>10989416.24</v>
      </c>
      <c r="D10761">
        <v>30645.33</v>
      </c>
      <c r="E10761">
        <v>358.6</v>
      </c>
      <c r="G10761" t="s">
        <v>1591</v>
      </c>
      <c r="H10761" t="s">
        <v>20</v>
      </c>
      <c r="J10761" t="s">
        <v>26</v>
      </c>
      <c r="K10761" t="s">
        <v>19544</v>
      </c>
      <c r="M10761" t="s">
        <v>22</v>
      </c>
      <c r="N10761" t="s">
        <v>1566</v>
      </c>
      <c r="O10761" t="s">
        <v>1318</v>
      </c>
      <c r="Q10761" t="s">
        <v>1078</v>
      </c>
      <c r="R10761" t="s">
        <v>106</v>
      </c>
    </row>
    <row r="10762" spans="1:18" hidden="1">
      <c r="A10762" t="s">
        <v>20</v>
      </c>
      <c r="B10762" t="s">
        <v>19545</v>
      </c>
      <c r="C10762">
        <v>326456.08</v>
      </c>
      <c r="D10762">
        <v>9195.9500000000007</v>
      </c>
      <c r="E10762">
        <v>35.5</v>
      </c>
      <c r="G10762" t="s">
        <v>1591</v>
      </c>
      <c r="H10762" t="s">
        <v>367</v>
      </c>
      <c r="J10762" t="s">
        <v>26</v>
      </c>
      <c r="K10762" t="s">
        <v>19546</v>
      </c>
      <c r="M10762" t="s">
        <v>22</v>
      </c>
      <c r="N10762" t="s">
        <v>1566</v>
      </c>
      <c r="O10762" t="s">
        <v>1318</v>
      </c>
      <c r="Q10762" t="s">
        <v>771</v>
      </c>
      <c r="R10762" t="s">
        <v>195</v>
      </c>
    </row>
    <row r="10763" spans="1:18" hidden="1">
      <c r="A10763" t="s">
        <v>20</v>
      </c>
      <c r="B10763" t="s">
        <v>19547</v>
      </c>
      <c r="C10763">
        <v>238175</v>
      </c>
      <c r="D10763">
        <v>9195.9500000000007</v>
      </c>
      <c r="E10763">
        <v>25.9</v>
      </c>
      <c r="G10763" t="s">
        <v>1591</v>
      </c>
      <c r="H10763" t="s">
        <v>367</v>
      </c>
      <c r="J10763" t="s">
        <v>26</v>
      </c>
      <c r="K10763" t="s">
        <v>19548</v>
      </c>
      <c r="M10763" t="s">
        <v>22</v>
      </c>
      <c r="N10763" t="s">
        <v>1566</v>
      </c>
      <c r="O10763" t="s">
        <v>1318</v>
      </c>
      <c r="Q10763" t="s">
        <v>314</v>
      </c>
      <c r="R10763" t="s">
        <v>19549</v>
      </c>
    </row>
    <row r="10764" spans="1:18" hidden="1">
      <c r="A10764" t="s">
        <v>20</v>
      </c>
      <c r="B10764" t="s">
        <v>19550</v>
      </c>
      <c r="C10764">
        <v>238175</v>
      </c>
      <c r="D10764">
        <v>9195.9500000000007</v>
      </c>
      <c r="E10764">
        <v>25.9</v>
      </c>
      <c r="G10764" t="s">
        <v>1591</v>
      </c>
      <c r="H10764" t="s">
        <v>367</v>
      </c>
      <c r="J10764" t="s">
        <v>26</v>
      </c>
      <c r="K10764" t="s">
        <v>19551</v>
      </c>
      <c r="M10764" t="s">
        <v>22</v>
      </c>
      <c r="N10764" t="s">
        <v>1566</v>
      </c>
      <c r="O10764" t="s">
        <v>1318</v>
      </c>
      <c r="Q10764" t="s">
        <v>314</v>
      </c>
      <c r="R10764" t="s">
        <v>19552</v>
      </c>
    </row>
    <row r="10765" spans="1:18" hidden="1">
      <c r="A10765" t="s">
        <v>20</v>
      </c>
      <c r="B10765" t="s">
        <v>19553</v>
      </c>
      <c r="C10765">
        <v>110938.03</v>
      </c>
      <c r="D10765">
        <v>17893.23</v>
      </c>
      <c r="E10765">
        <v>6.2</v>
      </c>
      <c r="G10765" t="s">
        <v>1591</v>
      </c>
      <c r="H10765" t="s">
        <v>2407</v>
      </c>
      <c r="J10765" t="s">
        <v>26</v>
      </c>
      <c r="M10765" t="s">
        <v>22</v>
      </c>
      <c r="N10765" t="s">
        <v>1566</v>
      </c>
      <c r="O10765" t="s">
        <v>1318</v>
      </c>
      <c r="Q10765" t="s">
        <v>314</v>
      </c>
    </row>
    <row r="10766" spans="1:18" hidden="1">
      <c r="A10766" t="s">
        <v>20</v>
      </c>
      <c r="B10766" t="s">
        <v>19554</v>
      </c>
      <c r="C10766">
        <v>447018.06</v>
      </c>
      <c r="D10766">
        <v>18625.75</v>
      </c>
      <c r="E10766">
        <v>24</v>
      </c>
      <c r="G10766" t="s">
        <v>1591</v>
      </c>
      <c r="H10766" t="s">
        <v>19555</v>
      </c>
      <c r="J10766" t="s">
        <v>26</v>
      </c>
      <c r="M10766" t="s">
        <v>22</v>
      </c>
      <c r="N10766" t="s">
        <v>1566</v>
      </c>
      <c r="O10766" t="s">
        <v>1318</v>
      </c>
      <c r="Q10766" t="s">
        <v>13069</v>
      </c>
      <c r="R10766" t="s">
        <v>292</v>
      </c>
    </row>
    <row r="10767" spans="1:18" hidden="1">
      <c r="A10767" t="s">
        <v>20</v>
      </c>
      <c r="B10767" t="s">
        <v>19556</v>
      </c>
      <c r="C10767">
        <v>1765811.11</v>
      </c>
      <c r="D10767">
        <v>24389.66</v>
      </c>
      <c r="E10767">
        <v>72.400000000000006</v>
      </c>
      <c r="G10767" t="s">
        <v>1591</v>
      </c>
      <c r="H10767" t="s">
        <v>21</v>
      </c>
      <c r="J10767" t="s">
        <v>21</v>
      </c>
      <c r="K10767" t="s">
        <v>19557</v>
      </c>
      <c r="M10767" t="s">
        <v>28</v>
      </c>
      <c r="N10767" t="s">
        <v>1566</v>
      </c>
      <c r="O10767" t="s">
        <v>1318</v>
      </c>
      <c r="Q10767" t="s">
        <v>17692</v>
      </c>
      <c r="R10767" t="s">
        <v>306</v>
      </c>
    </row>
    <row r="10768" spans="1:18" hidden="1">
      <c r="A10768" t="s">
        <v>20</v>
      </c>
      <c r="B10768" t="s">
        <v>19558</v>
      </c>
      <c r="C10768">
        <v>9793572.8399999999</v>
      </c>
      <c r="D10768">
        <v>35077.269999999997</v>
      </c>
      <c r="E10768">
        <v>279.2</v>
      </c>
      <c r="G10768" t="s">
        <v>1591</v>
      </c>
      <c r="H10768" t="s">
        <v>19559</v>
      </c>
      <c r="J10768" t="s">
        <v>26</v>
      </c>
      <c r="M10768" t="s">
        <v>22</v>
      </c>
      <c r="N10768" t="s">
        <v>1566</v>
      </c>
      <c r="O10768" t="s">
        <v>1318</v>
      </c>
      <c r="Q10768" t="s">
        <v>921</v>
      </c>
      <c r="R10768" t="s">
        <v>263</v>
      </c>
    </row>
    <row r="10769" spans="1:18" hidden="1">
      <c r="A10769" t="s">
        <v>20</v>
      </c>
      <c r="B10769" t="s">
        <v>19560</v>
      </c>
      <c r="C10769">
        <v>2190634.5699999998</v>
      </c>
      <c r="D10769">
        <v>22172.41</v>
      </c>
      <c r="E10769">
        <v>98.8</v>
      </c>
      <c r="G10769" t="s">
        <v>1591</v>
      </c>
      <c r="H10769" t="s">
        <v>21</v>
      </c>
      <c r="J10769" t="s">
        <v>21</v>
      </c>
      <c r="K10769" t="s">
        <v>19561</v>
      </c>
      <c r="M10769" t="s">
        <v>28</v>
      </c>
      <c r="N10769" t="s">
        <v>1566</v>
      </c>
      <c r="O10769" t="s">
        <v>1318</v>
      </c>
      <c r="Q10769" t="s">
        <v>1077</v>
      </c>
      <c r="R10769" t="s">
        <v>1002</v>
      </c>
    </row>
    <row r="10770" spans="1:18" hidden="1">
      <c r="A10770" t="s">
        <v>20</v>
      </c>
      <c r="B10770" t="s">
        <v>19562</v>
      </c>
      <c r="C10770">
        <v>1241669.97</v>
      </c>
      <c r="D10770">
        <v>12137.54</v>
      </c>
      <c r="E10770">
        <v>102.3</v>
      </c>
      <c r="G10770" t="s">
        <v>1591</v>
      </c>
      <c r="H10770" t="s">
        <v>21</v>
      </c>
      <c r="J10770" t="s">
        <v>21</v>
      </c>
      <c r="K10770" t="s">
        <v>19563</v>
      </c>
      <c r="M10770" t="s">
        <v>22</v>
      </c>
      <c r="N10770" t="s">
        <v>1566</v>
      </c>
      <c r="O10770" t="s">
        <v>1318</v>
      </c>
      <c r="Q10770" t="s">
        <v>956</v>
      </c>
      <c r="R10770" t="s">
        <v>70</v>
      </c>
    </row>
    <row r="10771" spans="1:18" hidden="1">
      <c r="A10771" t="s">
        <v>20</v>
      </c>
      <c r="B10771" t="s">
        <v>19564</v>
      </c>
      <c r="C10771">
        <v>24003844.800000001</v>
      </c>
      <c r="D10771">
        <v>13020.8</v>
      </c>
      <c r="E10771">
        <v>1843.5</v>
      </c>
      <c r="G10771" t="s">
        <v>1591</v>
      </c>
      <c r="H10771" t="s">
        <v>20</v>
      </c>
      <c r="J10771" t="s">
        <v>26</v>
      </c>
      <c r="K10771" t="s">
        <v>19565</v>
      </c>
      <c r="M10771" t="s">
        <v>28</v>
      </c>
      <c r="N10771" t="s">
        <v>1566</v>
      </c>
      <c r="O10771" t="s">
        <v>1318</v>
      </c>
      <c r="Q10771" t="s">
        <v>956</v>
      </c>
      <c r="R10771" t="s">
        <v>61</v>
      </c>
    </row>
    <row r="10772" spans="1:18" hidden="1">
      <c r="A10772" t="s">
        <v>20</v>
      </c>
      <c r="B10772" t="s">
        <v>19566</v>
      </c>
      <c r="C10772">
        <v>183593.28</v>
      </c>
      <c r="D10772">
        <v>13020.8</v>
      </c>
      <c r="E10772">
        <v>14.1</v>
      </c>
      <c r="G10772" t="s">
        <v>1591</v>
      </c>
      <c r="H10772" t="s">
        <v>20</v>
      </c>
      <c r="J10772" t="s">
        <v>26</v>
      </c>
      <c r="K10772" t="s">
        <v>19565</v>
      </c>
      <c r="M10772" t="s">
        <v>22</v>
      </c>
      <c r="N10772" t="s">
        <v>1566</v>
      </c>
      <c r="O10772" t="s">
        <v>1318</v>
      </c>
      <c r="Q10772" t="s">
        <v>956</v>
      </c>
      <c r="R10772" t="s">
        <v>61</v>
      </c>
    </row>
    <row r="10773" spans="1:18" hidden="1">
      <c r="A10773" t="s">
        <v>281</v>
      </c>
      <c r="B10773" t="s">
        <v>19567</v>
      </c>
      <c r="C10773">
        <v>1741621.99</v>
      </c>
      <c r="D10773">
        <v>27557.31</v>
      </c>
      <c r="E10773">
        <v>63.2</v>
      </c>
      <c r="F10773" t="s">
        <v>18340</v>
      </c>
      <c r="G10773" t="s">
        <v>1591</v>
      </c>
      <c r="N10773" t="s">
        <v>1566</v>
      </c>
      <c r="O10773" t="s">
        <v>1318</v>
      </c>
      <c r="Q10773" t="s">
        <v>17692</v>
      </c>
      <c r="R10773" t="s">
        <v>18341</v>
      </c>
    </row>
    <row r="10774" spans="1:18" hidden="1">
      <c r="A10774" t="s">
        <v>281</v>
      </c>
      <c r="B10774" t="s">
        <v>19568</v>
      </c>
      <c r="C10774">
        <v>1725563.64</v>
      </c>
      <c r="D10774">
        <v>25190.71</v>
      </c>
      <c r="E10774">
        <v>68.5</v>
      </c>
      <c r="F10774" t="s">
        <v>17683</v>
      </c>
      <c r="G10774" t="s">
        <v>1591</v>
      </c>
      <c r="N10774" t="s">
        <v>1566</v>
      </c>
      <c r="O10774" t="s">
        <v>1318</v>
      </c>
      <c r="Q10774" t="s">
        <v>314</v>
      </c>
      <c r="R10774" t="s">
        <v>303</v>
      </c>
    </row>
    <row r="10775" spans="1:18" hidden="1">
      <c r="A10775" t="s">
        <v>281</v>
      </c>
      <c r="B10775" t="s">
        <v>19569</v>
      </c>
      <c r="C10775">
        <v>1887675.73</v>
      </c>
      <c r="D10775">
        <v>27557.31</v>
      </c>
      <c r="E10775">
        <v>68.5</v>
      </c>
      <c r="F10775" t="s">
        <v>17803</v>
      </c>
      <c r="G10775" t="s">
        <v>1591</v>
      </c>
      <c r="N10775" t="s">
        <v>1566</v>
      </c>
      <c r="O10775" t="s">
        <v>1318</v>
      </c>
      <c r="Q10775" t="s">
        <v>17692</v>
      </c>
      <c r="R10775" t="s">
        <v>72</v>
      </c>
    </row>
    <row r="10776" spans="1:18" hidden="1">
      <c r="A10776" t="s">
        <v>281</v>
      </c>
      <c r="B10776" t="s">
        <v>19570</v>
      </c>
      <c r="C10776">
        <v>1500990.76</v>
      </c>
      <c r="D10776">
        <v>25100.18</v>
      </c>
      <c r="E10776">
        <v>59.8</v>
      </c>
      <c r="F10776" t="s">
        <v>17551</v>
      </c>
      <c r="G10776" t="s">
        <v>1591</v>
      </c>
      <c r="N10776" t="s">
        <v>1566</v>
      </c>
      <c r="O10776" t="s">
        <v>1318</v>
      </c>
      <c r="Q10776" t="s">
        <v>1155</v>
      </c>
      <c r="R10776" t="s">
        <v>378</v>
      </c>
    </row>
    <row r="10777" spans="1:18" hidden="1">
      <c r="A10777" t="s">
        <v>281</v>
      </c>
      <c r="B10777" t="s">
        <v>19571</v>
      </c>
      <c r="C10777">
        <v>1307397.8500000001</v>
      </c>
      <c r="D10777">
        <v>25190.71</v>
      </c>
      <c r="E10777">
        <v>51.9</v>
      </c>
      <c r="F10777" t="s">
        <v>17683</v>
      </c>
      <c r="G10777" t="s">
        <v>1591</v>
      </c>
      <c r="N10777" t="s">
        <v>1566</v>
      </c>
      <c r="O10777" t="s">
        <v>1318</v>
      </c>
      <c r="Q10777" t="s">
        <v>314</v>
      </c>
      <c r="R10777" t="s">
        <v>303</v>
      </c>
    </row>
    <row r="10778" spans="1:18" hidden="1">
      <c r="A10778" t="s">
        <v>281</v>
      </c>
      <c r="B10778" t="s">
        <v>19572</v>
      </c>
      <c r="C10778">
        <v>1621811.73</v>
      </c>
      <c r="D10778">
        <v>22714.45</v>
      </c>
      <c r="E10778">
        <v>71.400000000000006</v>
      </c>
      <c r="F10778" t="s">
        <v>17680</v>
      </c>
      <c r="G10778" t="s">
        <v>1591</v>
      </c>
      <c r="N10778" t="s">
        <v>1566</v>
      </c>
      <c r="O10778" t="s">
        <v>1318</v>
      </c>
      <c r="Q10778" t="s">
        <v>13069</v>
      </c>
      <c r="R10778" t="s">
        <v>441</v>
      </c>
    </row>
    <row r="10779" spans="1:18" hidden="1">
      <c r="A10779" t="s">
        <v>281</v>
      </c>
      <c r="B10779" t="s">
        <v>19573</v>
      </c>
      <c r="C10779">
        <v>1791225.15</v>
      </c>
      <c r="D10779">
        <v>27557.31</v>
      </c>
      <c r="E10779">
        <v>65</v>
      </c>
      <c r="F10779" t="s">
        <v>18340</v>
      </c>
      <c r="G10779" t="s">
        <v>1591</v>
      </c>
      <c r="N10779" t="s">
        <v>1566</v>
      </c>
      <c r="O10779" t="s">
        <v>1318</v>
      </c>
      <c r="Q10779" t="s">
        <v>17692</v>
      </c>
      <c r="R10779" t="s">
        <v>18341</v>
      </c>
    </row>
    <row r="10780" spans="1:18" hidden="1">
      <c r="A10780" t="s">
        <v>281</v>
      </c>
      <c r="B10780" t="s">
        <v>19574</v>
      </c>
      <c r="C10780">
        <v>1284362.1000000001</v>
      </c>
      <c r="D10780">
        <v>24939.07</v>
      </c>
      <c r="E10780">
        <v>51.5</v>
      </c>
      <c r="F10780" t="s">
        <v>18274</v>
      </c>
      <c r="G10780" t="s">
        <v>1591</v>
      </c>
      <c r="N10780" t="s">
        <v>1566</v>
      </c>
      <c r="O10780" t="s">
        <v>1318</v>
      </c>
      <c r="Q10780" t="s">
        <v>1080</v>
      </c>
      <c r="R10780" t="s">
        <v>102</v>
      </c>
    </row>
    <row r="10781" spans="1:18" hidden="1">
      <c r="A10781" t="s">
        <v>281</v>
      </c>
      <c r="B10781" t="s">
        <v>19575</v>
      </c>
      <c r="C10781">
        <v>679217.37</v>
      </c>
      <c r="D10781">
        <v>22716.3</v>
      </c>
      <c r="E10781">
        <v>29.9</v>
      </c>
      <c r="F10781" t="s">
        <v>19107</v>
      </c>
      <c r="G10781" t="s">
        <v>1591</v>
      </c>
      <c r="N10781" t="s">
        <v>1566</v>
      </c>
      <c r="O10781" t="s">
        <v>1318</v>
      </c>
      <c r="Q10781" t="s">
        <v>1078</v>
      </c>
      <c r="R10781" t="s">
        <v>1130</v>
      </c>
    </row>
    <row r="10782" spans="1:18" hidden="1">
      <c r="A10782" t="s">
        <v>281</v>
      </c>
      <c r="B10782" t="s">
        <v>19576</v>
      </c>
      <c r="C10782">
        <v>52247.49</v>
      </c>
      <c r="D10782">
        <v>22716.3</v>
      </c>
      <c r="E10782">
        <v>2.2999999999999998</v>
      </c>
      <c r="F10782" t="s">
        <v>19107</v>
      </c>
      <c r="G10782" t="s">
        <v>1591</v>
      </c>
      <c r="N10782" t="s">
        <v>1566</v>
      </c>
      <c r="O10782" t="s">
        <v>1318</v>
      </c>
      <c r="Q10782" t="s">
        <v>1078</v>
      </c>
      <c r="R10782" t="s">
        <v>1130</v>
      </c>
    </row>
    <row r="10783" spans="1:18" hidden="1">
      <c r="A10783" t="s">
        <v>281</v>
      </c>
      <c r="B10783" t="s">
        <v>19577</v>
      </c>
      <c r="C10783">
        <v>4704545.7300000004</v>
      </c>
      <c r="D10783">
        <v>22716.3</v>
      </c>
      <c r="E10783">
        <v>207.1</v>
      </c>
      <c r="F10783" t="s">
        <v>19107</v>
      </c>
      <c r="G10783" t="s">
        <v>1591</v>
      </c>
      <c r="N10783" t="s">
        <v>1566</v>
      </c>
      <c r="O10783" t="s">
        <v>1318</v>
      </c>
      <c r="Q10783" t="s">
        <v>1078</v>
      </c>
      <c r="R10783" t="s">
        <v>1130</v>
      </c>
    </row>
    <row r="10784" spans="1:18" hidden="1">
      <c r="A10784" t="s">
        <v>281</v>
      </c>
      <c r="B10784" t="s">
        <v>19578</v>
      </c>
      <c r="C10784">
        <v>1024985.05</v>
      </c>
      <c r="D10784">
        <v>21901.39</v>
      </c>
      <c r="E10784">
        <v>46.8</v>
      </c>
      <c r="F10784" t="s">
        <v>18285</v>
      </c>
      <c r="G10784" t="s">
        <v>1591</v>
      </c>
      <c r="N10784" t="s">
        <v>1566</v>
      </c>
      <c r="O10784" t="s">
        <v>1318</v>
      </c>
      <c r="Q10784" t="s">
        <v>771</v>
      </c>
      <c r="R10784" t="s">
        <v>46</v>
      </c>
    </row>
    <row r="10785" spans="1:18" hidden="1">
      <c r="A10785" t="s">
        <v>20</v>
      </c>
      <c r="B10785" t="s">
        <v>19579</v>
      </c>
      <c r="C10785">
        <v>5973409.1399999997</v>
      </c>
      <c r="D10785">
        <v>23931.93</v>
      </c>
      <c r="E10785">
        <v>249.6</v>
      </c>
      <c r="G10785" t="s">
        <v>1591</v>
      </c>
      <c r="J10785" t="s">
        <v>21</v>
      </c>
      <c r="K10785" t="s">
        <v>19580</v>
      </c>
      <c r="M10785" t="s">
        <v>28</v>
      </c>
      <c r="N10785" t="s">
        <v>1566</v>
      </c>
      <c r="O10785" t="s">
        <v>1318</v>
      </c>
      <c r="Q10785" t="s">
        <v>17692</v>
      </c>
      <c r="R10785" t="s">
        <v>178</v>
      </c>
    </row>
    <row r="10786" spans="1:18" hidden="1">
      <c r="A10786" t="s">
        <v>20</v>
      </c>
      <c r="B10786" t="s">
        <v>19581</v>
      </c>
      <c r="C10786">
        <v>36559.21</v>
      </c>
      <c r="D10786">
        <v>7030.62</v>
      </c>
      <c r="E10786">
        <v>5.2</v>
      </c>
      <c r="G10786" t="s">
        <v>1591</v>
      </c>
      <c r="J10786" t="s">
        <v>26</v>
      </c>
      <c r="K10786" t="s">
        <v>19582</v>
      </c>
      <c r="M10786" t="s">
        <v>22</v>
      </c>
      <c r="N10786" t="s">
        <v>1566</v>
      </c>
      <c r="O10786" t="s">
        <v>1318</v>
      </c>
      <c r="Q10786" t="s">
        <v>13069</v>
      </c>
    </row>
    <row r="10787" spans="1:18" hidden="1">
      <c r="A10787" t="s">
        <v>20</v>
      </c>
      <c r="B10787" t="s">
        <v>19583</v>
      </c>
      <c r="C10787">
        <v>943392.78</v>
      </c>
      <c r="D10787">
        <v>17766.34</v>
      </c>
      <c r="E10787">
        <v>53.1</v>
      </c>
      <c r="G10787" t="s">
        <v>1591</v>
      </c>
      <c r="J10787" t="s">
        <v>21</v>
      </c>
      <c r="K10787" t="s">
        <v>19584</v>
      </c>
      <c r="M10787" t="s">
        <v>156</v>
      </c>
      <c r="N10787" t="s">
        <v>1566</v>
      </c>
      <c r="O10787" t="s">
        <v>1318</v>
      </c>
      <c r="Q10787" t="s">
        <v>6889</v>
      </c>
      <c r="R10787" t="s">
        <v>221</v>
      </c>
    </row>
    <row r="10788" spans="1:18" hidden="1">
      <c r="A10788" t="s">
        <v>20</v>
      </c>
      <c r="B10788" t="s">
        <v>19585</v>
      </c>
      <c r="C10788">
        <v>1531368.73</v>
      </c>
      <c r="D10788">
        <v>8512.33</v>
      </c>
      <c r="E10788">
        <v>179.9</v>
      </c>
      <c r="G10788" t="s">
        <v>1591</v>
      </c>
      <c r="J10788" t="s">
        <v>258</v>
      </c>
      <c r="K10788" t="s">
        <v>19586</v>
      </c>
      <c r="M10788" t="s">
        <v>22</v>
      </c>
      <c r="N10788" t="s">
        <v>1566</v>
      </c>
      <c r="O10788" t="s">
        <v>1318</v>
      </c>
      <c r="Q10788" t="s">
        <v>921</v>
      </c>
      <c r="R10788" t="s">
        <v>86</v>
      </c>
    </row>
    <row r="10789" spans="1:18" hidden="1">
      <c r="A10789" t="s">
        <v>20</v>
      </c>
      <c r="B10789" t="s">
        <v>19587</v>
      </c>
      <c r="C10789">
        <v>561039.98</v>
      </c>
      <c r="D10789">
        <v>8348.81</v>
      </c>
      <c r="E10789">
        <v>67.2</v>
      </c>
      <c r="G10789" t="s">
        <v>1591</v>
      </c>
      <c r="J10789" t="s">
        <v>21</v>
      </c>
      <c r="K10789" t="s">
        <v>19588</v>
      </c>
      <c r="M10789" t="s">
        <v>156</v>
      </c>
      <c r="N10789" t="s">
        <v>1566</v>
      </c>
      <c r="O10789" t="s">
        <v>1318</v>
      </c>
      <c r="Q10789" t="s">
        <v>579</v>
      </c>
      <c r="R10789" t="s">
        <v>23</v>
      </c>
    </row>
    <row r="10790" spans="1:18" hidden="1">
      <c r="A10790" t="s">
        <v>281</v>
      </c>
      <c r="B10790" t="s">
        <v>19589</v>
      </c>
      <c r="C10790">
        <v>1444464.42</v>
      </c>
      <c r="D10790">
        <v>19362.79</v>
      </c>
      <c r="E10790">
        <v>74.599999999999994</v>
      </c>
      <c r="F10790" t="s">
        <v>19241</v>
      </c>
      <c r="G10790" t="s">
        <v>1591</v>
      </c>
      <c r="N10790" t="s">
        <v>1566</v>
      </c>
      <c r="O10790" t="s">
        <v>1318</v>
      </c>
      <c r="Q10790" t="s">
        <v>956</v>
      </c>
      <c r="R10790" t="s">
        <v>65</v>
      </c>
    </row>
    <row r="10791" spans="1:18" hidden="1">
      <c r="A10791" t="s">
        <v>20</v>
      </c>
      <c r="B10791" t="s">
        <v>19590</v>
      </c>
      <c r="C10791">
        <v>216282.77</v>
      </c>
      <c r="D10791">
        <v>4631.32</v>
      </c>
      <c r="E10791">
        <v>46.7</v>
      </c>
      <c r="G10791" t="s">
        <v>1591</v>
      </c>
      <c r="J10791" t="s">
        <v>21</v>
      </c>
      <c r="K10791" t="s">
        <v>19591</v>
      </c>
      <c r="M10791" t="s">
        <v>115</v>
      </c>
      <c r="N10791" t="s">
        <v>1566</v>
      </c>
      <c r="O10791" t="s">
        <v>1318</v>
      </c>
      <c r="Q10791" t="s">
        <v>17692</v>
      </c>
      <c r="R10791" t="s">
        <v>229</v>
      </c>
    </row>
    <row r="10792" spans="1:18" hidden="1">
      <c r="A10792" t="s">
        <v>281</v>
      </c>
      <c r="B10792" t="s">
        <v>19592</v>
      </c>
      <c r="C10792">
        <v>311677.34999999998</v>
      </c>
      <c r="D10792">
        <v>8137.79</v>
      </c>
      <c r="E10792">
        <v>38.299999999999997</v>
      </c>
      <c r="F10792" t="s">
        <v>19530</v>
      </c>
      <c r="G10792" t="s">
        <v>1591</v>
      </c>
      <c r="N10792" t="s">
        <v>1566</v>
      </c>
      <c r="O10792" t="s">
        <v>1318</v>
      </c>
      <c r="Q10792" t="s">
        <v>782</v>
      </c>
      <c r="R10792" t="s">
        <v>313</v>
      </c>
    </row>
    <row r="10793" spans="1:18" hidden="1">
      <c r="A10793" t="s">
        <v>281</v>
      </c>
      <c r="B10793" t="s">
        <v>19593</v>
      </c>
      <c r="C10793">
        <v>573731.25</v>
      </c>
      <c r="D10793">
        <v>8512.33</v>
      </c>
      <c r="E10793">
        <v>67.400000000000006</v>
      </c>
      <c r="F10793" t="s">
        <v>17790</v>
      </c>
      <c r="G10793" t="s">
        <v>1591</v>
      </c>
      <c r="N10793" t="s">
        <v>1566</v>
      </c>
      <c r="O10793" t="s">
        <v>1318</v>
      </c>
      <c r="Q10793" t="s">
        <v>782</v>
      </c>
      <c r="R10793" t="s">
        <v>42</v>
      </c>
    </row>
    <row r="10794" spans="1:18" hidden="1">
      <c r="A10794" t="s">
        <v>20</v>
      </c>
      <c r="B10794" t="s">
        <v>19594</v>
      </c>
      <c r="C10794">
        <v>150846</v>
      </c>
      <c r="D10794">
        <v>7657.16</v>
      </c>
      <c r="E10794">
        <v>19.7</v>
      </c>
      <c r="G10794" t="s">
        <v>1591</v>
      </c>
      <c r="J10794" t="s">
        <v>26</v>
      </c>
      <c r="K10794" t="s">
        <v>19595</v>
      </c>
      <c r="M10794" t="s">
        <v>28</v>
      </c>
      <c r="N10794" t="s">
        <v>1566</v>
      </c>
      <c r="O10794" t="s">
        <v>1318</v>
      </c>
      <c r="R10794" t="s">
        <v>25</v>
      </c>
    </row>
    <row r="10795" spans="1:18" hidden="1">
      <c r="A10795" t="s">
        <v>281</v>
      </c>
      <c r="B10795" t="s">
        <v>19596</v>
      </c>
      <c r="C10795">
        <v>1065567.03</v>
      </c>
      <c r="D10795">
        <v>25190.71</v>
      </c>
      <c r="E10795">
        <v>42.3</v>
      </c>
      <c r="F10795" t="s">
        <v>17808</v>
      </c>
      <c r="G10795" t="s">
        <v>1591</v>
      </c>
      <c r="N10795" t="s">
        <v>1566</v>
      </c>
      <c r="O10795" t="s">
        <v>1318</v>
      </c>
      <c r="Q10795" t="s">
        <v>771</v>
      </c>
      <c r="R10795" t="s">
        <v>195</v>
      </c>
    </row>
    <row r="10796" spans="1:18" hidden="1">
      <c r="A10796" t="s">
        <v>281</v>
      </c>
      <c r="B10796" t="s">
        <v>19597</v>
      </c>
      <c r="C10796">
        <v>1249911.8799999999</v>
      </c>
      <c r="D10796">
        <v>28024.93</v>
      </c>
      <c r="E10796">
        <v>44.6</v>
      </c>
      <c r="F10796" t="s">
        <v>17631</v>
      </c>
      <c r="G10796" t="s">
        <v>1591</v>
      </c>
      <c r="N10796" t="s">
        <v>1566</v>
      </c>
      <c r="O10796" t="s">
        <v>1318</v>
      </c>
      <c r="Q10796" t="s">
        <v>1080</v>
      </c>
      <c r="R10796" t="s">
        <v>798</v>
      </c>
    </row>
    <row r="10797" spans="1:18" hidden="1">
      <c r="A10797" t="s">
        <v>75</v>
      </c>
      <c r="B10797" t="s">
        <v>19598</v>
      </c>
      <c r="C10797">
        <v>659960.71</v>
      </c>
      <c r="D10797">
        <v>8439.4</v>
      </c>
      <c r="E10797">
        <v>78.2</v>
      </c>
      <c r="G10797" t="s">
        <v>1591</v>
      </c>
      <c r="K10797" t="s">
        <v>19599</v>
      </c>
      <c r="N10797" t="s">
        <v>1566</v>
      </c>
      <c r="O10797" t="s">
        <v>1318</v>
      </c>
      <c r="Q10797" t="s">
        <v>579</v>
      </c>
      <c r="R10797" t="s">
        <v>46</v>
      </c>
    </row>
    <row r="10798" spans="1:18" hidden="1">
      <c r="A10798" t="s">
        <v>75</v>
      </c>
      <c r="B10798" t="s">
        <v>19600</v>
      </c>
      <c r="C10798">
        <v>121527.29</v>
      </c>
      <c r="D10798">
        <v>9206.61</v>
      </c>
      <c r="E10798">
        <v>13.2</v>
      </c>
      <c r="G10798" t="s">
        <v>1591</v>
      </c>
      <c r="K10798" t="s">
        <v>19599</v>
      </c>
      <c r="N10798" t="s">
        <v>1566</v>
      </c>
      <c r="O10798" t="s">
        <v>1318</v>
      </c>
      <c r="Q10798" t="s">
        <v>579</v>
      </c>
      <c r="R10798" t="s">
        <v>46</v>
      </c>
    </row>
    <row r="10799" spans="1:18" hidden="1">
      <c r="A10799" t="s">
        <v>20</v>
      </c>
      <c r="B10799" t="s">
        <v>19601</v>
      </c>
      <c r="C10799">
        <v>17980830.800000001</v>
      </c>
      <c r="D10799">
        <v>8707.85</v>
      </c>
      <c r="E10799">
        <v>2064.9</v>
      </c>
      <c r="G10799" t="s">
        <v>1591</v>
      </c>
      <c r="H10799" t="s">
        <v>19602</v>
      </c>
      <c r="J10799" t="s">
        <v>21</v>
      </c>
      <c r="M10799" t="s">
        <v>22</v>
      </c>
      <c r="N10799" t="s">
        <v>1566</v>
      </c>
      <c r="O10799" t="s">
        <v>1318</v>
      </c>
      <c r="Q10799" t="s">
        <v>17692</v>
      </c>
      <c r="R10799" t="s">
        <v>25</v>
      </c>
    </row>
    <row r="10800" spans="1:18" hidden="1">
      <c r="A10800" t="s">
        <v>20</v>
      </c>
      <c r="B10800" t="s">
        <v>19603</v>
      </c>
      <c r="C10800">
        <v>448764.5</v>
      </c>
      <c r="D10800">
        <v>20680.39</v>
      </c>
      <c r="E10800">
        <v>21.7</v>
      </c>
      <c r="G10800" t="s">
        <v>1591</v>
      </c>
      <c r="H10800" t="s">
        <v>10004</v>
      </c>
      <c r="J10800" t="s">
        <v>26</v>
      </c>
      <c r="K10800" t="s">
        <v>19604</v>
      </c>
      <c r="M10800" t="s">
        <v>22</v>
      </c>
      <c r="N10800" t="s">
        <v>1566</v>
      </c>
      <c r="O10800" t="s">
        <v>1318</v>
      </c>
      <c r="Q10800" t="s">
        <v>6889</v>
      </c>
      <c r="R10800" t="s">
        <v>259</v>
      </c>
    </row>
    <row r="10801" spans="1:18" hidden="1">
      <c r="A10801" t="s">
        <v>20</v>
      </c>
      <c r="B10801" t="s">
        <v>19605</v>
      </c>
      <c r="C10801">
        <v>778803.84</v>
      </c>
      <c r="D10801">
        <v>13568.01</v>
      </c>
      <c r="E10801">
        <v>57.4</v>
      </c>
      <c r="G10801" t="s">
        <v>1591</v>
      </c>
      <c r="H10801" t="s">
        <v>19606</v>
      </c>
      <c r="J10801" t="s">
        <v>21</v>
      </c>
      <c r="K10801" t="s">
        <v>19607</v>
      </c>
      <c r="M10801" t="s">
        <v>22</v>
      </c>
      <c r="N10801" t="s">
        <v>1566</v>
      </c>
      <c r="O10801" t="s">
        <v>1318</v>
      </c>
      <c r="Q10801" t="s">
        <v>1155</v>
      </c>
      <c r="R10801" t="s">
        <v>310</v>
      </c>
    </row>
    <row r="10802" spans="1:18" hidden="1">
      <c r="A10802" t="s">
        <v>20</v>
      </c>
      <c r="B10802" t="s">
        <v>19608</v>
      </c>
      <c r="C10802">
        <v>622771.71</v>
      </c>
      <c r="D10802">
        <v>13568.01</v>
      </c>
      <c r="E10802">
        <v>45.9</v>
      </c>
      <c r="G10802" t="s">
        <v>1591</v>
      </c>
      <c r="H10802" t="s">
        <v>19609</v>
      </c>
      <c r="J10802" t="s">
        <v>21</v>
      </c>
      <c r="K10802" t="s">
        <v>19610</v>
      </c>
      <c r="M10802" t="s">
        <v>22</v>
      </c>
      <c r="N10802" t="s">
        <v>1566</v>
      </c>
      <c r="O10802" t="s">
        <v>1318</v>
      </c>
      <c r="Q10802" t="s">
        <v>6889</v>
      </c>
      <c r="R10802" t="s">
        <v>198</v>
      </c>
    </row>
    <row r="10803" spans="1:18" hidden="1">
      <c r="A10803" t="s">
        <v>20</v>
      </c>
      <c r="B10803" t="s">
        <v>19611</v>
      </c>
      <c r="C10803">
        <v>685184.56</v>
      </c>
      <c r="D10803">
        <v>13568.01</v>
      </c>
      <c r="E10803">
        <v>50.5</v>
      </c>
      <c r="G10803" t="s">
        <v>1591</v>
      </c>
      <c r="H10803" t="s">
        <v>19612</v>
      </c>
      <c r="J10803" t="s">
        <v>21</v>
      </c>
      <c r="K10803" t="s">
        <v>19613</v>
      </c>
      <c r="M10803" t="s">
        <v>22</v>
      </c>
      <c r="N10803" t="s">
        <v>1566</v>
      </c>
      <c r="O10803" t="s">
        <v>1318</v>
      </c>
      <c r="Q10803" t="s">
        <v>6889</v>
      </c>
      <c r="R10803" t="s">
        <v>230</v>
      </c>
    </row>
    <row r="10804" spans="1:18" hidden="1">
      <c r="A10804" t="s">
        <v>20</v>
      </c>
      <c r="B10804" t="s">
        <v>19614</v>
      </c>
      <c r="C10804">
        <v>1327846.47</v>
      </c>
      <c r="D10804">
        <v>12137.54</v>
      </c>
      <c r="E10804">
        <v>109.4</v>
      </c>
      <c r="G10804" t="s">
        <v>1591</v>
      </c>
      <c r="H10804" t="s">
        <v>19615</v>
      </c>
      <c r="J10804" t="s">
        <v>21</v>
      </c>
      <c r="K10804" t="s">
        <v>19616</v>
      </c>
      <c r="M10804" t="s">
        <v>22</v>
      </c>
      <c r="N10804" t="s">
        <v>1566</v>
      </c>
      <c r="O10804" t="s">
        <v>1318</v>
      </c>
      <c r="Q10804" t="s">
        <v>1078</v>
      </c>
      <c r="R10804" t="s">
        <v>62</v>
      </c>
    </row>
    <row r="10805" spans="1:18" hidden="1">
      <c r="A10805" t="s">
        <v>20</v>
      </c>
      <c r="B10805" t="s">
        <v>19617</v>
      </c>
      <c r="C10805">
        <v>887347.93</v>
      </c>
      <c r="D10805">
        <v>13568.01</v>
      </c>
      <c r="E10805">
        <v>65.400000000000006</v>
      </c>
      <c r="G10805" t="s">
        <v>1591</v>
      </c>
      <c r="H10805" t="s">
        <v>19618</v>
      </c>
      <c r="J10805" t="s">
        <v>21</v>
      </c>
      <c r="K10805" t="s">
        <v>19619</v>
      </c>
      <c r="M10805" t="s">
        <v>22</v>
      </c>
      <c r="N10805" t="s">
        <v>1566</v>
      </c>
      <c r="O10805" t="s">
        <v>1318</v>
      </c>
      <c r="Q10805" t="s">
        <v>17692</v>
      </c>
      <c r="R10805" t="s">
        <v>288</v>
      </c>
    </row>
    <row r="10806" spans="1:18" hidden="1">
      <c r="A10806" t="s">
        <v>20</v>
      </c>
      <c r="B10806" t="s">
        <v>19620</v>
      </c>
      <c r="C10806">
        <v>1622424.16</v>
      </c>
      <c r="D10806">
        <v>20356.64</v>
      </c>
      <c r="E10806">
        <v>79.7</v>
      </c>
      <c r="G10806" t="s">
        <v>1591</v>
      </c>
      <c r="H10806" t="s">
        <v>174</v>
      </c>
      <c r="J10806" t="s">
        <v>21</v>
      </c>
      <c r="K10806" t="s">
        <v>19621</v>
      </c>
      <c r="M10806" t="s">
        <v>28</v>
      </c>
      <c r="P10806" t="s">
        <v>1566</v>
      </c>
      <c r="Q10806" t="s">
        <v>11313</v>
      </c>
      <c r="R10806" t="s">
        <v>62</v>
      </c>
    </row>
    <row r="10807" spans="1:18" hidden="1">
      <c r="A10807" t="s">
        <v>20</v>
      </c>
      <c r="B10807" t="s">
        <v>19622</v>
      </c>
      <c r="C10807">
        <v>690611.77</v>
      </c>
      <c r="D10807">
        <v>13568.01</v>
      </c>
      <c r="E10807">
        <v>50.9</v>
      </c>
      <c r="G10807" t="s">
        <v>1591</v>
      </c>
      <c r="H10807" t="s">
        <v>19623</v>
      </c>
      <c r="J10807" t="s">
        <v>21</v>
      </c>
      <c r="K10807" t="s">
        <v>19624</v>
      </c>
      <c r="M10807" t="s">
        <v>22</v>
      </c>
      <c r="N10807" t="s">
        <v>1566</v>
      </c>
      <c r="O10807" t="s">
        <v>1318</v>
      </c>
      <c r="Q10807" t="s">
        <v>6889</v>
      </c>
      <c r="R10807" t="s">
        <v>42</v>
      </c>
    </row>
    <row r="10808" spans="1:18" hidden="1">
      <c r="A10808" t="s">
        <v>20</v>
      </c>
      <c r="B10808" t="s">
        <v>19625</v>
      </c>
      <c r="C10808">
        <v>647736.85</v>
      </c>
      <c r="D10808">
        <v>14924.81</v>
      </c>
      <c r="E10808">
        <v>43.4</v>
      </c>
      <c r="G10808" t="s">
        <v>1591</v>
      </c>
      <c r="H10808" t="s">
        <v>21</v>
      </c>
      <c r="J10808" t="s">
        <v>21</v>
      </c>
      <c r="K10808" t="s">
        <v>19626</v>
      </c>
      <c r="M10808" t="s">
        <v>22</v>
      </c>
      <c r="N10808" t="s">
        <v>1566</v>
      </c>
      <c r="O10808" t="s">
        <v>1318</v>
      </c>
      <c r="Q10808" t="s">
        <v>11313</v>
      </c>
      <c r="R10808" t="s">
        <v>152</v>
      </c>
    </row>
    <row r="10809" spans="1:18" hidden="1">
      <c r="A10809" t="s">
        <v>20</v>
      </c>
      <c r="B10809" t="s">
        <v>19627</v>
      </c>
      <c r="C10809">
        <v>751667.82</v>
      </c>
      <c r="D10809">
        <v>13568.01</v>
      </c>
      <c r="E10809">
        <v>55.4</v>
      </c>
      <c r="G10809" t="s">
        <v>1591</v>
      </c>
      <c r="H10809" t="s">
        <v>19628</v>
      </c>
      <c r="J10809" t="s">
        <v>21</v>
      </c>
      <c r="K10809" t="s">
        <v>19629</v>
      </c>
      <c r="M10809" t="s">
        <v>22</v>
      </c>
      <c r="N10809" t="s">
        <v>1566</v>
      </c>
      <c r="O10809" t="s">
        <v>1318</v>
      </c>
      <c r="Q10809" t="s">
        <v>17692</v>
      </c>
      <c r="R10809" t="s">
        <v>189</v>
      </c>
    </row>
    <row r="10810" spans="1:18" hidden="1">
      <c r="A10810" t="s">
        <v>20</v>
      </c>
      <c r="B10810" t="s">
        <v>19630</v>
      </c>
      <c r="C10810">
        <v>444759.41</v>
      </c>
      <c r="D10810">
        <v>14924.81</v>
      </c>
      <c r="E10810">
        <v>29.8</v>
      </c>
      <c r="G10810" t="s">
        <v>1591</v>
      </c>
      <c r="H10810" t="s">
        <v>19631</v>
      </c>
      <c r="J10810" t="s">
        <v>21</v>
      </c>
      <c r="K10810" t="s">
        <v>19632</v>
      </c>
      <c r="M10810" t="s">
        <v>22</v>
      </c>
      <c r="N10810" t="s">
        <v>1566</v>
      </c>
      <c r="O10810" t="s">
        <v>1318</v>
      </c>
      <c r="Q10810" t="s">
        <v>17692</v>
      </c>
      <c r="R10810" t="s">
        <v>170</v>
      </c>
    </row>
    <row r="10811" spans="1:18" hidden="1">
      <c r="A10811" t="s">
        <v>20</v>
      </c>
      <c r="B10811" t="s">
        <v>19633</v>
      </c>
      <c r="C10811">
        <v>812723.87</v>
      </c>
      <c r="D10811">
        <v>13568.01</v>
      </c>
      <c r="E10811">
        <v>59.9</v>
      </c>
      <c r="G10811" t="s">
        <v>1591</v>
      </c>
      <c r="H10811" t="s">
        <v>19634</v>
      </c>
      <c r="J10811" t="s">
        <v>21</v>
      </c>
      <c r="K10811" t="s">
        <v>19635</v>
      </c>
      <c r="M10811" t="s">
        <v>22</v>
      </c>
      <c r="N10811" t="s">
        <v>1566</v>
      </c>
      <c r="O10811" t="s">
        <v>1318</v>
      </c>
      <c r="Q10811" t="s">
        <v>835</v>
      </c>
      <c r="R10811" t="s">
        <v>32</v>
      </c>
    </row>
    <row r="10812" spans="1:18" hidden="1">
      <c r="A10812" t="s">
        <v>20</v>
      </c>
      <c r="B10812" t="s">
        <v>19636</v>
      </c>
      <c r="C10812">
        <v>456711.14</v>
      </c>
      <c r="D10812">
        <v>4742.59</v>
      </c>
      <c r="E10812">
        <v>96.3</v>
      </c>
      <c r="G10812" t="s">
        <v>1591</v>
      </c>
      <c r="H10812" t="s">
        <v>174</v>
      </c>
      <c r="J10812" t="s">
        <v>21</v>
      </c>
      <c r="K10812" t="s">
        <v>19599</v>
      </c>
      <c r="M10812" t="s">
        <v>115</v>
      </c>
      <c r="N10812" t="s">
        <v>1566</v>
      </c>
      <c r="O10812" t="s">
        <v>1318</v>
      </c>
      <c r="Q10812" t="s">
        <v>579</v>
      </c>
      <c r="R10812" t="s">
        <v>46</v>
      </c>
    </row>
    <row r="10813" spans="1:18" hidden="1">
      <c r="A10813" t="s">
        <v>20</v>
      </c>
      <c r="B10813" t="s">
        <v>19637</v>
      </c>
      <c r="C10813">
        <v>1307488.6299999999</v>
      </c>
      <c r="D10813">
        <v>10011.4</v>
      </c>
      <c r="E10813">
        <v>130.6</v>
      </c>
      <c r="G10813" t="s">
        <v>1591</v>
      </c>
      <c r="H10813" t="s">
        <v>174</v>
      </c>
      <c r="J10813" t="s">
        <v>21</v>
      </c>
      <c r="K10813" t="s">
        <v>19638</v>
      </c>
      <c r="M10813" t="s">
        <v>22</v>
      </c>
      <c r="N10813" t="s">
        <v>1566</v>
      </c>
      <c r="O10813" t="s">
        <v>1318</v>
      </c>
      <c r="Q10813" t="s">
        <v>17692</v>
      </c>
      <c r="R10813" t="s">
        <v>39</v>
      </c>
    </row>
    <row r="10814" spans="1:18" hidden="1">
      <c r="A10814" t="s">
        <v>20</v>
      </c>
      <c r="B10814" t="s">
        <v>19639</v>
      </c>
      <c r="C10814">
        <v>1458501.44</v>
      </c>
      <c r="D10814">
        <v>24389.66</v>
      </c>
      <c r="E10814">
        <v>59.8</v>
      </c>
      <c r="G10814" t="s">
        <v>1591</v>
      </c>
      <c r="H10814" t="s">
        <v>21</v>
      </c>
      <c r="J10814" t="s">
        <v>21</v>
      </c>
      <c r="M10814" t="s">
        <v>28</v>
      </c>
      <c r="N10814" t="s">
        <v>1566</v>
      </c>
      <c r="O10814" t="s">
        <v>1318</v>
      </c>
      <c r="Q10814" t="s">
        <v>17776</v>
      </c>
      <c r="R10814" t="s">
        <v>313</v>
      </c>
    </row>
    <row r="10815" spans="1:18" hidden="1">
      <c r="A10815" t="s">
        <v>20</v>
      </c>
      <c r="B10815" t="s">
        <v>19640</v>
      </c>
      <c r="C10815">
        <v>788301.45</v>
      </c>
      <c r="D10815">
        <v>13568.01</v>
      </c>
      <c r="E10815">
        <v>58.1</v>
      </c>
      <c r="G10815" t="s">
        <v>1591</v>
      </c>
      <c r="H10815" t="s">
        <v>19641</v>
      </c>
      <c r="J10815" t="s">
        <v>21</v>
      </c>
      <c r="K10815" t="s">
        <v>19642</v>
      </c>
      <c r="M10815" t="s">
        <v>22</v>
      </c>
      <c r="N10815" t="s">
        <v>1566</v>
      </c>
      <c r="O10815" t="s">
        <v>1318</v>
      </c>
      <c r="Q10815" t="s">
        <v>17776</v>
      </c>
      <c r="R10815" t="s">
        <v>66</v>
      </c>
    </row>
    <row r="10816" spans="1:18" hidden="1">
      <c r="A10816" t="s">
        <v>20</v>
      </c>
      <c r="B10816" t="s">
        <v>19643</v>
      </c>
      <c r="C10816">
        <v>510428.58</v>
      </c>
      <c r="D10816">
        <v>14924.81</v>
      </c>
      <c r="E10816">
        <v>34.200000000000003</v>
      </c>
      <c r="G10816" t="s">
        <v>1591</v>
      </c>
      <c r="H10816" t="s">
        <v>21</v>
      </c>
      <c r="J10816" t="s">
        <v>21</v>
      </c>
      <c r="K10816" t="s">
        <v>19644</v>
      </c>
      <c r="M10816" t="s">
        <v>22</v>
      </c>
      <c r="N10816" t="s">
        <v>1566</v>
      </c>
      <c r="O10816" t="s">
        <v>1318</v>
      </c>
      <c r="Q10816" t="s">
        <v>17776</v>
      </c>
      <c r="R10816" t="s">
        <v>178</v>
      </c>
    </row>
    <row r="10817" spans="1:18" hidden="1">
      <c r="A10817" t="s">
        <v>20</v>
      </c>
      <c r="B10817" t="s">
        <v>19645</v>
      </c>
      <c r="C10817">
        <v>599977.46</v>
      </c>
      <c r="D10817">
        <v>14924.81</v>
      </c>
      <c r="E10817">
        <v>40.200000000000003</v>
      </c>
      <c r="G10817" t="s">
        <v>1591</v>
      </c>
      <c r="H10817" t="s">
        <v>19646</v>
      </c>
      <c r="J10817" t="s">
        <v>21</v>
      </c>
      <c r="M10817" t="s">
        <v>22</v>
      </c>
      <c r="N10817" t="s">
        <v>1566</v>
      </c>
      <c r="O10817" t="s">
        <v>1318</v>
      </c>
      <c r="Q10817" t="s">
        <v>579</v>
      </c>
      <c r="R10817" t="s">
        <v>42</v>
      </c>
    </row>
    <row r="10818" spans="1:18" hidden="1">
      <c r="A10818" t="s">
        <v>20</v>
      </c>
      <c r="B10818" t="s">
        <v>19647</v>
      </c>
      <c r="C10818">
        <v>1643862.82</v>
      </c>
      <c r="D10818">
        <v>24389.66</v>
      </c>
      <c r="E10818">
        <v>67.400000000000006</v>
      </c>
      <c r="G10818" t="s">
        <v>1591</v>
      </c>
      <c r="H10818" t="s">
        <v>19648</v>
      </c>
      <c r="J10818" t="s">
        <v>21</v>
      </c>
      <c r="K10818" t="s">
        <v>19649</v>
      </c>
      <c r="M10818" t="s">
        <v>28</v>
      </c>
      <c r="N10818" t="s">
        <v>1566</v>
      </c>
      <c r="O10818" t="s">
        <v>1318</v>
      </c>
      <c r="Q10818" t="s">
        <v>743</v>
      </c>
      <c r="R10818" t="s">
        <v>42</v>
      </c>
    </row>
    <row r="10819" spans="1:18" hidden="1">
      <c r="A10819" t="s">
        <v>20</v>
      </c>
      <c r="B10819" t="s">
        <v>19650</v>
      </c>
      <c r="C10819">
        <v>765235.83</v>
      </c>
      <c r="D10819">
        <v>13568.01</v>
      </c>
      <c r="E10819">
        <v>56.4</v>
      </c>
      <c r="G10819" t="s">
        <v>1591</v>
      </c>
      <c r="H10819" t="s">
        <v>19651</v>
      </c>
      <c r="J10819" t="s">
        <v>21</v>
      </c>
      <c r="K10819" t="s">
        <v>19652</v>
      </c>
      <c r="M10819" t="s">
        <v>22</v>
      </c>
      <c r="N10819" t="s">
        <v>1566</v>
      </c>
      <c r="O10819" t="s">
        <v>1318</v>
      </c>
      <c r="Q10819" t="s">
        <v>743</v>
      </c>
      <c r="R10819" t="s">
        <v>313</v>
      </c>
    </row>
    <row r="10820" spans="1:18" hidden="1">
      <c r="A10820" t="s">
        <v>20</v>
      </c>
      <c r="B10820" t="s">
        <v>19653</v>
      </c>
      <c r="C10820">
        <v>1304785.1599999999</v>
      </c>
      <c r="D10820">
        <v>12137.54</v>
      </c>
      <c r="E10820">
        <v>107.5</v>
      </c>
      <c r="G10820" t="s">
        <v>1591</v>
      </c>
      <c r="H10820" t="s">
        <v>19654</v>
      </c>
      <c r="J10820" t="s">
        <v>258</v>
      </c>
      <c r="K10820" t="s">
        <v>19655</v>
      </c>
      <c r="M10820" t="s">
        <v>22</v>
      </c>
      <c r="N10820" t="s">
        <v>1566</v>
      </c>
      <c r="O10820" t="s">
        <v>1318</v>
      </c>
      <c r="Q10820" t="s">
        <v>743</v>
      </c>
      <c r="R10820" t="s">
        <v>66</v>
      </c>
    </row>
    <row r="10821" spans="1:18" hidden="1">
      <c r="A10821" t="s">
        <v>20</v>
      </c>
      <c r="B10821" t="s">
        <v>19656</v>
      </c>
      <c r="C10821">
        <v>514906.03</v>
      </c>
      <c r="D10821">
        <v>14924.81</v>
      </c>
      <c r="E10821">
        <v>34.5</v>
      </c>
      <c r="G10821" t="s">
        <v>1591</v>
      </c>
      <c r="H10821" t="s">
        <v>19657</v>
      </c>
      <c r="J10821" t="s">
        <v>21</v>
      </c>
      <c r="K10821" t="s">
        <v>19658</v>
      </c>
      <c r="M10821" t="s">
        <v>22</v>
      </c>
      <c r="N10821" t="s">
        <v>1566</v>
      </c>
      <c r="O10821" t="s">
        <v>1318</v>
      </c>
      <c r="Q10821" t="s">
        <v>743</v>
      </c>
      <c r="R10821" t="s">
        <v>89</v>
      </c>
    </row>
    <row r="10822" spans="1:18" hidden="1">
      <c r="A10822" t="s">
        <v>20</v>
      </c>
      <c r="B10822" t="s">
        <v>19659</v>
      </c>
      <c r="C10822">
        <v>972826.4</v>
      </c>
      <c r="D10822">
        <v>13568.01</v>
      </c>
      <c r="E10822">
        <v>71.7</v>
      </c>
      <c r="G10822" t="s">
        <v>1591</v>
      </c>
      <c r="H10822" t="s">
        <v>19660</v>
      </c>
      <c r="J10822" t="s">
        <v>21</v>
      </c>
      <c r="K10822" t="s">
        <v>19661</v>
      </c>
      <c r="M10822" t="s">
        <v>22</v>
      </c>
      <c r="N10822" t="s">
        <v>1566</v>
      </c>
      <c r="O10822" t="s">
        <v>1318</v>
      </c>
      <c r="Q10822" t="s">
        <v>743</v>
      </c>
      <c r="R10822" t="s">
        <v>325</v>
      </c>
    </row>
    <row r="10823" spans="1:18" hidden="1">
      <c r="A10823" t="s">
        <v>20</v>
      </c>
      <c r="B10823" t="s">
        <v>19662</v>
      </c>
      <c r="C10823">
        <v>628334.6</v>
      </c>
      <c r="D10823">
        <v>14924.81</v>
      </c>
      <c r="E10823">
        <v>42.1</v>
      </c>
      <c r="G10823" t="s">
        <v>1591</v>
      </c>
      <c r="H10823" t="s">
        <v>19663</v>
      </c>
      <c r="J10823" t="s">
        <v>21</v>
      </c>
      <c r="K10823" t="s">
        <v>19664</v>
      </c>
      <c r="M10823" t="s">
        <v>22</v>
      </c>
      <c r="N10823" t="s">
        <v>1566</v>
      </c>
      <c r="O10823" t="s">
        <v>1318</v>
      </c>
      <c r="Q10823" t="s">
        <v>743</v>
      </c>
      <c r="R10823" t="s">
        <v>79</v>
      </c>
    </row>
    <row r="10824" spans="1:18" hidden="1">
      <c r="A10824" t="s">
        <v>20</v>
      </c>
      <c r="B10824" t="s">
        <v>19665</v>
      </c>
      <c r="C10824">
        <v>628334.6</v>
      </c>
      <c r="D10824">
        <v>14924.81</v>
      </c>
      <c r="E10824">
        <v>42.1</v>
      </c>
      <c r="G10824" t="s">
        <v>1591</v>
      </c>
      <c r="H10824" t="s">
        <v>19666</v>
      </c>
      <c r="J10824" t="s">
        <v>21</v>
      </c>
      <c r="M10824" t="s">
        <v>22</v>
      </c>
      <c r="N10824" t="s">
        <v>1566</v>
      </c>
      <c r="O10824" t="s">
        <v>1318</v>
      </c>
      <c r="Q10824" t="s">
        <v>921</v>
      </c>
      <c r="R10824" t="s">
        <v>205</v>
      </c>
    </row>
    <row r="10825" spans="1:18" hidden="1">
      <c r="A10825" t="s">
        <v>20</v>
      </c>
      <c r="B10825" t="s">
        <v>19667</v>
      </c>
      <c r="C10825">
        <v>1053633.1399999999</v>
      </c>
      <c r="D10825">
        <v>26606.9</v>
      </c>
      <c r="E10825">
        <v>39.6</v>
      </c>
      <c r="G10825" t="s">
        <v>1591</v>
      </c>
      <c r="H10825" t="s">
        <v>19668</v>
      </c>
      <c r="J10825" t="s">
        <v>21</v>
      </c>
      <c r="K10825" t="s">
        <v>19669</v>
      </c>
      <c r="M10825" t="s">
        <v>28</v>
      </c>
      <c r="N10825" t="s">
        <v>1566</v>
      </c>
      <c r="O10825" t="s">
        <v>1318</v>
      </c>
      <c r="Q10825" t="s">
        <v>921</v>
      </c>
      <c r="R10825" t="s">
        <v>255</v>
      </c>
    </row>
    <row r="10826" spans="1:18" hidden="1">
      <c r="A10826" t="s">
        <v>20</v>
      </c>
      <c r="B10826" t="s">
        <v>19670</v>
      </c>
      <c r="C10826">
        <v>653978.14</v>
      </c>
      <c r="D10826">
        <v>13568.01</v>
      </c>
      <c r="E10826">
        <v>48.2</v>
      </c>
      <c r="G10826" t="s">
        <v>1591</v>
      </c>
      <c r="H10826" t="s">
        <v>19671</v>
      </c>
      <c r="J10826" t="s">
        <v>21</v>
      </c>
      <c r="K10826" t="s">
        <v>19672</v>
      </c>
      <c r="M10826" t="s">
        <v>22</v>
      </c>
      <c r="N10826" t="s">
        <v>1566</v>
      </c>
      <c r="O10826" t="s">
        <v>1318</v>
      </c>
      <c r="Q10826" t="s">
        <v>793</v>
      </c>
      <c r="R10826" t="s">
        <v>325</v>
      </c>
    </row>
    <row r="10827" spans="1:18" hidden="1">
      <c r="A10827" t="s">
        <v>20</v>
      </c>
      <c r="B10827" t="s">
        <v>19673</v>
      </c>
      <c r="C10827">
        <v>712320.59</v>
      </c>
      <c r="D10827">
        <v>13568.01</v>
      </c>
      <c r="E10827">
        <v>52.5</v>
      </c>
      <c r="G10827" t="s">
        <v>1591</v>
      </c>
      <c r="H10827" t="s">
        <v>19674</v>
      </c>
      <c r="J10827" t="s">
        <v>21</v>
      </c>
      <c r="K10827" t="s">
        <v>19675</v>
      </c>
      <c r="M10827" t="s">
        <v>22</v>
      </c>
      <c r="N10827" t="s">
        <v>1566</v>
      </c>
      <c r="O10827" t="s">
        <v>1318</v>
      </c>
      <c r="Q10827" t="s">
        <v>793</v>
      </c>
      <c r="R10827" t="s">
        <v>108</v>
      </c>
    </row>
    <row r="10828" spans="1:18" hidden="1">
      <c r="A10828" t="s">
        <v>20</v>
      </c>
      <c r="B10828" t="s">
        <v>19676</v>
      </c>
      <c r="C10828">
        <v>1253628.32</v>
      </c>
      <c r="D10828">
        <v>24389.66</v>
      </c>
      <c r="E10828">
        <v>51.4</v>
      </c>
      <c r="G10828" t="s">
        <v>1591</v>
      </c>
      <c r="H10828" t="s">
        <v>19677</v>
      </c>
      <c r="J10828" t="s">
        <v>21</v>
      </c>
      <c r="K10828" t="s">
        <v>19678</v>
      </c>
      <c r="M10828" t="s">
        <v>28</v>
      </c>
      <c r="N10828" t="s">
        <v>1566</v>
      </c>
      <c r="O10828" t="s">
        <v>1318</v>
      </c>
      <c r="Q10828" t="s">
        <v>757</v>
      </c>
      <c r="R10828" t="s">
        <v>196</v>
      </c>
    </row>
    <row r="10829" spans="1:18" hidden="1">
      <c r="A10829" t="s">
        <v>20</v>
      </c>
      <c r="B10829" t="s">
        <v>19679</v>
      </c>
      <c r="C10829">
        <v>1731665.59</v>
      </c>
      <c r="D10829">
        <v>24389.66</v>
      </c>
      <c r="E10829">
        <v>71</v>
      </c>
      <c r="G10829" t="s">
        <v>1591</v>
      </c>
      <c r="H10829" t="s">
        <v>19680</v>
      </c>
      <c r="J10829" t="s">
        <v>21</v>
      </c>
      <c r="K10829" t="s">
        <v>19681</v>
      </c>
      <c r="M10829" t="s">
        <v>28</v>
      </c>
      <c r="N10829" t="s">
        <v>1566</v>
      </c>
      <c r="O10829" t="s">
        <v>1318</v>
      </c>
      <c r="Q10829" t="s">
        <v>757</v>
      </c>
      <c r="R10829" t="s">
        <v>136</v>
      </c>
    </row>
    <row r="10830" spans="1:18" hidden="1">
      <c r="A10830" t="s">
        <v>20</v>
      </c>
      <c r="B10830" t="s">
        <v>19682</v>
      </c>
      <c r="C10830">
        <v>1290434.53</v>
      </c>
      <c r="D10830">
        <v>26606.9</v>
      </c>
      <c r="E10830">
        <v>48.5</v>
      </c>
      <c r="G10830" t="s">
        <v>1591</v>
      </c>
      <c r="H10830" t="s">
        <v>19683</v>
      </c>
      <c r="J10830" t="s">
        <v>21</v>
      </c>
      <c r="K10830" t="s">
        <v>19684</v>
      </c>
      <c r="M10830" t="s">
        <v>28</v>
      </c>
      <c r="N10830" t="s">
        <v>1566</v>
      </c>
      <c r="O10830" t="s">
        <v>1318</v>
      </c>
      <c r="Q10830" t="s">
        <v>757</v>
      </c>
      <c r="R10830" t="s">
        <v>104</v>
      </c>
    </row>
    <row r="10831" spans="1:18" hidden="1">
      <c r="A10831" t="s">
        <v>20</v>
      </c>
      <c r="B10831" t="s">
        <v>19685</v>
      </c>
      <c r="C10831">
        <v>1253184.8799999999</v>
      </c>
      <c r="D10831">
        <v>26606.9</v>
      </c>
      <c r="E10831">
        <v>47.1</v>
      </c>
      <c r="G10831" t="s">
        <v>1591</v>
      </c>
      <c r="H10831" t="s">
        <v>19686</v>
      </c>
      <c r="J10831" t="s">
        <v>21</v>
      </c>
      <c r="K10831" t="s">
        <v>19687</v>
      </c>
      <c r="M10831" t="s">
        <v>28</v>
      </c>
      <c r="N10831" t="s">
        <v>1566</v>
      </c>
      <c r="O10831" t="s">
        <v>1318</v>
      </c>
      <c r="Q10831" t="s">
        <v>757</v>
      </c>
      <c r="R10831" t="s">
        <v>61</v>
      </c>
    </row>
    <row r="10832" spans="1:18" hidden="1">
      <c r="A10832" t="s">
        <v>20</v>
      </c>
      <c r="B10832" t="s">
        <v>19688</v>
      </c>
      <c r="C10832">
        <v>762522.23</v>
      </c>
      <c r="D10832">
        <v>13568.01</v>
      </c>
      <c r="E10832">
        <v>56.2</v>
      </c>
      <c r="G10832" t="s">
        <v>1591</v>
      </c>
      <c r="H10832" t="s">
        <v>174</v>
      </c>
      <c r="J10832" t="s">
        <v>21</v>
      </c>
      <c r="K10832" t="s">
        <v>19689</v>
      </c>
      <c r="M10832" t="s">
        <v>368</v>
      </c>
      <c r="N10832" t="s">
        <v>1566</v>
      </c>
      <c r="O10832" t="s">
        <v>1318</v>
      </c>
      <c r="Q10832" t="s">
        <v>11313</v>
      </c>
      <c r="R10832" t="s">
        <v>248</v>
      </c>
    </row>
    <row r="10833" spans="1:18" hidden="1">
      <c r="A10833" t="s">
        <v>20</v>
      </c>
      <c r="B10833" t="s">
        <v>19690</v>
      </c>
      <c r="C10833">
        <v>356802.7</v>
      </c>
      <c r="D10833">
        <v>9195.9500000000007</v>
      </c>
      <c r="E10833">
        <v>38.799999999999997</v>
      </c>
      <c r="G10833" t="s">
        <v>1591</v>
      </c>
      <c r="H10833" t="s">
        <v>369</v>
      </c>
      <c r="J10833" t="s">
        <v>26</v>
      </c>
      <c r="K10833" t="s">
        <v>19604</v>
      </c>
      <c r="M10833" t="s">
        <v>22</v>
      </c>
      <c r="N10833" t="s">
        <v>1566</v>
      </c>
      <c r="O10833" t="s">
        <v>1318</v>
      </c>
      <c r="Q10833" t="s">
        <v>6889</v>
      </c>
      <c r="R10833" t="s">
        <v>259</v>
      </c>
    </row>
    <row r="10834" spans="1:18" hidden="1">
      <c r="A10834" t="s">
        <v>20</v>
      </c>
      <c r="B10834" t="s">
        <v>19691</v>
      </c>
      <c r="C10834">
        <v>679757.36</v>
      </c>
      <c r="D10834">
        <v>13568.01</v>
      </c>
      <c r="E10834">
        <v>50.1</v>
      </c>
      <c r="G10834" t="s">
        <v>1591</v>
      </c>
      <c r="H10834" t="s">
        <v>21</v>
      </c>
      <c r="J10834" t="s">
        <v>21</v>
      </c>
      <c r="K10834" t="s">
        <v>19692</v>
      </c>
      <c r="M10834" t="s">
        <v>22</v>
      </c>
      <c r="N10834" t="s">
        <v>1566</v>
      </c>
      <c r="O10834" t="s">
        <v>1318</v>
      </c>
      <c r="Q10834" t="s">
        <v>6889</v>
      </c>
      <c r="R10834" t="s">
        <v>163</v>
      </c>
    </row>
    <row r="10835" spans="1:18" hidden="1">
      <c r="A10835" t="s">
        <v>20</v>
      </c>
      <c r="B10835" t="s">
        <v>19693</v>
      </c>
      <c r="C10835">
        <v>1977779.39</v>
      </c>
      <c r="D10835">
        <v>22172.41</v>
      </c>
      <c r="E10835">
        <v>89.2</v>
      </c>
      <c r="G10835" t="s">
        <v>1591</v>
      </c>
      <c r="H10835" t="s">
        <v>19694</v>
      </c>
      <c r="J10835" t="s">
        <v>21</v>
      </c>
      <c r="K10835" t="s">
        <v>19695</v>
      </c>
      <c r="M10835" t="s">
        <v>28</v>
      </c>
      <c r="N10835" t="s">
        <v>1566</v>
      </c>
      <c r="O10835" t="s">
        <v>1318</v>
      </c>
      <c r="Q10835" t="s">
        <v>6889</v>
      </c>
      <c r="R10835" t="s">
        <v>79</v>
      </c>
    </row>
    <row r="10836" spans="1:18" hidden="1">
      <c r="A10836" t="s">
        <v>20</v>
      </c>
      <c r="B10836" t="s">
        <v>19696</v>
      </c>
      <c r="C10836">
        <v>598349.30000000005</v>
      </c>
      <c r="D10836">
        <v>13568.01</v>
      </c>
      <c r="E10836">
        <v>44.1</v>
      </c>
      <c r="G10836" t="s">
        <v>1591</v>
      </c>
      <c r="H10836" t="s">
        <v>19697</v>
      </c>
      <c r="J10836" t="s">
        <v>21</v>
      </c>
      <c r="K10836" t="s">
        <v>19604</v>
      </c>
      <c r="M10836" t="s">
        <v>22</v>
      </c>
      <c r="N10836" t="s">
        <v>1566</v>
      </c>
      <c r="O10836" t="s">
        <v>1318</v>
      </c>
      <c r="Q10836" t="s">
        <v>6889</v>
      </c>
      <c r="R10836" t="s">
        <v>259</v>
      </c>
    </row>
    <row r="10837" spans="1:18" hidden="1">
      <c r="A10837" t="s">
        <v>20</v>
      </c>
      <c r="B10837" t="s">
        <v>19698</v>
      </c>
      <c r="C10837">
        <v>602419.69999999995</v>
      </c>
      <c r="D10837">
        <v>13568.01</v>
      </c>
      <c r="E10837">
        <v>44.4</v>
      </c>
      <c r="G10837" t="s">
        <v>1591</v>
      </c>
      <c r="H10837" t="s">
        <v>19699</v>
      </c>
      <c r="J10837" t="s">
        <v>21</v>
      </c>
      <c r="K10837" t="s">
        <v>19604</v>
      </c>
      <c r="M10837" t="s">
        <v>22</v>
      </c>
      <c r="N10837" t="s">
        <v>1566</v>
      </c>
      <c r="O10837" t="s">
        <v>1318</v>
      </c>
      <c r="Q10837" t="s">
        <v>6889</v>
      </c>
      <c r="R10837" t="s">
        <v>259</v>
      </c>
    </row>
    <row r="10838" spans="1:18" hidden="1">
      <c r="A10838" t="s">
        <v>20</v>
      </c>
      <c r="B10838" t="s">
        <v>19700</v>
      </c>
      <c r="C10838">
        <v>748954.22</v>
      </c>
      <c r="D10838">
        <v>13568.01</v>
      </c>
      <c r="E10838">
        <v>55.2</v>
      </c>
      <c r="G10838" t="s">
        <v>1591</v>
      </c>
      <c r="H10838" t="s">
        <v>21</v>
      </c>
      <c r="J10838" t="s">
        <v>21</v>
      </c>
      <c r="K10838" t="s">
        <v>19701</v>
      </c>
      <c r="M10838" t="s">
        <v>22</v>
      </c>
      <c r="N10838" t="s">
        <v>1566</v>
      </c>
      <c r="O10838" t="s">
        <v>1318</v>
      </c>
      <c r="Q10838" t="s">
        <v>17692</v>
      </c>
      <c r="R10838" t="s">
        <v>86</v>
      </c>
    </row>
    <row r="10839" spans="1:18" hidden="1">
      <c r="A10839" t="s">
        <v>75</v>
      </c>
      <c r="B10839" t="s">
        <v>19702</v>
      </c>
      <c r="C10839">
        <v>9206.61</v>
      </c>
      <c r="D10839">
        <v>9206.61</v>
      </c>
      <c r="E10839">
        <v>1</v>
      </c>
      <c r="G10839" t="s">
        <v>1591</v>
      </c>
      <c r="K10839" t="s">
        <v>19695</v>
      </c>
      <c r="N10839" t="s">
        <v>1566</v>
      </c>
      <c r="O10839" t="s">
        <v>1318</v>
      </c>
      <c r="Q10839" t="s">
        <v>6889</v>
      </c>
      <c r="R10839" t="s">
        <v>79</v>
      </c>
    </row>
    <row r="10840" spans="1:18" hidden="1">
      <c r="A10840" t="s">
        <v>20</v>
      </c>
      <c r="B10840" t="s">
        <v>19703</v>
      </c>
      <c r="C10840">
        <v>324768.74</v>
      </c>
      <c r="D10840">
        <v>6174.31</v>
      </c>
      <c r="E10840">
        <v>52.6</v>
      </c>
      <c r="G10840" t="s">
        <v>1591</v>
      </c>
      <c r="H10840" t="s">
        <v>19704</v>
      </c>
      <c r="J10840" t="s">
        <v>21</v>
      </c>
      <c r="K10840" t="s">
        <v>19705</v>
      </c>
      <c r="M10840" t="s">
        <v>115</v>
      </c>
      <c r="N10840" t="s">
        <v>1566</v>
      </c>
      <c r="O10840" t="s">
        <v>1318</v>
      </c>
      <c r="Q10840" t="s">
        <v>17692</v>
      </c>
      <c r="R10840" t="s">
        <v>48</v>
      </c>
    </row>
    <row r="10841" spans="1:18" hidden="1">
      <c r="A10841" t="s">
        <v>20</v>
      </c>
      <c r="B10841" t="s">
        <v>19706</v>
      </c>
      <c r="C10841">
        <v>1821907.31</v>
      </c>
      <c r="D10841">
        <v>24389.66</v>
      </c>
      <c r="E10841">
        <v>74.7</v>
      </c>
      <c r="G10841" t="s">
        <v>1591</v>
      </c>
      <c r="H10841" t="s">
        <v>19707</v>
      </c>
      <c r="J10841" t="s">
        <v>21</v>
      </c>
      <c r="K10841" t="s">
        <v>19695</v>
      </c>
      <c r="M10841" t="s">
        <v>28</v>
      </c>
      <c r="N10841" t="s">
        <v>1566</v>
      </c>
      <c r="O10841" t="s">
        <v>1318</v>
      </c>
      <c r="Q10841" t="s">
        <v>6889</v>
      </c>
      <c r="R10841" t="s">
        <v>79</v>
      </c>
    </row>
    <row r="10842" spans="1:18" hidden="1">
      <c r="A10842" t="s">
        <v>20</v>
      </c>
      <c r="B10842" t="s">
        <v>19708</v>
      </c>
      <c r="C10842">
        <v>1541426.27</v>
      </c>
      <c r="D10842">
        <v>24389.66</v>
      </c>
      <c r="E10842">
        <v>63.2</v>
      </c>
      <c r="G10842" t="s">
        <v>1591</v>
      </c>
      <c r="H10842" t="s">
        <v>19709</v>
      </c>
      <c r="J10842" t="s">
        <v>21</v>
      </c>
      <c r="K10842" t="s">
        <v>19710</v>
      </c>
      <c r="M10842" t="s">
        <v>28</v>
      </c>
      <c r="N10842" t="s">
        <v>1566</v>
      </c>
      <c r="O10842" t="s">
        <v>1318</v>
      </c>
      <c r="Q10842" t="s">
        <v>17692</v>
      </c>
      <c r="R10842" t="s">
        <v>79</v>
      </c>
    </row>
    <row r="10843" spans="1:18" hidden="1">
      <c r="A10843" t="s">
        <v>20</v>
      </c>
      <c r="B10843" t="s">
        <v>19711</v>
      </c>
      <c r="C10843">
        <v>1024365.56</v>
      </c>
      <c r="D10843">
        <v>26606.9</v>
      </c>
      <c r="E10843">
        <v>38.5</v>
      </c>
      <c r="G10843" t="s">
        <v>1591</v>
      </c>
      <c r="H10843" t="s">
        <v>19712</v>
      </c>
      <c r="J10843" t="s">
        <v>21</v>
      </c>
      <c r="K10843" t="s">
        <v>19713</v>
      </c>
      <c r="M10843" t="s">
        <v>28</v>
      </c>
      <c r="N10843" t="s">
        <v>1566</v>
      </c>
      <c r="O10843" t="s">
        <v>1318</v>
      </c>
      <c r="Q10843" t="s">
        <v>11313</v>
      </c>
      <c r="R10843" t="s">
        <v>313</v>
      </c>
    </row>
    <row r="10844" spans="1:18" hidden="1">
      <c r="A10844" t="s">
        <v>75</v>
      </c>
      <c r="B10844" t="s">
        <v>19714</v>
      </c>
      <c r="C10844">
        <v>9206.61</v>
      </c>
      <c r="D10844">
        <v>9206.61</v>
      </c>
      <c r="G10844" t="s">
        <v>1591</v>
      </c>
      <c r="K10844" t="s">
        <v>19135</v>
      </c>
      <c r="N10844" t="s">
        <v>1566</v>
      </c>
      <c r="O10844" t="s">
        <v>1318</v>
      </c>
      <c r="Q10844" t="s">
        <v>13069</v>
      </c>
      <c r="R10844" t="s">
        <v>313</v>
      </c>
    </row>
    <row r="10845" spans="1:18" hidden="1">
      <c r="A10845" t="s">
        <v>20</v>
      </c>
      <c r="B10845" t="s">
        <v>19715</v>
      </c>
      <c r="C10845">
        <v>1309724.54</v>
      </c>
      <c r="D10845">
        <v>24389.66</v>
      </c>
      <c r="E10845">
        <v>53.7</v>
      </c>
      <c r="G10845" t="s">
        <v>1591</v>
      </c>
      <c r="H10845" t="s">
        <v>19716</v>
      </c>
      <c r="J10845" t="s">
        <v>21</v>
      </c>
      <c r="K10845" t="s">
        <v>19717</v>
      </c>
      <c r="M10845" t="s">
        <v>28</v>
      </c>
      <c r="N10845" t="s">
        <v>1566</v>
      </c>
      <c r="O10845" t="s">
        <v>1318</v>
      </c>
      <c r="Q10845" t="s">
        <v>6889</v>
      </c>
      <c r="R10845" t="s">
        <v>205</v>
      </c>
    </row>
    <row r="10846" spans="1:18" hidden="1">
      <c r="A10846" t="s">
        <v>75</v>
      </c>
      <c r="B10846" t="s">
        <v>19718</v>
      </c>
      <c r="C10846">
        <v>9206.61</v>
      </c>
      <c r="D10846">
        <v>9206.61</v>
      </c>
      <c r="G10846" t="s">
        <v>1591</v>
      </c>
      <c r="K10846" t="s">
        <v>19135</v>
      </c>
      <c r="N10846" t="s">
        <v>1566</v>
      </c>
      <c r="O10846" t="s">
        <v>1318</v>
      </c>
      <c r="Q10846" t="s">
        <v>13069</v>
      </c>
      <c r="R10846" t="s">
        <v>313</v>
      </c>
    </row>
    <row r="10847" spans="1:18" hidden="1">
      <c r="A10847" t="s">
        <v>20</v>
      </c>
      <c r="B10847" t="s">
        <v>19719</v>
      </c>
      <c r="C10847">
        <v>1748738.35</v>
      </c>
      <c r="D10847">
        <v>24389.66</v>
      </c>
      <c r="E10847">
        <v>71.7</v>
      </c>
      <c r="G10847" t="s">
        <v>1591</v>
      </c>
      <c r="H10847" t="s">
        <v>19720</v>
      </c>
      <c r="J10847" t="s">
        <v>21</v>
      </c>
      <c r="K10847" t="s">
        <v>19721</v>
      </c>
      <c r="M10847" t="s">
        <v>28</v>
      </c>
      <c r="N10847" t="s">
        <v>1566</v>
      </c>
      <c r="O10847" t="s">
        <v>1318</v>
      </c>
      <c r="Q10847" t="s">
        <v>17692</v>
      </c>
      <c r="R10847" t="s">
        <v>263</v>
      </c>
    </row>
    <row r="10848" spans="1:18" hidden="1">
      <c r="A10848" t="s">
        <v>20</v>
      </c>
      <c r="B10848" t="s">
        <v>19722</v>
      </c>
      <c r="C10848">
        <v>1604839.37</v>
      </c>
      <c r="D10848">
        <v>24389.66</v>
      </c>
      <c r="E10848">
        <v>65.8</v>
      </c>
      <c r="G10848" t="s">
        <v>1591</v>
      </c>
      <c r="H10848" t="s">
        <v>19723</v>
      </c>
      <c r="J10848" t="s">
        <v>21</v>
      </c>
      <c r="K10848" t="s">
        <v>19724</v>
      </c>
      <c r="M10848" t="s">
        <v>28</v>
      </c>
      <c r="N10848" t="s">
        <v>1566</v>
      </c>
      <c r="O10848" t="s">
        <v>1318</v>
      </c>
      <c r="Q10848" t="s">
        <v>579</v>
      </c>
      <c r="R10848" t="s">
        <v>139</v>
      </c>
    </row>
    <row r="10849" spans="1:18" hidden="1">
      <c r="A10849" t="s">
        <v>20</v>
      </c>
      <c r="B10849" t="s">
        <v>19725</v>
      </c>
      <c r="C10849">
        <v>1251189.3600000001</v>
      </c>
      <c r="D10849">
        <v>24389.66</v>
      </c>
      <c r="E10849">
        <v>51.3</v>
      </c>
      <c r="G10849" t="s">
        <v>1591</v>
      </c>
      <c r="H10849" t="s">
        <v>19726</v>
      </c>
      <c r="J10849" t="s">
        <v>21</v>
      </c>
      <c r="K10849" t="s">
        <v>19727</v>
      </c>
      <c r="M10849" t="s">
        <v>28</v>
      </c>
      <c r="N10849" t="s">
        <v>1566</v>
      </c>
      <c r="O10849" t="s">
        <v>1318</v>
      </c>
      <c r="Q10849" t="s">
        <v>11313</v>
      </c>
      <c r="R10849" t="s">
        <v>310</v>
      </c>
    </row>
    <row r="10850" spans="1:18" hidden="1">
      <c r="A10850" t="s">
        <v>20</v>
      </c>
      <c r="B10850" t="s">
        <v>19728</v>
      </c>
      <c r="C10850">
        <v>634982.92000000004</v>
      </c>
      <c r="D10850">
        <v>13568.01</v>
      </c>
      <c r="E10850">
        <v>46.8</v>
      </c>
      <c r="G10850" t="s">
        <v>1591</v>
      </c>
      <c r="H10850" t="s">
        <v>21</v>
      </c>
      <c r="J10850" t="s">
        <v>21</v>
      </c>
      <c r="K10850" t="s">
        <v>19729</v>
      </c>
      <c r="M10850" t="s">
        <v>22</v>
      </c>
      <c r="N10850" t="s">
        <v>1566</v>
      </c>
      <c r="O10850" t="s">
        <v>1318</v>
      </c>
      <c r="Q10850" t="s">
        <v>579</v>
      </c>
      <c r="R10850" t="s">
        <v>108</v>
      </c>
    </row>
    <row r="10851" spans="1:18" hidden="1">
      <c r="A10851" t="s">
        <v>20</v>
      </c>
      <c r="B10851" t="s">
        <v>19730</v>
      </c>
      <c r="C10851">
        <v>611958.65</v>
      </c>
      <c r="D10851">
        <v>26606.9</v>
      </c>
      <c r="E10851">
        <v>23</v>
      </c>
      <c r="G10851" t="s">
        <v>1591</v>
      </c>
      <c r="H10851" t="s">
        <v>19731</v>
      </c>
      <c r="J10851" t="s">
        <v>21</v>
      </c>
      <c r="K10851" t="s">
        <v>19619</v>
      </c>
      <c r="M10851" t="s">
        <v>28</v>
      </c>
      <c r="N10851" t="s">
        <v>1566</v>
      </c>
      <c r="O10851" t="s">
        <v>1318</v>
      </c>
      <c r="Q10851" t="s">
        <v>17692</v>
      </c>
      <c r="R10851" t="s">
        <v>288</v>
      </c>
    </row>
    <row r="10852" spans="1:18" hidden="1">
      <c r="A10852" t="s">
        <v>20</v>
      </c>
      <c r="B10852" t="s">
        <v>19732</v>
      </c>
      <c r="C10852">
        <v>2661164.1800000002</v>
      </c>
      <c r="D10852">
        <v>19800.330000000002</v>
      </c>
      <c r="E10852">
        <v>134.4</v>
      </c>
      <c r="G10852" t="s">
        <v>1591</v>
      </c>
      <c r="H10852" t="s">
        <v>174</v>
      </c>
      <c r="J10852" t="s">
        <v>21</v>
      </c>
      <c r="K10852" t="s">
        <v>19733</v>
      </c>
      <c r="M10852" t="s">
        <v>28</v>
      </c>
      <c r="N10852" t="s">
        <v>1566</v>
      </c>
      <c r="O10852" t="s">
        <v>1318</v>
      </c>
      <c r="Q10852" t="s">
        <v>17692</v>
      </c>
      <c r="R10852" t="s">
        <v>182</v>
      </c>
    </row>
    <row r="10853" spans="1:18" hidden="1">
      <c r="A10853" t="s">
        <v>20</v>
      </c>
      <c r="B10853" t="s">
        <v>19734</v>
      </c>
      <c r="C10853">
        <v>608932.34</v>
      </c>
      <c r="D10853">
        <v>14924.81</v>
      </c>
      <c r="E10853">
        <v>40.799999999999997</v>
      </c>
      <c r="G10853" t="s">
        <v>1591</v>
      </c>
      <c r="H10853" t="s">
        <v>19735</v>
      </c>
      <c r="J10853" t="s">
        <v>21</v>
      </c>
      <c r="K10853" t="s">
        <v>19736</v>
      </c>
      <c r="M10853" t="s">
        <v>22</v>
      </c>
      <c r="N10853" t="s">
        <v>1566</v>
      </c>
      <c r="O10853" t="s">
        <v>1318</v>
      </c>
      <c r="Q10853" t="s">
        <v>1078</v>
      </c>
      <c r="R10853" t="s">
        <v>196</v>
      </c>
    </row>
    <row r="10854" spans="1:18" hidden="1">
      <c r="A10854" t="s">
        <v>20</v>
      </c>
      <c r="B10854" t="s">
        <v>19737</v>
      </c>
      <c r="C10854">
        <v>363756.44</v>
      </c>
      <c r="D10854">
        <v>4742.59</v>
      </c>
      <c r="E10854">
        <v>76.7</v>
      </c>
      <c r="G10854" t="s">
        <v>1591</v>
      </c>
      <c r="H10854" t="s">
        <v>21</v>
      </c>
      <c r="J10854" t="s">
        <v>21</v>
      </c>
      <c r="K10854" t="s">
        <v>19738</v>
      </c>
      <c r="M10854" t="s">
        <v>115</v>
      </c>
      <c r="N10854" t="s">
        <v>1566</v>
      </c>
      <c r="O10854" t="s">
        <v>1318</v>
      </c>
      <c r="Q10854" t="s">
        <v>579</v>
      </c>
      <c r="R10854" t="s">
        <v>310</v>
      </c>
    </row>
    <row r="10855" spans="1:18" hidden="1">
      <c r="A10855" t="s">
        <v>20</v>
      </c>
      <c r="B10855" t="s">
        <v>19739</v>
      </c>
      <c r="C10855">
        <v>1082727.29</v>
      </c>
      <c r="D10855">
        <v>13568.01</v>
      </c>
      <c r="E10855">
        <v>79.8</v>
      </c>
      <c r="G10855" t="s">
        <v>1591</v>
      </c>
      <c r="H10855" t="s">
        <v>21</v>
      </c>
      <c r="J10855" t="s">
        <v>21</v>
      </c>
      <c r="K10855" t="s">
        <v>19022</v>
      </c>
      <c r="M10855" t="s">
        <v>22</v>
      </c>
      <c r="N10855" t="s">
        <v>1566</v>
      </c>
      <c r="O10855" t="s">
        <v>1318</v>
      </c>
      <c r="Q10855" t="s">
        <v>1155</v>
      </c>
      <c r="R10855" t="s">
        <v>333</v>
      </c>
    </row>
    <row r="10856" spans="1:18" hidden="1">
      <c r="A10856" t="s">
        <v>75</v>
      </c>
      <c r="B10856" t="s">
        <v>19740</v>
      </c>
      <c r="C10856">
        <v>401254.88</v>
      </c>
      <c r="D10856">
        <v>7672.18</v>
      </c>
      <c r="E10856">
        <v>52.3</v>
      </c>
      <c r="G10856" t="s">
        <v>1591</v>
      </c>
      <c r="K10856" t="s">
        <v>19291</v>
      </c>
      <c r="N10856" t="s">
        <v>1566</v>
      </c>
      <c r="O10856" t="s">
        <v>1318</v>
      </c>
      <c r="Q10856" t="s">
        <v>6889</v>
      </c>
      <c r="R10856" t="s">
        <v>201</v>
      </c>
    </row>
    <row r="10857" spans="1:18" hidden="1">
      <c r="A10857" t="s">
        <v>75</v>
      </c>
      <c r="B10857" t="s">
        <v>19741</v>
      </c>
      <c r="C10857">
        <v>9206.61</v>
      </c>
      <c r="D10857">
        <v>9206.61</v>
      </c>
      <c r="E10857">
        <v>1</v>
      </c>
      <c r="G10857" t="s">
        <v>1591</v>
      </c>
      <c r="K10857" t="s">
        <v>18091</v>
      </c>
      <c r="N10857" t="s">
        <v>1566</v>
      </c>
      <c r="O10857" t="s">
        <v>1318</v>
      </c>
      <c r="Q10857" t="s">
        <v>1155</v>
      </c>
      <c r="R10857" t="s">
        <v>325</v>
      </c>
    </row>
    <row r="10858" spans="1:18" hidden="1">
      <c r="A10858" t="s">
        <v>20</v>
      </c>
      <c r="B10858" t="s">
        <v>19742</v>
      </c>
      <c r="C10858">
        <v>1678008.34</v>
      </c>
      <c r="D10858">
        <v>24389.66</v>
      </c>
      <c r="E10858">
        <v>68.8</v>
      </c>
      <c r="G10858" t="s">
        <v>1591</v>
      </c>
      <c r="H10858" t="s">
        <v>174</v>
      </c>
      <c r="J10858" t="s">
        <v>21</v>
      </c>
      <c r="K10858" t="s">
        <v>19743</v>
      </c>
      <c r="M10858" t="s">
        <v>28</v>
      </c>
      <c r="N10858" t="s">
        <v>1566</v>
      </c>
      <c r="O10858" t="s">
        <v>1318</v>
      </c>
      <c r="Q10858" t="s">
        <v>13069</v>
      </c>
      <c r="R10858" t="s">
        <v>322</v>
      </c>
    </row>
    <row r="10859" spans="1:18" hidden="1">
      <c r="A10859" t="s">
        <v>20</v>
      </c>
      <c r="B10859" t="s">
        <v>19744</v>
      </c>
      <c r="C10859">
        <v>601062.9</v>
      </c>
      <c r="D10859">
        <v>13568.01</v>
      </c>
      <c r="E10859">
        <v>44.3</v>
      </c>
      <c r="G10859" t="s">
        <v>1591</v>
      </c>
      <c r="H10859" t="s">
        <v>174</v>
      </c>
      <c r="J10859" t="s">
        <v>21</v>
      </c>
      <c r="K10859" t="s">
        <v>19745</v>
      </c>
      <c r="M10859" t="s">
        <v>368</v>
      </c>
      <c r="N10859" t="s">
        <v>1566</v>
      </c>
      <c r="O10859" t="s">
        <v>1318</v>
      </c>
      <c r="Q10859" t="s">
        <v>1080</v>
      </c>
      <c r="R10859" t="s">
        <v>313</v>
      </c>
    </row>
    <row r="10860" spans="1:18" hidden="1">
      <c r="A10860" t="s">
        <v>75</v>
      </c>
      <c r="B10860" t="s">
        <v>19746</v>
      </c>
      <c r="C10860">
        <v>9206.61</v>
      </c>
      <c r="D10860">
        <v>9206.61</v>
      </c>
      <c r="E10860">
        <v>1</v>
      </c>
      <c r="G10860" t="s">
        <v>1591</v>
      </c>
      <c r="K10860" t="s">
        <v>19745</v>
      </c>
      <c r="N10860" t="s">
        <v>1566</v>
      </c>
      <c r="O10860" t="s">
        <v>1318</v>
      </c>
      <c r="Q10860" t="s">
        <v>1080</v>
      </c>
      <c r="R10860" t="s">
        <v>313</v>
      </c>
    </row>
    <row r="10861" spans="1:18" hidden="1">
      <c r="A10861" t="s">
        <v>20</v>
      </c>
      <c r="B10861" t="s">
        <v>19747</v>
      </c>
      <c r="C10861">
        <v>295749.48</v>
      </c>
      <c r="D10861">
        <v>6174.31</v>
      </c>
      <c r="E10861">
        <v>47.9</v>
      </c>
      <c r="G10861" t="s">
        <v>1591</v>
      </c>
      <c r="H10861" t="s">
        <v>174</v>
      </c>
      <c r="J10861" t="s">
        <v>21</v>
      </c>
      <c r="K10861" t="s">
        <v>19748</v>
      </c>
      <c r="M10861" t="s">
        <v>115</v>
      </c>
      <c r="N10861" t="s">
        <v>1566</v>
      </c>
      <c r="O10861" t="s">
        <v>1318</v>
      </c>
      <c r="Q10861" t="s">
        <v>921</v>
      </c>
      <c r="R10861" t="s">
        <v>65</v>
      </c>
    </row>
    <row r="10862" spans="1:18" hidden="1">
      <c r="A10862" t="s">
        <v>20</v>
      </c>
      <c r="B10862" t="s">
        <v>19749</v>
      </c>
      <c r="C10862">
        <v>735802.26</v>
      </c>
      <c r="D10862">
        <v>11754.03</v>
      </c>
      <c r="E10862">
        <v>62.6</v>
      </c>
      <c r="G10862" t="s">
        <v>1591</v>
      </c>
      <c r="H10862" t="s">
        <v>4969</v>
      </c>
      <c r="J10862" t="s">
        <v>26</v>
      </c>
      <c r="M10862" t="s">
        <v>22</v>
      </c>
      <c r="N10862" t="s">
        <v>1566</v>
      </c>
      <c r="O10862" t="s">
        <v>1318</v>
      </c>
      <c r="Q10862" t="s">
        <v>1155</v>
      </c>
      <c r="R10862" t="s">
        <v>39</v>
      </c>
    </row>
    <row r="10863" spans="1:18" hidden="1">
      <c r="A10863" t="s">
        <v>20</v>
      </c>
      <c r="B10863" t="s">
        <v>19750</v>
      </c>
      <c r="C10863">
        <v>270392.26</v>
      </c>
      <c r="D10863">
        <v>4854.4399999999996</v>
      </c>
      <c r="E10863">
        <v>55.7</v>
      </c>
      <c r="G10863" t="s">
        <v>1591</v>
      </c>
      <c r="H10863" t="s">
        <v>174</v>
      </c>
      <c r="J10863" t="s">
        <v>21</v>
      </c>
      <c r="K10863" t="s">
        <v>19751</v>
      </c>
      <c r="M10863" t="s">
        <v>115</v>
      </c>
      <c r="N10863" t="s">
        <v>1566</v>
      </c>
      <c r="O10863" t="s">
        <v>1318</v>
      </c>
      <c r="Q10863" t="s">
        <v>921</v>
      </c>
      <c r="R10863" t="s">
        <v>209</v>
      </c>
    </row>
    <row r="10864" spans="1:18" hidden="1">
      <c r="A10864" t="s">
        <v>20</v>
      </c>
      <c r="B10864" t="s">
        <v>19752</v>
      </c>
      <c r="C10864">
        <v>1931660.77</v>
      </c>
      <c r="D10864">
        <v>24389.66</v>
      </c>
      <c r="E10864">
        <v>79.2</v>
      </c>
      <c r="G10864" t="s">
        <v>1591</v>
      </c>
      <c r="H10864" t="s">
        <v>21</v>
      </c>
      <c r="J10864" t="s">
        <v>21</v>
      </c>
      <c r="K10864" t="s">
        <v>19753</v>
      </c>
      <c r="M10864" t="s">
        <v>28</v>
      </c>
      <c r="N10864" t="s">
        <v>1566</v>
      </c>
      <c r="O10864" t="s">
        <v>1318</v>
      </c>
      <c r="Q10864" t="s">
        <v>1078</v>
      </c>
      <c r="R10864" t="s">
        <v>170</v>
      </c>
    </row>
    <row r="10865" spans="1:18" hidden="1">
      <c r="A10865" t="s">
        <v>20</v>
      </c>
      <c r="B10865" t="s">
        <v>19754</v>
      </c>
      <c r="C10865">
        <v>29119907.149999999</v>
      </c>
      <c r="D10865">
        <v>8707.85</v>
      </c>
      <c r="E10865">
        <v>3344.1</v>
      </c>
      <c r="G10865" t="s">
        <v>1591</v>
      </c>
      <c r="H10865" t="s">
        <v>19755</v>
      </c>
      <c r="J10865" t="s">
        <v>21</v>
      </c>
      <c r="M10865" t="s">
        <v>22</v>
      </c>
      <c r="N10865" t="s">
        <v>1566</v>
      </c>
      <c r="O10865" t="s">
        <v>1318</v>
      </c>
      <c r="Q10865" t="s">
        <v>17692</v>
      </c>
      <c r="R10865" t="s">
        <v>25</v>
      </c>
    </row>
    <row r="10866" spans="1:18" hidden="1">
      <c r="A10866" t="s">
        <v>20</v>
      </c>
      <c r="B10866" t="s">
        <v>19756</v>
      </c>
      <c r="C10866">
        <v>1387771.43</v>
      </c>
      <c r="D10866">
        <v>24389.66</v>
      </c>
      <c r="E10866">
        <v>56.9</v>
      </c>
      <c r="G10866" t="s">
        <v>1591</v>
      </c>
      <c r="H10866" t="s">
        <v>174</v>
      </c>
      <c r="J10866" t="s">
        <v>21</v>
      </c>
      <c r="K10866" t="s">
        <v>19757</v>
      </c>
      <c r="M10866" t="s">
        <v>28</v>
      </c>
      <c r="N10866" t="s">
        <v>1566</v>
      </c>
      <c r="O10866" t="s">
        <v>1318</v>
      </c>
      <c r="Q10866" t="s">
        <v>17692</v>
      </c>
      <c r="R10866" t="s">
        <v>294</v>
      </c>
    </row>
    <row r="10867" spans="1:18" hidden="1">
      <c r="A10867" t="s">
        <v>20</v>
      </c>
      <c r="B10867" t="s">
        <v>19758</v>
      </c>
      <c r="C10867">
        <v>746240.61</v>
      </c>
      <c r="D10867">
        <v>13568.01</v>
      </c>
      <c r="E10867">
        <v>55</v>
      </c>
      <c r="G10867" t="s">
        <v>1591</v>
      </c>
      <c r="H10867" t="s">
        <v>174</v>
      </c>
      <c r="J10867" t="s">
        <v>21</v>
      </c>
      <c r="K10867" t="s">
        <v>17999</v>
      </c>
      <c r="M10867" t="s">
        <v>22</v>
      </c>
      <c r="N10867" t="s">
        <v>1566</v>
      </c>
      <c r="O10867" t="s">
        <v>1318</v>
      </c>
      <c r="Q10867" t="s">
        <v>17692</v>
      </c>
      <c r="R10867" t="s">
        <v>90</v>
      </c>
    </row>
    <row r="10868" spans="1:18" hidden="1">
      <c r="A10868" t="s">
        <v>20</v>
      </c>
      <c r="B10868" t="s">
        <v>19759</v>
      </c>
      <c r="C10868">
        <v>308715.53000000003</v>
      </c>
      <c r="D10868">
        <v>6174.31</v>
      </c>
      <c r="E10868">
        <v>50</v>
      </c>
      <c r="G10868" t="s">
        <v>1591</v>
      </c>
      <c r="H10868" t="s">
        <v>21</v>
      </c>
      <c r="J10868" t="s">
        <v>21</v>
      </c>
      <c r="K10868" t="s">
        <v>19760</v>
      </c>
      <c r="M10868" t="s">
        <v>115</v>
      </c>
      <c r="N10868" t="s">
        <v>1566</v>
      </c>
      <c r="O10868" t="s">
        <v>1318</v>
      </c>
      <c r="Q10868" t="s">
        <v>17692</v>
      </c>
      <c r="R10868" t="s">
        <v>62</v>
      </c>
    </row>
    <row r="10869" spans="1:18" hidden="1">
      <c r="A10869" t="s">
        <v>20</v>
      </c>
      <c r="B10869" t="s">
        <v>19761</v>
      </c>
      <c r="C10869">
        <v>1114829.01</v>
      </c>
      <c r="D10869">
        <v>26606.9</v>
      </c>
      <c r="E10869">
        <v>41.9</v>
      </c>
      <c r="G10869" t="s">
        <v>1591</v>
      </c>
      <c r="H10869" t="s">
        <v>21</v>
      </c>
      <c r="J10869" t="s">
        <v>21</v>
      </c>
      <c r="K10869" t="s">
        <v>19762</v>
      </c>
      <c r="M10869" t="s">
        <v>28</v>
      </c>
      <c r="N10869" t="s">
        <v>1566</v>
      </c>
      <c r="O10869" t="s">
        <v>1318</v>
      </c>
      <c r="Q10869" t="s">
        <v>766</v>
      </c>
      <c r="R10869" t="s">
        <v>23</v>
      </c>
    </row>
    <row r="10870" spans="1:18" hidden="1">
      <c r="A10870" t="s">
        <v>75</v>
      </c>
      <c r="B10870" t="s">
        <v>19763</v>
      </c>
      <c r="C10870">
        <v>232927.31</v>
      </c>
      <c r="D10870">
        <v>8439.4</v>
      </c>
      <c r="E10870">
        <v>27.6</v>
      </c>
      <c r="G10870" t="s">
        <v>1591</v>
      </c>
      <c r="K10870" t="s">
        <v>19762</v>
      </c>
      <c r="N10870" t="s">
        <v>1566</v>
      </c>
      <c r="O10870" t="s">
        <v>1318</v>
      </c>
      <c r="Q10870" t="s">
        <v>766</v>
      </c>
      <c r="R10870" t="s">
        <v>23</v>
      </c>
    </row>
    <row r="10871" spans="1:18" hidden="1">
      <c r="A10871" t="s">
        <v>20</v>
      </c>
      <c r="B10871" t="s">
        <v>19764</v>
      </c>
      <c r="C10871">
        <v>194034.46</v>
      </c>
      <c r="D10871">
        <v>9195.9500000000007</v>
      </c>
      <c r="E10871">
        <v>21.1</v>
      </c>
      <c r="G10871" t="s">
        <v>1591</v>
      </c>
      <c r="H10871" t="s">
        <v>369</v>
      </c>
      <c r="J10871" t="s">
        <v>26</v>
      </c>
      <c r="K10871" t="s">
        <v>19196</v>
      </c>
      <c r="M10871" t="s">
        <v>22</v>
      </c>
      <c r="N10871" t="s">
        <v>1566</v>
      </c>
      <c r="O10871" t="s">
        <v>1318</v>
      </c>
      <c r="Q10871" t="s">
        <v>921</v>
      </c>
      <c r="R10871" t="s">
        <v>322</v>
      </c>
    </row>
    <row r="10872" spans="1:18" hidden="1">
      <c r="A10872" t="s">
        <v>75</v>
      </c>
      <c r="B10872" t="s">
        <v>19765</v>
      </c>
      <c r="C10872">
        <v>92066.13</v>
      </c>
      <c r="D10872">
        <v>9206.61</v>
      </c>
      <c r="E10872">
        <v>10</v>
      </c>
      <c r="G10872" t="s">
        <v>1591</v>
      </c>
      <c r="K10872" t="s">
        <v>19146</v>
      </c>
      <c r="N10872" t="s">
        <v>1566</v>
      </c>
      <c r="O10872" t="s">
        <v>1318</v>
      </c>
      <c r="Q10872" t="s">
        <v>782</v>
      </c>
      <c r="R10872" t="s">
        <v>36</v>
      </c>
    </row>
    <row r="10873" spans="1:18" hidden="1">
      <c r="A10873" t="s">
        <v>20</v>
      </c>
      <c r="B10873" t="s">
        <v>19766</v>
      </c>
      <c r="C10873">
        <v>124054.74</v>
      </c>
      <c r="D10873">
        <v>14259.17</v>
      </c>
      <c r="E10873">
        <v>8.6999999999999993</v>
      </c>
      <c r="G10873" t="s">
        <v>1591</v>
      </c>
      <c r="H10873" t="s">
        <v>4997</v>
      </c>
      <c r="J10873" t="s">
        <v>26</v>
      </c>
      <c r="K10873" t="s">
        <v>19638</v>
      </c>
      <c r="M10873" t="s">
        <v>22</v>
      </c>
      <c r="N10873" t="s">
        <v>1566</v>
      </c>
      <c r="O10873" t="s">
        <v>1318</v>
      </c>
      <c r="Q10873" t="s">
        <v>17692</v>
      </c>
      <c r="R10873" t="s">
        <v>39</v>
      </c>
    </row>
    <row r="10874" spans="1:18" hidden="1">
      <c r="A10874" t="s">
        <v>20</v>
      </c>
      <c r="B10874" t="s">
        <v>19767</v>
      </c>
      <c r="C10874">
        <v>561172.93999999994</v>
      </c>
      <c r="D10874">
        <v>14924.81</v>
      </c>
      <c r="E10874">
        <v>37.6</v>
      </c>
      <c r="G10874" t="s">
        <v>1591</v>
      </c>
      <c r="H10874" t="s">
        <v>19768</v>
      </c>
      <c r="J10874" t="s">
        <v>21</v>
      </c>
      <c r="K10874" t="s">
        <v>19769</v>
      </c>
      <c r="M10874" t="s">
        <v>22</v>
      </c>
      <c r="N10874" t="s">
        <v>1566</v>
      </c>
      <c r="O10874" t="s">
        <v>1318</v>
      </c>
      <c r="Q10874" t="s">
        <v>743</v>
      </c>
      <c r="R10874" t="s">
        <v>23</v>
      </c>
    </row>
    <row r="10875" spans="1:18" hidden="1">
      <c r="A10875" t="s">
        <v>20</v>
      </c>
      <c r="B10875" t="s">
        <v>19770</v>
      </c>
      <c r="C10875">
        <v>599706.09</v>
      </c>
      <c r="D10875">
        <v>13568.01</v>
      </c>
      <c r="E10875">
        <v>44.2</v>
      </c>
      <c r="G10875" t="s">
        <v>1591</v>
      </c>
      <c r="H10875" t="s">
        <v>19771</v>
      </c>
      <c r="J10875" t="s">
        <v>21</v>
      </c>
      <c r="K10875" t="s">
        <v>19772</v>
      </c>
      <c r="M10875" t="s">
        <v>22</v>
      </c>
      <c r="N10875" t="s">
        <v>1566</v>
      </c>
      <c r="O10875" t="s">
        <v>1318</v>
      </c>
      <c r="Q10875" t="s">
        <v>579</v>
      </c>
      <c r="R10875" t="s">
        <v>325</v>
      </c>
    </row>
    <row r="10876" spans="1:18" hidden="1">
      <c r="A10876" t="s">
        <v>20</v>
      </c>
      <c r="B10876" t="s">
        <v>19773</v>
      </c>
      <c r="C10876">
        <v>302546.62</v>
      </c>
      <c r="D10876">
        <v>9195.9500000000007</v>
      </c>
      <c r="E10876">
        <v>32.9</v>
      </c>
      <c r="G10876" t="s">
        <v>1591</v>
      </c>
      <c r="H10876" t="s">
        <v>369</v>
      </c>
      <c r="J10876" t="s">
        <v>26</v>
      </c>
      <c r="K10876" t="s">
        <v>19664</v>
      </c>
      <c r="M10876" t="s">
        <v>22</v>
      </c>
      <c r="N10876" t="s">
        <v>1566</v>
      </c>
      <c r="O10876" t="s">
        <v>1318</v>
      </c>
      <c r="Q10876" t="s">
        <v>743</v>
      </c>
      <c r="R10876" t="s">
        <v>79</v>
      </c>
    </row>
    <row r="10877" spans="1:18" hidden="1">
      <c r="A10877" t="s">
        <v>20</v>
      </c>
      <c r="B10877" t="s">
        <v>19774</v>
      </c>
      <c r="C10877">
        <v>120642.75</v>
      </c>
      <c r="D10877">
        <v>7096.63</v>
      </c>
      <c r="E10877">
        <v>17</v>
      </c>
      <c r="G10877" t="s">
        <v>1591</v>
      </c>
      <c r="H10877" t="s">
        <v>987</v>
      </c>
      <c r="J10877" t="s">
        <v>26</v>
      </c>
      <c r="K10877" t="s">
        <v>19664</v>
      </c>
      <c r="M10877" t="s">
        <v>22</v>
      </c>
      <c r="N10877" t="s">
        <v>1566</v>
      </c>
      <c r="O10877" t="s">
        <v>1318</v>
      </c>
      <c r="Q10877" t="s">
        <v>743</v>
      </c>
      <c r="R10877" t="s">
        <v>79</v>
      </c>
    </row>
    <row r="10878" spans="1:18" hidden="1">
      <c r="A10878" t="s">
        <v>20</v>
      </c>
      <c r="B10878" t="s">
        <v>19775</v>
      </c>
      <c r="C10878">
        <v>646244.37</v>
      </c>
      <c r="D10878">
        <v>14924.81</v>
      </c>
      <c r="E10878">
        <v>43.3</v>
      </c>
      <c r="G10878" t="s">
        <v>1591</v>
      </c>
      <c r="H10878" t="s">
        <v>19776</v>
      </c>
      <c r="J10878" t="s">
        <v>21</v>
      </c>
      <c r="K10878" t="s">
        <v>19777</v>
      </c>
      <c r="M10878" t="s">
        <v>22</v>
      </c>
      <c r="N10878" t="s">
        <v>1566</v>
      </c>
      <c r="O10878" t="s">
        <v>1318</v>
      </c>
      <c r="Q10878" t="s">
        <v>6889</v>
      </c>
      <c r="R10878" t="s">
        <v>71</v>
      </c>
    </row>
    <row r="10879" spans="1:18" hidden="1">
      <c r="A10879" t="s">
        <v>20</v>
      </c>
      <c r="B10879" t="s">
        <v>19778</v>
      </c>
      <c r="C10879">
        <v>660762.14</v>
      </c>
      <c r="D10879">
        <v>13568.01</v>
      </c>
      <c r="E10879">
        <v>48.7</v>
      </c>
      <c r="G10879" t="s">
        <v>1591</v>
      </c>
      <c r="H10879" t="s">
        <v>19779</v>
      </c>
      <c r="J10879" t="s">
        <v>21</v>
      </c>
      <c r="K10879" t="s">
        <v>19780</v>
      </c>
      <c r="M10879" t="s">
        <v>22</v>
      </c>
      <c r="N10879" t="s">
        <v>1566</v>
      </c>
      <c r="O10879" t="s">
        <v>1318</v>
      </c>
      <c r="Q10879" t="s">
        <v>6889</v>
      </c>
      <c r="R10879" t="s">
        <v>322</v>
      </c>
    </row>
    <row r="10880" spans="1:18" hidden="1">
      <c r="A10880" t="s">
        <v>20</v>
      </c>
      <c r="B10880" t="s">
        <v>19781</v>
      </c>
      <c r="C10880">
        <v>1063732.07</v>
      </c>
      <c r="D10880">
        <v>13568.01</v>
      </c>
      <c r="E10880">
        <v>78.400000000000006</v>
      </c>
      <c r="G10880" t="s">
        <v>1591</v>
      </c>
      <c r="H10880" t="s">
        <v>19782</v>
      </c>
      <c r="J10880" t="s">
        <v>21</v>
      </c>
      <c r="K10880" t="s">
        <v>19783</v>
      </c>
      <c r="M10880" t="s">
        <v>22</v>
      </c>
      <c r="N10880" t="s">
        <v>1566</v>
      </c>
      <c r="O10880" t="s">
        <v>1318</v>
      </c>
      <c r="Q10880" t="s">
        <v>13069</v>
      </c>
      <c r="R10880" t="s">
        <v>254</v>
      </c>
    </row>
    <row r="10881" spans="1:18" hidden="1">
      <c r="A10881" t="s">
        <v>20</v>
      </c>
      <c r="B10881" t="s">
        <v>19784</v>
      </c>
      <c r="C10881">
        <v>644751.89</v>
      </c>
      <c r="D10881">
        <v>14924.81</v>
      </c>
      <c r="E10881">
        <v>43.2</v>
      </c>
      <c r="G10881" t="s">
        <v>1591</v>
      </c>
      <c r="H10881" t="s">
        <v>19785</v>
      </c>
      <c r="J10881" t="s">
        <v>21</v>
      </c>
      <c r="K10881" t="s">
        <v>19138</v>
      </c>
      <c r="M10881" t="s">
        <v>22</v>
      </c>
      <c r="N10881" t="s">
        <v>1566</v>
      </c>
      <c r="O10881" t="s">
        <v>1318</v>
      </c>
      <c r="Q10881" t="s">
        <v>17692</v>
      </c>
      <c r="R10881" t="s">
        <v>254</v>
      </c>
    </row>
    <row r="10882" spans="1:18" hidden="1">
      <c r="A10882" t="s">
        <v>20</v>
      </c>
      <c r="B10882" t="s">
        <v>19786</v>
      </c>
      <c r="C10882">
        <v>242032.98</v>
      </c>
      <c r="D10882">
        <v>6174.31</v>
      </c>
      <c r="E10882">
        <v>39.200000000000003</v>
      </c>
      <c r="G10882" t="s">
        <v>1591</v>
      </c>
      <c r="H10882" t="s">
        <v>21</v>
      </c>
      <c r="J10882" t="s">
        <v>21</v>
      </c>
      <c r="K10882" t="s">
        <v>19787</v>
      </c>
      <c r="M10882" t="s">
        <v>115</v>
      </c>
      <c r="N10882" t="s">
        <v>1566</v>
      </c>
      <c r="O10882" t="s">
        <v>1318</v>
      </c>
      <c r="Q10882" t="s">
        <v>793</v>
      </c>
      <c r="R10882" t="s">
        <v>303</v>
      </c>
    </row>
    <row r="10883" spans="1:18" hidden="1">
      <c r="A10883" t="s">
        <v>20</v>
      </c>
      <c r="B10883" t="s">
        <v>18622</v>
      </c>
      <c r="C10883">
        <v>10479199.76</v>
      </c>
      <c r="D10883">
        <v>19060.02</v>
      </c>
      <c r="E10883">
        <v>549.79999999999995</v>
      </c>
      <c r="G10883" t="s">
        <v>1591</v>
      </c>
      <c r="H10883" t="s">
        <v>1309</v>
      </c>
      <c r="J10883" t="s">
        <v>26</v>
      </c>
      <c r="K10883" t="s">
        <v>17877</v>
      </c>
      <c r="M10883" t="s">
        <v>22</v>
      </c>
      <c r="N10883" t="s">
        <v>1566</v>
      </c>
      <c r="O10883" t="s">
        <v>1318</v>
      </c>
      <c r="Q10883" t="s">
        <v>771</v>
      </c>
      <c r="R10883" t="s">
        <v>36</v>
      </c>
    </row>
    <row r="10884" spans="1:18" hidden="1">
      <c r="A10884" t="s">
        <v>75</v>
      </c>
      <c r="B10884" t="s">
        <v>19788</v>
      </c>
      <c r="C10884">
        <v>9206.61</v>
      </c>
      <c r="D10884">
        <v>9206.61</v>
      </c>
      <c r="E10884">
        <v>1</v>
      </c>
      <c r="G10884" t="s">
        <v>1591</v>
      </c>
      <c r="K10884" t="s">
        <v>19446</v>
      </c>
      <c r="N10884" t="s">
        <v>1566</v>
      </c>
      <c r="O10884" t="s">
        <v>1318</v>
      </c>
      <c r="Q10884" t="s">
        <v>1078</v>
      </c>
      <c r="R10884" t="s">
        <v>310</v>
      </c>
    </row>
    <row r="10885" spans="1:18" hidden="1">
      <c r="A10885" t="s">
        <v>20</v>
      </c>
      <c r="B10885" t="s">
        <v>19789</v>
      </c>
      <c r="C10885">
        <v>838184.39</v>
      </c>
      <c r="D10885">
        <v>16864.88</v>
      </c>
      <c r="E10885">
        <v>49.7</v>
      </c>
      <c r="G10885" t="s">
        <v>1591</v>
      </c>
      <c r="H10885" t="s">
        <v>1146</v>
      </c>
      <c r="J10885" t="s">
        <v>26</v>
      </c>
      <c r="K10885" t="s">
        <v>17877</v>
      </c>
      <c r="M10885" t="s">
        <v>22</v>
      </c>
      <c r="N10885" t="s">
        <v>1566</v>
      </c>
      <c r="O10885" t="s">
        <v>1318</v>
      </c>
      <c r="Q10885" t="s">
        <v>771</v>
      </c>
      <c r="R10885" t="s">
        <v>36</v>
      </c>
    </row>
    <row r="10886" spans="1:18" hidden="1">
      <c r="A10886" t="s">
        <v>20</v>
      </c>
      <c r="B10886" t="s">
        <v>19790</v>
      </c>
      <c r="C10886">
        <v>374706.08</v>
      </c>
      <c r="D10886">
        <v>15048.44</v>
      </c>
      <c r="E10886">
        <v>24.9</v>
      </c>
      <c r="G10886" t="s">
        <v>1591</v>
      </c>
      <c r="H10886" t="s">
        <v>1055</v>
      </c>
      <c r="J10886" t="s">
        <v>26</v>
      </c>
      <c r="K10886" t="s">
        <v>17877</v>
      </c>
      <c r="M10886" t="s">
        <v>22</v>
      </c>
      <c r="N10886" t="s">
        <v>1566</v>
      </c>
      <c r="O10886" t="s">
        <v>1318</v>
      </c>
      <c r="Q10886" t="s">
        <v>771</v>
      </c>
      <c r="R10886" t="s">
        <v>36</v>
      </c>
    </row>
    <row r="10887" spans="1:18" hidden="1">
      <c r="A10887" t="s">
        <v>20</v>
      </c>
      <c r="B10887" t="s">
        <v>19791</v>
      </c>
      <c r="C10887">
        <v>1375301.73</v>
      </c>
      <c r="D10887">
        <v>13794.4</v>
      </c>
      <c r="E10887">
        <v>99.7</v>
      </c>
      <c r="G10887" t="s">
        <v>1591</v>
      </c>
      <c r="H10887" t="s">
        <v>19792</v>
      </c>
      <c r="J10887" t="s">
        <v>26</v>
      </c>
      <c r="K10887" t="s">
        <v>17877</v>
      </c>
      <c r="M10887" t="s">
        <v>22</v>
      </c>
      <c r="N10887" t="s">
        <v>1566</v>
      </c>
      <c r="O10887" t="s">
        <v>1318</v>
      </c>
      <c r="Q10887" t="s">
        <v>771</v>
      </c>
      <c r="R10887" t="s">
        <v>36</v>
      </c>
    </row>
    <row r="10888" spans="1:18" hidden="1">
      <c r="A10888" t="s">
        <v>20</v>
      </c>
      <c r="B10888" t="s">
        <v>19793</v>
      </c>
      <c r="C10888">
        <v>275246.7</v>
      </c>
      <c r="D10888">
        <v>4854.4399999999996</v>
      </c>
      <c r="E10888">
        <v>56.7</v>
      </c>
      <c r="G10888" t="s">
        <v>1591</v>
      </c>
      <c r="H10888" t="s">
        <v>174</v>
      </c>
      <c r="J10888" t="s">
        <v>21</v>
      </c>
      <c r="K10888" t="s">
        <v>19794</v>
      </c>
      <c r="M10888" t="s">
        <v>115</v>
      </c>
      <c r="N10888" t="s">
        <v>1566</v>
      </c>
      <c r="O10888" t="s">
        <v>1318</v>
      </c>
      <c r="Q10888" t="s">
        <v>921</v>
      </c>
      <c r="R10888" t="s">
        <v>279</v>
      </c>
    </row>
    <row r="10889" spans="1:18" hidden="1">
      <c r="A10889" t="s">
        <v>20</v>
      </c>
      <c r="B10889" t="s">
        <v>19795</v>
      </c>
      <c r="C10889">
        <v>12715509.16</v>
      </c>
      <c r="D10889">
        <v>35077.269999999997</v>
      </c>
      <c r="E10889">
        <v>362.5</v>
      </c>
      <c r="G10889" t="s">
        <v>1591</v>
      </c>
      <c r="H10889" t="s">
        <v>10696</v>
      </c>
      <c r="J10889" t="s">
        <v>26</v>
      </c>
      <c r="K10889" t="s">
        <v>19796</v>
      </c>
      <c r="M10889" t="s">
        <v>22</v>
      </c>
      <c r="N10889" t="s">
        <v>1566</v>
      </c>
      <c r="O10889" t="s">
        <v>1318</v>
      </c>
      <c r="Q10889" t="s">
        <v>82</v>
      </c>
      <c r="R10889" t="s">
        <v>642</v>
      </c>
    </row>
    <row r="10890" spans="1:18" hidden="1">
      <c r="A10890" t="s">
        <v>20</v>
      </c>
      <c r="B10890" t="s">
        <v>19797</v>
      </c>
      <c r="C10890">
        <v>212426.35</v>
      </c>
      <c r="D10890">
        <v>9195.9500000000007</v>
      </c>
      <c r="E10890">
        <v>23.1</v>
      </c>
      <c r="G10890" t="s">
        <v>1591</v>
      </c>
      <c r="H10890" t="s">
        <v>367</v>
      </c>
      <c r="J10890" t="s">
        <v>26</v>
      </c>
      <c r="K10890" t="s">
        <v>19256</v>
      </c>
      <c r="M10890" t="s">
        <v>22</v>
      </c>
      <c r="N10890" t="s">
        <v>1566</v>
      </c>
      <c r="O10890" t="s">
        <v>1318</v>
      </c>
      <c r="Q10890" t="s">
        <v>921</v>
      </c>
      <c r="R10890" t="s">
        <v>102</v>
      </c>
    </row>
    <row r="10891" spans="1:18" hidden="1">
      <c r="A10891" t="s">
        <v>20</v>
      </c>
      <c r="B10891" t="s">
        <v>19798</v>
      </c>
      <c r="C10891">
        <v>77343.47</v>
      </c>
      <c r="D10891">
        <v>3468.32</v>
      </c>
      <c r="E10891">
        <v>22.3</v>
      </c>
      <c r="G10891" t="s">
        <v>1591</v>
      </c>
      <c r="H10891" t="s">
        <v>350</v>
      </c>
      <c r="J10891" t="s">
        <v>26</v>
      </c>
      <c r="K10891" t="s">
        <v>19256</v>
      </c>
      <c r="M10891" t="s">
        <v>22</v>
      </c>
      <c r="N10891" t="s">
        <v>1566</v>
      </c>
      <c r="O10891" t="s">
        <v>1318</v>
      </c>
      <c r="Q10891" t="s">
        <v>921</v>
      </c>
      <c r="R10891" t="s">
        <v>102</v>
      </c>
    </row>
    <row r="10892" spans="1:18" hidden="1">
      <c r="A10892" t="s">
        <v>20</v>
      </c>
      <c r="B10892" t="s">
        <v>19799</v>
      </c>
      <c r="C10892">
        <v>75956.149999999994</v>
      </c>
      <c r="D10892">
        <v>3468.32</v>
      </c>
      <c r="E10892">
        <v>21.9</v>
      </c>
      <c r="G10892" t="s">
        <v>1591</v>
      </c>
      <c r="H10892" t="s">
        <v>3427</v>
      </c>
      <c r="J10892" t="s">
        <v>26</v>
      </c>
      <c r="K10892" t="s">
        <v>19196</v>
      </c>
      <c r="M10892" t="s">
        <v>22</v>
      </c>
      <c r="N10892" t="s">
        <v>1566</v>
      </c>
      <c r="O10892" t="s">
        <v>1318</v>
      </c>
      <c r="Q10892" t="s">
        <v>921</v>
      </c>
      <c r="R10892" t="s">
        <v>322</v>
      </c>
    </row>
    <row r="10893" spans="1:18" hidden="1">
      <c r="A10893" t="s">
        <v>20</v>
      </c>
      <c r="B10893" t="s">
        <v>19800</v>
      </c>
      <c r="C10893">
        <v>295749.48</v>
      </c>
      <c r="D10893">
        <v>6174.31</v>
      </c>
      <c r="E10893">
        <v>47.9</v>
      </c>
      <c r="G10893" t="s">
        <v>1591</v>
      </c>
      <c r="H10893" t="s">
        <v>174</v>
      </c>
      <c r="J10893" t="s">
        <v>21</v>
      </c>
      <c r="K10893" t="s">
        <v>19801</v>
      </c>
      <c r="M10893" t="s">
        <v>115</v>
      </c>
      <c r="N10893" t="s">
        <v>1566</v>
      </c>
      <c r="O10893" t="s">
        <v>1318</v>
      </c>
      <c r="Q10893" t="s">
        <v>11313</v>
      </c>
      <c r="R10893" t="s">
        <v>83</v>
      </c>
    </row>
    <row r="10894" spans="1:18" hidden="1">
      <c r="A10894" t="s">
        <v>75</v>
      </c>
      <c r="B10894" t="s">
        <v>19802</v>
      </c>
      <c r="C10894">
        <v>256557.61</v>
      </c>
      <c r="D10894">
        <v>8439.4</v>
      </c>
      <c r="E10894">
        <v>30.4</v>
      </c>
      <c r="G10894" t="s">
        <v>1591</v>
      </c>
      <c r="K10894" t="s">
        <v>19801</v>
      </c>
      <c r="N10894" t="s">
        <v>1566</v>
      </c>
      <c r="O10894" t="s">
        <v>1318</v>
      </c>
      <c r="Q10894" t="s">
        <v>11313</v>
      </c>
      <c r="R10894" t="s">
        <v>83</v>
      </c>
    </row>
    <row r="10895" spans="1:18" hidden="1">
      <c r="A10895" t="s">
        <v>20</v>
      </c>
      <c r="B10895" t="s">
        <v>19803</v>
      </c>
      <c r="C10895">
        <v>566642.73</v>
      </c>
      <c r="D10895">
        <v>20680.39</v>
      </c>
      <c r="E10895">
        <v>27.4</v>
      </c>
      <c r="G10895" t="s">
        <v>1591</v>
      </c>
      <c r="H10895" t="s">
        <v>19804</v>
      </c>
      <c r="J10895" t="s">
        <v>26</v>
      </c>
      <c r="K10895" t="s">
        <v>18057</v>
      </c>
      <c r="M10895" t="s">
        <v>22</v>
      </c>
      <c r="N10895" t="s">
        <v>1566</v>
      </c>
      <c r="O10895" t="s">
        <v>1318</v>
      </c>
      <c r="Q10895" t="s">
        <v>13069</v>
      </c>
      <c r="R10895" t="s">
        <v>139</v>
      </c>
    </row>
    <row r="10896" spans="1:18" hidden="1">
      <c r="A10896" t="s">
        <v>20</v>
      </c>
      <c r="B10896" t="s">
        <v>19805</v>
      </c>
      <c r="C10896">
        <v>73095.31</v>
      </c>
      <c r="D10896">
        <v>7096.63</v>
      </c>
      <c r="E10896">
        <v>10.3</v>
      </c>
      <c r="G10896" t="s">
        <v>1591</v>
      </c>
      <c r="H10896" t="s">
        <v>987</v>
      </c>
      <c r="J10896" t="s">
        <v>26</v>
      </c>
      <c r="M10896" t="s">
        <v>22</v>
      </c>
      <c r="N10896" t="s">
        <v>1566</v>
      </c>
      <c r="O10896" t="s">
        <v>1318</v>
      </c>
      <c r="Q10896" t="s">
        <v>1078</v>
      </c>
      <c r="R10896" t="s">
        <v>104</v>
      </c>
    </row>
    <row r="10897" spans="1:18" hidden="1">
      <c r="A10897" t="s">
        <v>20</v>
      </c>
      <c r="B10897" t="s">
        <v>19806</v>
      </c>
      <c r="C10897">
        <v>1412756.8</v>
      </c>
      <c r="D10897">
        <v>13020.8</v>
      </c>
      <c r="E10897">
        <v>108.5</v>
      </c>
      <c r="G10897" t="s">
        <v>1591</v>
      </c>
      <c r="H10897" t="s">
        <v>4644</v>
      </c>
      <c r="J10897" t="s">
        <v>26</v>
      </c>
      <c r="K10897" t="s">
        <v>19460</v>
      </c>
      <c r="M10897" t="s">
        <v>22</v>
      </c>
      <c r="N10897" t="s">
        <v>1566</v>
      </c>
      <c r="O10897" t="s">
        <v>1318</v>
      </c>
      <c r="Q10897" t="s">
        <v>757</v>
      </c>
      <c r="R10897" t="s">
        <v>23</v>
      </c>
    </row>
    <row r="10898" spans="1:18" hidden="1">
      <c r="A10898" t="s">
        <v>20</v>
      </c>
      <c r="B10898" t="s">
        <v>19807</v>
      </c>
      <c r="C10898">
        <v>264081.49</v>
      </c>
      <c r="D10898">
        <v>4854.4399999999996</v>
      </c>
      <c r="E10898">
        <v>54.4</v>
      </c>
      <c r="G10898" t="s">
        <v>1591</v>
      </c>
      <c r="H10898" t="s">
        <v>174</v>
      </c>
      <c r="J10898" t="s">
        <v>21</v>
      </c>
      <c r="K10898" t="s">
        <v>19808</v>
      </c>
      <c r="M10898" t="s">
        <v>115</v>
      </c>
      <c r="N10898" t="s">
        <v>1566</v>
      </c>
      <c r="O10898" t="s">
        <v>1318</v>
      </c>
      <c r="Q10898" t="s">
        <v>11313</v>
      </c>
      <c r="R10898" t="s">
        <v>65</v>
      </c>
    </row>
    <row r="10899" spans="1:18" hidden="1">
      <c r="A10899" t="s">
        <v>20</v>
      </c>
      <c r="B10899" t="s">
        <v>19809</v>
      </c>
      <c r="C10899">
        <v>568635.35</v>
      </c>
      <c r="D10899">
        <v>14924.81</v>
      </c>
      <c r="E10899">
        <v>38.1</v>
      </c>
      <c r="G10899" t="s">
        <v>1591</v>
      </c>
      <c r="H10899" t="s">
        <v>174</v>
      </c>
      <c r="J10899" t="s">
        <v>21</v>
      </c>
      <c r="K10899" t="s">
        <v>19810</v>
      </c>
      <c r="M10899" t="s">
        <v>22</v>
      </c>
      <c r="N10899" t="s">
        <v>1566</v>
      </c>
      <c r="O10899" t="s">
        <v>1318</v>
      </c>
      <c r="Q10899" t="s">
        <v>1078</v>
      </c>
      <c r="R10899" t="s">
        <v>83</v>
      </c>
    </row>
    <row r="10900" spans="1:18" hidden="1">
      <c r="A10900" t="s">
        <v>75</v>
      </c>
      <c r="B10900" t="s">
        <v>19811</v>
      </c>
      <c r="C10900">
        <v>9206.61</v>
      </c>
      <c r="D10900">
        <v>9206.61</v>
      </c>
      <c r="E10900">
        <v>1</v>
      </c>
      <c r="G10900" t="s">
        <v>1591</v>
      </c>
      <c r="K10900" t="s">
        <v>19812</v>
      </c>
      <c r="N10900" t="s">
        <v>1566</v>
      </c>
      <c r="O10900" t="s">
        <v>1318</v>
      </c>
      <c r="Q10900" t="s">
        <v>6889</v>
      </c>
      <c r="R10900" t="s">
        <v>227</v>
      </c>
    </row>
    <row r="10901" spans="1:18" hidden="1">
      <c r="A10901" t="s">
        <v>20</v>
      </c>
      <c r="B10901" t="s">
        <v>19813</v>
      </c>
      <c r="C10901">
        <v>272334.03999999998</v>
      </c>
      <c r="D10901">
        <v>4854.4399999999996</v>
      </c>
      <c r="E10901">
        <v>56.1</v>
      </c>
      <c r="G10901" t="s">
        <v>1591</v>
      </c>
      <c r="H10901" t="s">
        <v>174</v>
      </c>
      <c r="J10901" t="s">
        <v>21</v>
      </c>
      <c r="K10901" t="s">
        <v>19814</v>
      </c>
      <c r="M10901" t="s">
        <v>115</v>
      </c>
      <c r="N10901" t="s">
        <v>1566</v>
      </c>
      <c r="O10901" t="s">
        <v>1318</v>
      </c>
      <c r="Q10901" t="s">
        <v>1078</v>
      </c>
      <c r="R10901" t="s">
        <v>249</v>
      </c>
    </row>
    <row r="10902" spans="1:18" hidden="1">
      <c r="A10902" t="s">
        <v>20</v>
      </c>
      <c r="B10902" t="s">
        <v>19815</v>
      </c>
      <c r="C10902">
        <v>83740.259999999995</v>
      </c>
      <c r="D10902">
        <v>7096.63</v>
      </c>
      <c r="E10902">
        <v>11.8</v>
      </c>
      <c r="G10902" t="s">
        <v>1591</v>
      </c>
      <c r="H10902" t="s">
        <v>987</v>
      </c>
      <c r="J10902" t="s">
        <v>26</v>
      </c>
      <c r="K10902" t="s">
        <v>19482</v>
      </c>
      <c r="M10902" t="s">
        <v>22</v>
      </c>
      <c r="N10902" t="s">
        <v>1566</v>
      </c>
      <c r="O10902" t="s">
        <v>1318</v>
      </c>
      <c r="Q10902" t="s">
        <v>1077</v>
      </c>
      <c r="R10902" t="s">
        <v>32</v>
      </c>
    </row>
    <row r="10903" spans="1:18" hidden="1">
      <c r="A10903" t="s">
        <v>20</v>
      </c>
      <c r="B10903" t="s">
        <v>19816</v>
      </c>
      <c r="C10903">
        <v>59611.71</v>
      </c>
      <c r="D10903">
        <v>7096.63</v>
      </c>
      <c r="E10903">
        <v>8.4</v>
      </c>
      <c r="G10903" t="s">
        <v>1591</v>
      </c>
      <c r="H10903" t="s">
        <v>987</v>
      </c>
      <c r="J10903" t="s">
        <v>26</v>
      </c>
      <c r="K10903" t="s">
        <v>19482</v>
      </c>
      <c r="M10903" t="s">
        <v>22</v>
      </c>
      <c r="N10903" t="s">
        <v>1566</v>
      </c>
      <c r="O10903" t="s">
        <v>1318</v>
      </c>
      <c r="Q10903" t="s">
        <v>1077</v>
      </c>
      <c r="R10903" t="s">
        <v>32</v>
      </c>
    </row>
    <row r="10904" spans="1:18" hidden="1">
      <c r="A10904" t="s">
        <v>20</v>
      </c>
      <c r="B10904" t="s">
        <v>19817</v>
      </c>
      <c r="C10904">
        <v>1958489.39</v>
      </c>
      <c r="D10904">
        <v>24389.66</v>
      </c>
      <c r="E10904">
        <v>80.3</v>
      </c>
      <c r="G10904" t="s">
        <v>1591</v>
      </c>
      <c r="H10904" t="s">
        <v>174</v>
      </c>
      <c r="J10904" t="s">
        <v>21</v>
      </c>
      <c r="K10904" t="s">
        <v>19818</v>
      </c>
      <c r="M10904" t="s">
        <v>28</v>
      </c>
      <c r="N10904" t="s">
        <v>1566</v>
      </c>
      <c r="O10904" t="s">
        <v>1318</v>
      </c>
      <c r="Q10904" t="s">
        <v>6889</v>
      </c>
      <c r="R10904" t="s">
        <v>36</v>
      </c>
    </row>
    <row r="10905" spans="1:18" hidden="1">
      <c r="A10905" t="s">
        <v>20</v>
      </c>
      <c r="B10905" t="s">
        <v>19819</v>
      </c>
      <c r="C10905">
        <v>487537.96</v>
      </c>
      <c r="D10905">
        <v>4742.59</v>
      </c>
      <c r="E10905">
        <v>102.8</v>
      </c>
      <c r="G10905" t="s">
        <v>1591</v>
      </c>
      <c r="H10905" t="s">
        <v>174</v>
      </c>
      <c r="J10905" t="s">
        <v>21</v>
      </c>
      <c r="M10905" t="s">
        <v>115</v>
      </c>
      <c r="N10905" t="s">
        <v>1566</v>
      </c>
      <c r="O10905" t="s">
        <v>1318</v>
      </c>
      <c r="Q10905" t="s">
        <v>6889</v>
      </c>
      <c r="R10905" t="s">
        <v>186</v>
      </c>
    </row>
    <row r="10906" spans="1:18" hidden="1">
      <c r="A10906" t="s">
        <v>20</v>
      </c>
      <c r="B10906" t="s">
        <v>19820</v>
      </c>
      <c r="C10906">
        <v>501300.8</v>
      </c>
      <c r="D10906">
        <v>13020.8</v>
      </c>
      <c r="E10906">
        <v>38.5</v>
      </c>
      <c r="G10906" t="s">
        <v>1591</v>
      </c>
      <c r="H10906" t="s">
        <v>3392</v>
      </c>
      <c r="J10906" t="s">
        <v>26</v>
      </c>
      <c r="M10906" t="s">
        <v>22</v>
      </c>
      <c r="N10906" t="s">
        <v>1566</v>
      </c>
      <c r="O10906" t="s">
        <v>1318</v>
      </c>
      <c r="Q10906" t="s">
        <v>6889</v>
      </c>
      <c r="R10906" t="s">
        <v>186</v>
      </c>
    </row>
    <row r="10907" spans="1:18" hidden="1">
      <c r="A10907" t="s">
        <v>20</v>
      </c>
      <c r="B10907" t="s">
        <v>19821</v>
      </c>
      <c r="C10907">
        <v>8193407.5300000003</v>
      </c>
      <c r="D10907">
        <v>32944.94</v>
      </c>
      <c r="E10907">
        <v>248.7</v>
      </c>
      <c r="G10907" t="s">
        <v>1591</v>
      </c>
      <c r="H10907" t="s">
        <v>955</v>
      </c>
      <c r="J10907" t="s">
        <v>26</v>
      </c>
      <c r="M10907" t="s">
        <v>22</v>
      </c>
      <c r="N10907" t="s">
        <v>1566</v>
      </c>
      <c r="O10907" t="s">
        <v>1318</v>
      </c>
      <c r="Q10907" t="s">
        <v>766</v>
      </c>
      <c r="R10907" t="s">
        <v>209</v>
      </c>
    </row>
    <row r="10908" spans="1:18" hidden="1">
      <c r="A10908" t="s">
        <v>20</v>
      </c>
      <c r="B10908" t="s">
        <v>19822</v>
      </c>
      <c r="C10908">
        <v>426671.28</v>
      </c>
      <c r="D10908">
        <v>12929.43</v>
      </c>
      <c r="E10908">
        <v>33</v>
      </c>
      <c r="G10908" t="s">
        <v>1591</v>
      </c>
      <c r="H10908" t="s">
        <v>19823</v>
      </c>
      <c r="J10908" t="s">
        <v>26</v>
      </c>
      <c r="K10908" t="s">
        <v>19748</v>
      </c>
      <c r="M10908" t="s">
        <v>22</v>
      </c>
      <c r="N10908" t="s">
        <v>1566</v>
      </c>
      <c r="O10908" t="s">
        <v>1318</v>
      </c>
      <c r="Q10908" t="s">
        <v>921</v>
      </c>
      <c r="R10908" t="s">
        <v>65</v>
      </c>
    </row>
    <row r="10909" spans="1:18" hidden="1">
      <c r="A10909" t="s">
        <v>20</v>
      </c>
      <c r="B10909" t="s">
        <v>19824</v>
      </c>
      <c r="C10909">
        <v>97223.86</v>
      </c>
      <c r="D10909">
        <v>7096.63</v>
      </c>
      <c r="E10909">
        <v>13.7</v>
      </c>
      <c r="G10909" t="s">
        <v>1591</v>
      </c>
      <c r="H10909" t="s">
        <v>987</v>
      </c>
      <c r="J10909" t="s">
        <v>26</v>
      </c>
      <c r="K10909" t="s">
        <v>19748</v>
      </c>
      <c r="M10909" t="s">
        <v>22</v>
      </c>
      <c r="N10909" t="s">
        <v>1566</v>
      </c>
      <c r="O10909" t="s">
        <v>1318</v>
      </c>
      <c r="Q10909" t="s">
        <v>921</v>
      </c>
      <c r="R10909" t="s">
        <v>65</v>
      </c>
    </row>
    <row r="10910" spans="1:18" hidden="1">
      <c r="A10910" t="s">
        <v>20</v>
      </c>
      <c r="B10910" t="s">
        <v>19825</v>
      </c>
      <c r="C10910">
        <v>390758.72</v>
      </c>
      <c r="D10910">
        <v>16281.61</v>
      </c>
      <c r="E10910">
        <v>24</v>
      </c>
      <c r="G10910" t="s">
        <v>1591</v>
      </c>
      <c r="H10910" t="s">
        <v>174</v>
      </c>
      <c r="J10910" t="s">
        <v>21</v>
      </c>
      <c r="K10910" t="s">
        <v>19812</v>
      </c>
      <c r="M10910" t="s">
        <v>22</v>
      </c>
      <c r="N10910" t="s">
        <v>1566</v>
      </c>
      <c r="O10910" t="s">
        <v>1318</v>
      </c>
      <c r="Q10910" t="s">
        <v>6889</v>
      </c>
      <c r="R10910" t="s">
        <v>227</v>
      </c>
    </row>
    <row r="10911" spans="1:18" hidden="1">
      <c r="A10911" t="s">
        <v>20</v>
      </c>
      <c r="B10911" t="s">
        <v>19826</v>
      </c>
      <c r="C10911">
        <v>964685.59</v>
      </c>
      <c r="D10911">
        <v>13568.01</v>
      </c>
      <c r="E10911">
        <v>71.099999999999994</v>
      </c>
      <c r="G10911" t="s">
        <v>1591</v>
      </c>
      <c r="H10911" t="s">
        <v>21</v>
      </c>
      <c r="J10911" t="s">
        <v>21</v>
      </c>
      <c r="K10911" t="s">
        <v>19827</v>
      </c>
      <c r="M10911" t="s">
        <v>22</v>
      </c>
      <c r="N10911" t="s">
        <v>1566</v>
      </c>
      <c r="O10911" t="s">
        <v>1318</v>
      </c>
      <c r="Q10911" t="s">
        <v>11313</v>
      </c>
      <c r="R10911" t="s">
        <v>142</v>
      </c>
    </row>
    <row r="10912" spans="1:18" hidden="1">
      <c r="A10912" t="s">
        <v>20</v>
      </c>
      <c r="B10912" t="s">
        <v>19828</v>
      </c>
      <c r="C10912">
        <v>474609.03</v>
      </c>
      <c r="D10912">
        <v>14924.81</v>
      </c>
      <c r="E10912">
        <v>31.8</v>
      </c>
      <c r="G10912" t="s">
        <v>1591</v>
      </c>
      <c r="H10912" t="s">
        <v>21</v>
      </c>
      <c r="J10912" t="s">
        <v>21</v>
      </c>
      <c r="K10912" t="s">
        <v>19829</v>
      </c>
      <c r="M10912" t="s">
        <v>22</v>
      </c>
      <c r="N10912" t="s">
        <v>1566</v>
      </c>
      <c r="O10912" t="s">
        <v>1318</v>
      </c>
      <c r="Q10912" t="s">
        <v>6889</v>
      </c>
      <c r="R10912" t="s">
        <v>136</v>
      </c>
    </row>
    <row r="10913" spans="1:18" hidden="1">
      <c r="A10913" t="s">
        <v>20</v>
      </c>
      <c r="B10913" t="s">
        <v>19830</v>
      </c>
      <c r="C10913">
        <v>1551182.13</v>
      </c>
      <c r="D10913">
        <v>24389.66</v>
      </c>
      <c r="E10913">
        <v>63.6</v>
      </c>
      <c r="G10913" t="s">
        <v>1591</v>
      </c>
      <c r="H10913" t="s">
        <v>21</v>
      </c>
      <c r="J10913" t="s">
        <v>21</v>
      </c>
      <c r="K10913" t="s">
        <v>19831</v>
      </c>
      <c r="M10913" t="s">
        <v>28</v>
      </c>
      <c r="N10913" t="s">
        <v>1566</v>
      </c>
      <c r="O10913" t="s">
        <v>1318</v>
      </c>
      <c r="Q10913" t="s">
        <v>17776</v>
      </c>
      <c r="R10913" t="s">
        <v>42</v>
      </c>
    </row>
    <row r="10914" spans="1:18" hidden="1">
      <c r="A10914" t="s">
        <v>281</v>
      </c>
      <c r="B10914" t="s">
        <v>19832</v>
      </c>
      <c r="C10914">
        <v>1060765.8999999999</v>
      </c>
      <c r="D10914">
        <v>24784.25</v>
      </c>
      <c r="E10914">
        <v>42.8</v>
      </c>
      <c r="F10914" t="s">
        <v>19833</v>
      </c>
      <c r="G10914" t="s">
        <v>1609</v>
      </c>
      <c r="N10914" t="s">
        <v>1566</v>
      </c>
      <c r="O10914" t="s">
        <v>1318</v>
      </c>
      <c r="Q10914" t="s">
        <v>82</v>
      </c>
      <c r="R10914" t="s">
        <v>196</v>
      </c>
    </row>
    <row r="10915" spans="1:18" hidden="1">
      <c r="A10915" t="s">
        <v>20</v>
      </c>
      <c r="B10915" t="s">
        <v>19834</v>
      </c>
      <c r="C10915">
        <v>150333.32</v>
      </c>
      <c r="D10915">
        <v>7996.45</v>
      </c>
      <c r="E10915">
        <v>18.8</v>
      </c>
      <c r="G10915" t="s">
        <v>1591</v>
      </c>
      <c r="J10915" t="s">
        <v>26</v>
      </c>
      <c r="K10915" t="s">
        <v>19835</v>
      </c>
      <c r="M10915" t="s">
        <v>28</v>
      </c>
      <c r="N10915" t="s">
        <v>1566</v>
      </c>
      <c r="O10915" t="s">
        <v>1318</v>
      </c>
    </row>
    <row r="10916" spans="1:18" hidden="1">
      <c r="A10916" t="s">
        <v>20</v>
      </c>
      <c r="B10916" t="s">
        <v>19836</v>
      </c>
      <c r="C10916">
        <v>1514764.53</v>
      </c>
      <c r="D10916">
        <v>12137.54</v>
      </c>
      <c r="E10916">
        <v>124.8</v>
      </c>
      <c r="G10916" t="s">
        <v>1591</v>
      </c>
      <c r="H10916" t="s">
        <v>19837</v>
      </c>
      <c r="J10916" t="s">
        <v>21</v>
      </c>
      <c r="M10916" t="s">
        <v>22</v>
      </c>
      <c r="N10916" t="s">
        <v>1566</v>
      </c>
      <c r="O10916" t="s">
        <v>1318</v>
      </c>
      <c r="Q10916" t="s">
        <v>835</v>
      </c>
      <c r="R10916" t="s">
        <v>249</v>
      </c>
    </row>
    <row r="10917" spans="1:18" hidden="1">
      <c r="A10917" t="s">
        <v>20</v>
      </c>
      <c r="B10917" t="s">
        <v>19838</v>
      </c>
      <c r="C10917">
        <v>553225.1</v>
      </c>
      <c r="D10917">
        <v>13900.13</v>
      </c>
      <c r="E10917">
        <v>39.799999999999997</v>
      </c>
      <c r="G10917" t="s">
        <v>1591</v>
      </c>
      <c r="H10917" t="s">
        <v>19839</v>
      </c>
      <c r="J10917" t="s">
        <v>21</v>
      </c>
      <c r="M10917" t="s">
        <v>22</v>
      </c>
      <c r="N10917" t="s">
        <v>1566</v>
      </c>
      <c r="O10917" t="s">
        <v>1318</v>
      </c>
      <c r="Q10917" t="s">
        <v>956</v>
      </c>
      <c r="R10917" t="s">
        <v>196</v>
      </c>
    </row>
    <row r="10918" spans="1:18" hidden="1">
      <c r="A10918" t="s">
        <v>20</v>
      </c>
      <c r="B10918" t="s">
        <v>19840</v>
      </c>
      <c r="C10918">
        <v>934835.97</v>
      </c>
      <c r="D10918">
        <v>13568.01</v>
      </c>
      <c r="E10918">
        <v>68.900000000000006</v>
      </c>
      <c r="G10918" t="s">
        <v>1591</v>
      </c>
      <c r="H10918" t="s">
        <v>21</v>
      </c>
      <c r="J10918" t="s">
        <v>21</v>
      </c>
      <c r="K10918" t="s">
        <v>19185</v>
      </c>
      <c r="M10918" t="s">
        <v>22</v>
      </c>
      <c r="N10918" t="s">
        <v>1566</v>
      </c>
      <c r="O10918" t="s">
        <v>1318</v>
      </c>
      <c r="Q10918" t="s">
        <v>956</v>
      </c>
      <c r="R10918" t="s">
        <v>178</v>
      </c>
    </row>
    <row r="10919" spans="1:18" hidden="1">
      <c r="A10919" t="s">
        <v>20</v>
      </c>
      <c r="B10919" t="s">
        <v>19841</v>
      </c>
      <c r="C10919">
        <v>2786043.02</v>
      </c>
      <c r="D10919">
        <v>14120.85</v>
      </c>
      <c r="E10919">
        <v>197.3</v>
      </c>
      <c r="G10919" t="s">
        <v>1591</v>
      </c>
      <c r="H10919" t="s">
        <v>19842</v>
      </c>
      <c r="J10919" t="s">
        <v>26</v>
      </c>
      <c r="M10919" t="s">
        <v>22</v>
      </c>
      <c r="N10919" t="s">
        <v>1566</v>
      </c>
      <c r="O10919" t="s">
        <v>1318</v>
      </c>
      <c r="Q10919" t="s">
        <v>13069</v>
      </c>
    </row>
    <row r="10920" spans="1:18" hidden="1">
      <c r="A10920" t="s">
        <v>20</v>
      </c>
      <c r="B10920" t="s">
        <v>19843</v>
      </c>
      <c r="C10920">
        <v>1363381.78</v>
      </c>
      <c r="D10920">
        <v>24389.66</v>
      </c>
      <c r="E10920">
        <v>55.9</v>
      </c>
      <c r="G10920" t="s">
        <v>1591</v>
      </c>
      <c r="H10920" t="s">
        <v>19844</v>
      </c>
      <c r="J10920" t="s">
        <v>21</v>
      </c>
      <c r="K10920" t="s">
        <v>19845</v>
      </c>
      <c r="M10920" t="s">
        <v>28</v>
      </c>
      <c r="N10920" t="s">
        <v>1566</v>
      </c>
      <c r="O10920" t="s">
        <v>1318</v>
      </c>
      <c r="Q10920" t="s">
        <v>921</v>
      </c>
      <c r="R10920" t="s">
        <v>310</v>
      </c>
    </row>
    <row r="10921" spans="1:18" hidden="1">
      <c r="A10921" t="s">
        <v>20</v>
      </c>
      <c r="B10921" t="s">
        <v>19846</v>
      </c>
      <c r="C10921">
        <v>3364570.72</v>
      </c>
      <c r="D10921">
        <v>20743.349999999999</v>
      </c>
      <c r="E10921">
        <v>162.19999999999999</v>
      </c>
      <c r="G10921" t="s">
        <v>1591</v>
      </c>
      <c r="H10921" t="s">
        <v>19847</v>
      </c>
      <c r="J10921" t="s">
        <v>21</v>
      </c>
      <c r="M10921" t="s">
        <v>28</v>
      </c>
      <c r="N10921" t="s">
        <v>1566</v>
      </c>
      <c r="O10921" t="s">
        <v>1318</v>
      </c>
      <c r="Q10921" t="s">
        <v>835</v>
      </c>
      <c r="R10921" t="s">
        <v>70</v>
      </c>
    </row>
    <row r="10922" spans="1:18" hidden="1">
      <c r="A10922" t="s">
        <v>20</v>
      </c>
      <c r="B10922" t="s">
        <v>19848</v>
      </c>
      <c r="C10922">
        <v>4377249.24</v>
      </c>
      <c r="D10922">
        <v>19735.12</v>
      </c>
      <c r="E10922">
        <v>221.8</v>
      </c>
      <c r="G10922" t="s">
        <v>1591</v>
      </c>
      <c r="H10922" t="s">
        <v>19849</v>
      </c>
      <c r="J10922" t="s">
        <v>21</v>
      </c>
      <c r="M10922" t="s">
        <v>28</v>
      </c>
      <c r="N10922" t="s">
        <v>1566</v>
      </c>
      <c r="O10922" t="s">
        <v>1318</v>
      </c>
      <c r="Q10922" t="s">
        <v>17776</v>
      </c>
      <c r="R10922" t="s">
        <v>58</v>
      </c>
    </row>
    <row r="10923" spans="1:18" hidden="1">
      <c r="A10923" t="s">
        <v>20</v>
      </c>
      <c r="B10923" t="s">
        <v>19850</v>
      </c>
      <c r="C10923">
        <v>2043853.18</v>
      </c>
      <c r="D10923">
        <v>24389.66</v>
      </c>
      <c r="E10923">
        <v>83.8</v>
      </c>
      <c r="G10923" t="s">
        <v>1591</v>
      </c>
      <c r="H10923" t="s">
        <v>19851</v>
      </c>
      <c r="J10923" t="s">
        <v>21</v>
      </c>
      <c r="M10923" t="s">
        <v>28</v>
      </c>
      <c r="N10923" t="s">
        <v>1566</v>
      </c>
      <c r="O10923" t="s">
        <v>1318</v>
      </c>
      <c r="Q10923" t="s">
        <v>17776</v>
      </c>
      <c r="R10923" t="s">
        <v>194</v>
      </c>
    </row>
    <row r="10924" spans="1:18" hidden="1">
      <c r="A10924" t="s">
        <v>75</v>
      </c>
      <c r="B10924" t="s">
        <v>19852</v>
      </c>
      <c r="C10924">
        <v>234067.48</v>
      </c>
      <c r="D10924">
        <v>9672.2099999999991</v>
      </c>
      <c r="E10924">
        <v>24.2</v>
      </c>
      <c r="G10924" t="s">
        <v>1591</v>
      </c>
      <c r="N10924" t="s">
        <v>1566</v>
      </c>
      <c r="O10924" t="s">
        <v>1318</v>
      </c>
      <c r="Q10924" t="s">
        <v>1155</v>
      </c>
      <c r="R10924" t="s">
        <v>58</v>
      </c>
    </row>
    <row r="10925" spans="1:18" hidden="1">
      <c r="A10925" t="s">
        <v>20</v>
      </c>
      <c r="B10925" t="s">
        <v>19853</v>
      </c>
      <c r="C10925">
        <v>41065506.799999997</v>
      </c>
      <c r="D10925">
        <v>22575.87</v>
      </c>
      <c r="E10925">
        <v>1819</v>
      </c>
      <c r="G10925" t="s">
        <v>1591</v>
      </c>
      <c r="H10925" t="s">
        <v>19854</v>
      </c>
      <c r="J10925" t="s">
        <v>26</v>
      </c>
      <c r="K10925" t="s">
        <v>19565</v>
      </c>
      <c r="M10925" t="s">
        <v>28</v>
      </c>
      <c r="N10925" t="s">
        <v>1566</v>
      </c>
      <c r="O10925" t="s">
        <v>1318</v>
      </c>
      <c r="Q10925" t="s">
        <v>956</v>
      </c>
      <c r="R10925" t="s">
        <v>61</v>
      </c>
    </row>
    <row r="10926" spans="1:18" hidden="1">
      <c r="A10926" t="s">
        <v>20</v>
      </c>
      <c r="B10926" t="s">
        <v>19855</v>
      </c>
      <c r="C10926">
        <v>3454443.92</v>
      </c>
      <c r="D10926">
        <v>11662.54</v>
      </c>
      <c r="E10926">
        <v>296.2</v>
      </c>
      <c r="G10926" t="s">
        <v>1591</v>
      </c>
      <c r="H10926" t="s">
        <v>372</v>
      </c>
      <c r="J10926" t="s">
        <v>26</v>
      </c>
      <c r="K10926" t="s">
        <v>16853</v>
      </c>
      <c r="M10926" t="s">
        <v>22</v>
      </c>
      <c r="N10926" t="s">
        <v>1566</v>
      </c>
      <c r="O10926" t="s">
        <v>1318</v>
      </c>
      <c r="Q10926" t="s">
        <v>590</v>
      </c>
      <c r="R10926" t="s">
        <v>261</v>
      </c>
    </row>
    <row r="10927" spans="1:18" hidden="1">
      <c r="A10927" t="s">
        <v>20</v>
      </c>
      <c r="B10927" t="s">
        <v>19856</v>
      </c>
      <c r="C10927">
        <v>1272013.81</v>
      </c>
      <c r="D10927">
        <v>12137.54</v>
      </c>
      <c r="E10927">
        <v>104.8</v>
      </c>
      <c r="G10927" t="s">
        <v>1591</v>
      </c>
      <c r="H10927" t="s">
        <v>19857</v>
      </c>
      <c r="J10927" t="s">
        <v>21</v>
      </c>
      <c r="K10927" t="s">
        <v>19858</v>
      </c>
      <c r="M10927" t="s">
        <v>22</v>
      </c>
      <c r="N10927" t="s">
        <v>1566</v>
      </c>
      <c r="O10927" t="s">
        <v>1318</v>
      </c>
      <c r="Q10927" t="s">
        <v>757</v>
      </c>
      <c r="R10927" t="s">
        <v>19859</v>
      </c>
    </row>
    <row r="10928" spans="1:18" hidden="1">
      <c r="A10928" t="s">
        <v>20</v>
      </c>
      <c r="B10928" t="s">
        <v>19860</v>
      </c>
      <c r="C10928">
        <v>273119.59999999998</v>
      </c>
      <c r="D10928">
        <v>9195.9500000000007</v>
      </c>
      <c r="E10928">
        <v>29.7</v>
      </c>
      <c r="G10928" t="s">
        <v>1591</v>
      </c>
      <c r="H10928" t="s">
        <v>369</v>
      </c>
      <c r="J10928" t="s">
        <v>26</v>
      </c>
      <c r="K10928" t="s">
        <v>18057</v>
      </c>
      <c r="M10928" t="s">
        <v>22</v>
      </c>
      <c r="N10928" t="s">
        <v>1566</v>
      </c>
      <c r="O10928" t="s">
        <v>1318</v>
      </c>
      <c r="Q10928" t="s">
        <v>13069</v>
      </c>
      <c r="R10928" t="s">
        <v>139</v>
      </c>
    </row>
    <row r="10929" spans="1:18" hidden="1">
      <c r="A10929" t="s">
        <v>20</v>
      </c>
      <c r="B10929" t="s">
        <v>19861</v>
      </c>
      <c r="C10929">
        <v>284154.73</v>
      </c>
      <c r="D10929">
        <v>9195.9500000000007</v>
      </c>
      <c r="E10929">
        <v>30.9</v>
      </c>
      <c r="G10929" t="s">
        <v>1591</v>
      </c>
      <c r="H10929" t="s">
        <v>369</v>
      </c>
      <c r="J10929" t="s">
        <v>26</v>
      </c>
      <c r="M10929" t="s">
        <v>22</v>
      </c>
      <c r="N10929" t="s">
        <v>1566</v>
      </c>
      <c r="O10929" t="s">
        <v>1318</v>
      </c>
      <c r="Q10929" t="s">
        <v>6889</v>
      </c>
      <c r="R10929" t="s">
        <v>186</v>
      </c>
    </row>
    <row r="10930" spans="1:18" hidden="1">
      <c r="A10930" t="s">
        <v>20</v>
      </c>
      <c r="B10930" t="s">
        <v>19862</v>
      </c>
      <c r="C10930">
        <v>16549285.449999999</v>
      </c>
      <c r="D10930">
        <v>30766.47</v>
      </c>
      <c r="E10930">
        <v>537.9</v>
      </c>
      <c r="G10930" t="s">
        <v>1591</v>
      </c>
      <c r="H10930" t="s">
        <v>19863</v>
      </c>
      <c r="J10930" t="s">
        <v>26</v>
      </c>
      <c r="M10930" t="s">
        <v>22</v>
      </c>
      <c r="N10930" t="s">
        <v>1566</v>
      </c>
      <c r="O10930" t="s">
        <v>1318</v>
      </c>
      <c r="Q10930" t="s">
        <v>771</v>
      </c>
      <c r="R10930" t="s">
        <v>19864</v>
      </c>
    </row>
    <row r="10931" spans="1:18" hidden="1">
      <c r="A10931" t="s">
        <v>20</v>
      </c>
      <c r="B10931" t="s">
        <v>19865</v>
      </c>
      <c r="C10931">
        <v>1550777.28</v>
      </c>
      <c r="D10931">
        <v>13020.8</v>
      </c>
      <c r="E10931">
        <v>119.1</v>
      </c>
      <c r="G10931" t="s">
        <v>1591</v>
      </c>
      <c r="H10931" t="s">
        <v>19866</v>
      </c>
      <c r="J10931" t="s">
        <v>26</v>
      </c>
      <c r="M10931" t="s">
        <v>22</v>
      </c>
      <c r="N10931" t="s">
        <v>1566</v>
      </c>
      <c r="O10931" t="s">
        <v>1318</v>
      </c>
      <c r="Q10931" t="s">
        <v>956</v>
      </c>
      <c r="R10931" t="s">
        <v>760</v>
      </c>
    </row>
    <row r="10932" spans="1:18" hidden="1">
      <c r="A10932" t="s">
        <v>20</v>
      </c>
      <c r="B10932" t="s">
        <v>19867</v>
      </c>
      <c r="C10932">
        <v>3113897.8</v>
      </c>
      <c r="D10932">
        <v>11662.54</v>
      </c>
      <c r="E10932">
        <v>267</v>
      </c>
      <c r="G10932" t="s">
        <v>1591</v>
      </c>
      <c r="H10932" t="s">
        <v>438</v>
      </c>
      <c r="J10932" t="s">
        <v>26</v>
      </c>
      <c r="K10932" t="s">
        <v>19868</v>
      </c>
      <c r="M10932" t="s">
        <v>22</v>
      </c>
      <c r="N10932" t="s">
        <v>1566</v>
      </c>
      <c r="O10932" t="s">
        <v>1318</v>
      </c>
      <c r="Q10932" t="s">
        <v>956</v>
      </c>
      <c r="R10932" t="s">
        <v>25</v>
      </c>
    </row>
    <row r="10933" spans="1:18" hidden="1">
      <c r="A10933" t="s">
        <v>20</v>
      </c>
      <c r="B10933" t="s">
        <v>19869</v>
      </c>
      <c r="C10933">
        <v>815625.28</v>
      </c>
      <c r="D10933">
        <v>15048.44</v>
      </c>
      <c r="E10933">
        <v>54.2</v>
      </c>
      <c r="G10933" t="s">
        <v>1591</v>
      </c>
      <c r="H10933" t="s">
        <v>438</v>
      </c>
      <c r="J10933" t="s">
        <v>26</v>
      </c>
      <c r="K10933" t="s">
        <v>19868</v>
      </c>
      <c r="M10933" t="s">
        <v>22</v>
      </c>
      <c r="N10933" t="s">
        <v>1566</v>
      </c>
      <c r="O10933" t="s">
        <v>1318</v>
      </c>
      <c r="Q10933" t="s">
        <v>956</v>
      </c>
      <c r="R10933" t="s">
        <v>25</v>
      </c>
    </row>
    <row r="10934" spans="1:18" hidden="1">
      <c r="A10934" t="s">
        <v>20</v>
      </c>
      <c r="B10934" t="s">
        <v>19870</v>
      </c>
      <c r="C10934">
        <v>486885.33</v>
      </c>
      <c r="D10934">
        <v>16504.59</v>
      </c>
      <c r="E10934">
        <v>29.5</v>
      </c>
      <c r="G10934" t="s">
        <v>1591</v>
      </c>
      <c r="H10934" t="s">
        <v>1224</v>
      </c>
      <c r="J10934" t="s">
        <v>26</v>
      </c>
      <c r="K10934" t="s">
        <v>19868</v>
      </c>
      <c r="M10934" t="s">
        <v>22</v>
      </c>
      <c r="N10934" t="s">
        <v>1566</v>
      </c>
      <c r="O10934" t="s">
        <v>1318</v>
      </c>
      <c r="Q10934" t="s">
        <v>956</v>
      </c>
      <c r="R10934" t="s">
        <v>25</v>
      </c>
    </row>
    <row r="10935" spans="1:18" hidden="1">
      <c r="A10935" t="s">
        <v>20</v>
      </c>
      <c r="B10935" t="s">
        <v>19871</v>
      </c>
      <c r="C10935">
        <v>2535322.29</v>
      </c>
      <c r="D10935">
        <v>9195.9500000000007</v>
      </c>
      <c r="E10935">
        <v>275.7</v>
      </c>
      <c r="G10935" t="s">
        <v>1591</v>
      </c>
      <c r="H10935" t="s">
        <v>367</v>
      </c>
      <c r="J10935" t="s">
        <v>26</v>
      </c>
      <c r="K10935" t="s">
        <v>19868</v>
      </c>
      <c r="M10935" t="s">
        <v>22</v>
      </c>
      <c r="N10935" t="s">
        <v>1566</v>
      </c>
      <c r="O10935" t="s">
        <v>1318</v>
      </c>
      <c r="Q10935" t="s">
        <v>956</v>
      </c>
      <c r="R10935" t="s">
        <v>25</v>
      </c>
    </row>
    <row r="10936" spans="1:18" hidden="1">
      <c r="A10936" t="s">
        <v>20</v>
      </c>
      <c r="B10936" t="s">
        <v>19872</v>
      </c>
      <c r="C10936">
        <v>2187715.5299999998</v>
      </c>
      <c r="D10936">
        <v>9195.9500000000007</v>
      </c>
      <c r="E10936">
        <v>237.9</v>
      </c>
      <c r="G10936" t="s">
        <v>1591</v>
      </c>
      <c r="H10936" t="s">
        <v>367</v>
      </c>
      <c r="J10936" t="s">
        <v>26</v>
      </c>
      <c r="K10936" t="s">
        <v>19868</v>
      </c>
      <c r="M10936" t="s">
        <v>22</v>
      </c>
      <c r="N10936" t="s">
        <v>1566</v>
      </c>
      <c r="O10936" t="s">
        <v>1318</v>
      </c>
      <c r="Q10936" t="s">
        <v>956</v>
      </c>
      <c r="R10936" t="s">
        <v>25</v>
      </c>
    </row>
    <row r="10937" spans="1:18" hidden="1">
      <c r="A10937" t="s">
        <v>20</v>
      </c>
      <c r="B10937" t="s">
        <v>19873</v>
      </c>
      <c r="C10937">
        <v>14659311.689999999</v>
      </c>
      <c r="D10937">
        <v>13128.53</v>
      </c>
      <c r="E10937">
        <v>1116.5999999999999</v>
      </c>
      <c r="G10937" t="s">
        <v>1591</v>
      </c>
      <c r="H10937" t="s">
        <v>19874</v>
      </c>
      <c r="J10937" t="s">
        <v>26</v>
      </c>
      <c r="K10937" t="s">
        <v>19868</v>
      </c>
      <c r="M10937" t="s">
        <v>28</v>
      </c>
      <c r="N10937" t="s">
        <v>1566</v>
      </c>
      <c r="O10937" t="s">
        <v>1318</v>
      </c>
      <c r="Q10937" t="s">
        <v>956</v>
      </c>
      <c r="R10937" t="s">
        <v>25</v>
      </c>
    </row>
    <row r="10938" spans="1:18" hidden="1">
      <c r="A10938" t="s">
        <v>20</v>
      </c>
      <c r="B10938" t="s">
        <v>19875</v>
      </c>
      <c r="C10938">
        <v>13303673.85</v>
      </c>
      <c r="D10938">
        <v>24135.84</v>
      </c>
      <c r="E10938">
        <v>551.20000000000005</v>
      </c>
      <c r="G10938" t="s">
        <v>1591</v>
      </c>
      <c r="H10938" t="s">
        <v>395</v>
      </c>
      <c r="J10938" t="s">
        <v>26</v>
      </c>
      <c r="K10938" t="s">
        <v>19868</v>
      </c>
      <c r="M10938" t="s">
        <v>22</v>
      </c>
      <c r="N10938" t="s">
        <v>1566</v>
      </c>
      <c r="O10938" t="s">
        <v>1318</v>
      </c>
      <c r="Q10938" t="s">
        <v>956</v>
      </c>
      <c r="R10938" t="s">
        <v>25</v>
      </c>
    </row>
    <row r="10939" spans="1:18" hidden="1">
      <c r="A10939" t="s">
        <v>20</v>
      </c>
      <c r="B10939" t="s">
        <v>19876</v>
      </c>
      <c r="C10939">
        <v>878316.65</v>
      </c>
      <c r="D10939">
        <v>14120.85</v>
      </c>
      <c r="E10939">
        <v>62.2</v>
      </c>
      <c r="G10939" t="s">
        <v>1591</v>
      </c>
      <c r="H10939" t="s">
        <v>959</v>
      </c>
      <c r="J10939" t="s">
        <v>26</v>
      </c>
      <c r="K10939" t="s">
        <v>19868</v>
      </c>
      <c r="M10939" t="s">
        <v>22</v>
      </c>
      <c r="N10939" t="s">
        <v>1566</v>
      </c>
      <c r="O10939" t="s">
        <v>1318</v>
      </c>
      <c r="Q10939" t="s">
        <v>956</v>
      </c>
      <c r="R10939" t="s">
        <v>25</v>
      </c>
    </row>
    <row r="10940" spans="1:18" hidden="1">
      <c r="A10940" t="s">
        <v>20</v>
      </c>
      <c r="B10940" t="s">
        <v>19877</v>
      </c>
      <c r="C10940">
        <v>2350387.08</v>
      </c>
      <c r="D10940">
        <v>11376.51</v>
      </c>
      <c r="E10940">
        <v>206.6</v>
      </c>
      <c r="G10940" t="s">
        <v>1591</v>
      </c>
      <c r="H10940" t="s">
        <v>19878</v>
      </c>
      <c r="J10940" t="s">
        <v>26</v>
      </c>
      <c r="K10940" t="s">
        <v>19868</v>
      </c>
      <c r="M10940" t="s">
        <v>22</v>
      </c>
      <c r="N10940" t="s">
        <v>1566</v>
      </c>
      <c r="O10940" t="s">
        <v>1318</v>
      </c>
      <c r="Q10940" t="s">
        <v>956</v>
      </c>
      <c r="R10940" t="s">
        <v>25</v>
      </c>
    </row>
    <row r="10941" spans="1:18" hidden="1">
      <c r="A10941" t="s">
        <v>20</v>
      </c>
      <c r="B10941" t="s">
        <v>19879</v>
      </c>
      <c r="C10941">
        <v>1531128.06</v>
      </c>
      <c r="D10941">
        <v>16236.78</v>
      </c>
      <c r="E10941">
        <v>94.3</v>
      </c>
      <c r="G10941" t="s">
        <v>1591</v>
      </c>
      <c r="H10941" t="s">
        <v>78</v>
      </c>
      <c r="J10941" t="s">
        <v>26</v>
      </c>
      <c r="K10941" t="s">
        <v>19868</v>
      </c>
      <c r="M10941" t="s">
        <v>22</v>
      </c>
      <c r="N10941" t="s">
        <v>1566</v>
      </c>
      <c r="O10941" t="s">
        <v>1318</v>
      </c>
      <c r="Q10941" t="s">
        <v>956</v>
      </c>
      <c r="R10941" t="s">
        <v>25</v>
      </c>
    </row>
    <row r="10942" spans="1:18" hidden="1">
      <c r="A10942" t="s">
        <v>20</v>
      </c>
      <c r="B10942" t="s">
        <v>19880</v>
      </c>
      <c r="C10942">
        <v>2512524.64</v>
      </c>
      <c r="D10942">
        <v>11913.35</v>
      </c>
      <c r="E10942">
        <v>210.9</v>
      </c>
      <c r="G10942" t="s">
        <v>1591</v>
      </c>
      <c r="H10942" t="s">
        <v>438</v>
      </c>
      <c r="J10942" t="s">
        <v>26</v>
      </c>
      <c r="K10942" t="s">
        <v>19868</v>
      </c>
      <c r="M10942" t="s">
        <v>22</v>
      </c>
      <c r="N10942" t="s">
        <v>1566</v>
      </c>
      <c r="O10942" t="s">
        <v>1318</v>
      </c>
      <c r="Q10942" t="s">
        <v>956</v>
      </c>
      <c r="R10942" t="s">
        <v>25</v>
      </c>
    </row>
    <row r="10943" spans="1:18" hidden="1">
      <c r="A10943" t="s">
        <v>20</v>
      </c>
      <c r="B10943" t="s">
        <v>19881</v>
      </c>
      <c r="C10943">
        <v>1299432.52</v>
      </c>
      <c r="D10943">
        <v>13794.4</v>
      </c>
      <c r="E10943">
        <v>94.2</v>
      </c>
      <c r="G10943" t="s">
        <v>1591</v>
      </c>
      <c r="H10943" t="s">
        <v>19882</v>
      </c>
      <c r="J10943" t="s">
        <v>26</v>
      </c>
      <c r="K10943" t="s">
        <v>19868</v>
      </c>
      <c r="M10943" t="s">
        <v>22</v>
      </c>
      <c r="N10943" t="s">
        <v>1566</v>
      </c>
      <c r="O10943" t="s">
        <v>1318</v>
      </c>
      <c r="Q10943" t="s">
        <v>956</v>
      </c>
      <c r="R10943" t="s">
        <v>25</v>
      </c>
    </row>
    <row r="10944" spans="1:18" hidden="1">
      <c r="A10944" t="s">
        <v>20</v>
      </c>
      <c r="B10944" t="s">
        <v>19883</v>
      </c>
      <c r="C10944">
        <v>3449358</v>
      </c>
      <c r="D10944">
        <v>11376.51</v>
      </c>
      <c r="E10944">
        <v>303.2</v>
      </c>
      <c r="G10944" t="s">
        <v>1591</v>
      </c>
      <c r="H10944" t="s">
        <v>19884</v>
      </c>
      <c r="J10944" t="s">
        <v>26</v>
      </c>
      <c r="K10944" t="s">
        <v>19868</v>
      </c>
      <c r="M10944" t="s">
        <v>22</v>
      </c>
      <c r="N10944" t="s">
        <v>1566</v>
      </c>
      <c r="O10944" t="s">
        <v>1318</v>
      </c>
      <c r="Q10944" t="s">
        <v>956</v>
      </c>
      <c r="R10944" t="s">
        <v>25</v>
      </c>
    </row>
    <row r="10945" spans="1:18" hidden="1">
      <c r="A10945" t="s">
        <v>281</v>
      </c>
      <c r="B10945" t="s">
        <v>19885</v>
      </c>
      <c r="C10945">
        <v>1660067.79</v>
      </c>
      <c r="D10945">
        <v>25190.71</v>
      </c>
      <c r="E10945">
        <v>65.900000000000006</v>
      </c>
      <c r="F10945" t="s">
        <v>17808</v>
      </c>
      <c r="G10945" t="s">
        <v>1591</v>
      </c>
      <c r="N10945" t="s">
        <v>1566</v>
      </c>
      <c r="O10945" t="s">
        <v>1318</v>
      </c>
      <c r="Q10945" t="s">
        <v>771</v>
      </c>
      <c r="R10945" t="s">
        <v>195</v>
      </c>
    </row>
    <row r="10946" spans="1:18" hidden="1">
      <c r="A10946" t="s">
        <v>75</v>
      </c>
      <c r="B10946" t="s">
        <v>19886</v>
      </c>
      <c r="C10946">
        <v>1473818.6</v>
      </c>
      <c r="D10946">
        <v>1978.28</v>
      </c>
      <c r="G10946" t="s">
        <v>1591</v>
      </c>
      <c r="K10946" t="s">
        <v>19887</v>
      </c>
      <c r="N10946" t="s">
        <v>1566</v>
      </c>
      <c r="O10946" t="s">
        <v>1318</v>
      </c>
    </row>
    <row r="10947" spans="1:18" hidden="1">
      <c r="A10947" t="s">
        <v>75</v>
      </c>
      <c r="B10947" t="s">
        <v>19888</v>
      </c>
      <c r="C10947">
        <v>2322698.5499999998</v>
      </c>
      <c r="D10947">
        <v>1978.28</v>
      </c>
      <c r="G10947" t="s">
        <v>1591</v>
      </c>
      <c r="K10947" t="s">
        <v>19887</v>
      </c>
      <c r="N10947" t="s">
        <v>1566</v>
      </c>
      <c r="O10947" t="s">
        <v>1318</v>
      </c>
    </row>
    <row r="10948" spans="1:18" hidden="1">
      <c r="A10948" t="s">
        <v>75</v>
      </c>
      <c r="B10948" t="s">
        <v>19889</v>
      </c>
      <c r="C10948">
        <v>1519516.87</v>
      </c>
      <c r="D10948">
        <v>1978.28</v>
      </c>
      <c r="G10948" t="s">
        <v>1591</v>
      </c>
      <c r="K10948" t="s">
        <v>19887</v>
      </c>
      <c r="N10948" t="s">
        <v>1566</v>
      </c>
      <c r="O10948" t="s">
        <v>1318</v>
      </c>
    </row>
    <row r="10949" spans="1:18" hidden="1">
      <c r="A10949" t="s">
        <v>20</v>
      </c>
      <c r="B10949" t="s">
        <v>18651</v>
      </c>
      <c r="C10949">
        <v>102171764.88</v>
      </c>
      <c r="D10949">
        <v>22530.6</v>
      </c>
      <c r="E10949">
        <v>4534.8</v>
      </c>
      <c r="G10949" t="s">
        <v>1591</v>
      </c>
      <c r="H10949" t="s">
        <v>19890</v>
      </c>
      <c r="I10949" t="s">
        <v>166</v>
      </c>
      <c r="J10949" t="s">
        <v>258</v>
      </c>
      <c r="K10949" t="s">
        <v>19891</v>
      </c>
      <c r="M10949" t="s">
        <v>360</v>
      </c>
      <c r="N10949" t="s">
        <v>1566</v>
      </c>
      <c r="O10949" t="s">
        <v>1318</v>
      </c>
      <c r="Q10949" t="s">
        <v>314</v>
      </c>
      <c r="R10949" t="s">
        <v>102</v>
      </c>
    </row>
    <row r="10950" spans="1:18" hidden="1">
      <c r="A10950" t="s">
        <v>20</v>
      </c>
      <c r="B10950" t="s">
        <v>19892</v>
      </c>
      <c r="C10950">
        <v>3975251.38</v>
      </c>
      <c r="D10950">
        <v>25746.45</v>
      </c>
      <c r="E10950">
        <v>154.4</v>
      </c>
      <c r="G10950" t="s">
        <v>1591</v>
      </c>
      <c r="H10950" t="s">
        <v>19893</v>
      </c>
      <c r="J10950" t="s">
        <v>26</v>
      </c>
      <c r="K10950" t="s">
        <v>19894</v>
      </c>
      <c r="M10950" t="s">
        <v>22</v>
      </c>
      <c r="N10950" t="s">
        <v>1566</v>
      </c>
      <c r="O10950" t="s">
        <v>1318</v>
      </c>
      <c r="Q10950" t="s">
        <v>1077</v>
      </c>
      <c r="R10950" t="s">
        <v>173</v>
      </c>
    </row>
    <row r="10951" spans="1:18" hidden="1">
      <c r="A10951" t="s">
        <v>20</v>
      </c>
      <c r="B10951" t="s">
        <v>19895</v>
      </c>
      <c r="C10951">
        <v>1456062.47</v>
      </c>
      <c r="D10951">
        <v>24389.66</v>
      </c>
      <c r="E10951">
        <v>59.7</v>
      </c>
      <c r="G10951" t="s">
        <v>1591</v>
      </c>
      <c r="H10951" t="s">
        <v>174</v>
      </c>
      <c r="J10951" t="s">
        <v>21</v>
      </c>
      <c r="K10951" t="s">
        <v>19896</v>
      </c>
      <c r="M10951" t="s">
        <v>28</v>
      </c>
      <c r="N10951" t="s">
        <v>1566</v>
      </c>
      <c r="O10951" t="s">
        <v>1318</v>
      </c>
      <c r="Q10951" t="s">
        <v>11313</v>
      </c>
      <c r="R10951" t="s">
        <v>279</v>
      </c>
    </row>
    <row r="10952" spans="1:18" hidden="1">
      <c r="A10952" t="s">
        <v>20</v>
      </c>
      <c r="B10952" t="s">
        <v>19897</v>
      </c>
      <c r="C10952">
        <v>6268239.54</v>
      </c>
      <c r="D10952">
        <v>26194.06</v>
      </c>
      <c r="E10952">
        <v>239.3</v>
      </c>
      <c r="G10952" t="s">
        <v>1591</v>
      </c>
      <c r="H10952" t="s">
        <v>19898</v>
      </c>
      <c r="J10952" t="s">
        <v>26</v>
      </c>
      <c r="M10952" t="s">
        <v>22</v>
      </c>
      <c r="N10952" t="s">
        <v>1566</v>
      </c>
      <c r="O10952" t="s">
        <v>1318</v>
      </c>
      <c r="Q10952" t="s">
        <v>1078</v>
      </c>
      <c r="R10952" t="s">
        <v>164</v>
      </c>
    </row>
    <row r="10953" spans="1:18" hidden="1">
      <c r="A10953" t="s">
        <v>20</v>
      </c>
      <c r="B10953" t="s">
        <v>19899</v>
      </c>
      <c r="C10953">
        <v>1407283.16</v>
      </c>
      <c r="D10953">
        <v>24389.66</v>
      </c>
      <c r="E10953">
        <v>57.7</v>
      </c>
      <c r="G10953" t="s">
        <v>1591</v>
      </c>
      <c r="H10953" t="s">
        <v>19900</v>
      </c>
      <c r="J10953" t="s">
        <v>21</v>
      </c>
      <c r="K10953" t="s">
        <v>19901</v>
      </c>
      <c r="M10953" t="s">
        <v>28</v>
      </c>
      <c r="N10953" t="s">
        <v>1566</v>
      </c>
      <c r="O10953" t="s">
        <v>1318</v>
      </c>
      <c r="Q10953" t="s">
        <v>1080</v>
      </c>
      <c r="R10953" t="s">
        <v>70</v>
      </c>
    </row>
    <row r="10954" spans="1:18" hidden="1">
      <c r="A10954" t="s">
        <v>20</v>
      </c>
      <c r="B10954" t="s">
        <v>19902</v>
      </c>
      <c r="C10954">
        <v>6121078.0800000001</v>
      </c>
      <c r="D10954">
        <v>13020.8</v>
      </c>
      <c r="E10954">
        <v>470.1</v>
      </c>
      <c r="G10954" t="s">
        <v>1591</v>
      </c>
      <c r="H10954" t="s">
        <v>19903</v>
      </c>
      <c r="J10954" t="s">
        <v>26</v>
      </c>
      <c r="K10954" t="s">
        <v>18130</v>
      </c>
      <c r="M10954" t="s">
        <v>22</v>
      </c>
      <c r="N10954" t="s">
        <v>1566</v>
      </c>
      <c r="O10954" t="s">
        <v>1318</v>
      </c>
      <c r="Q10954" t="s">
        <v>13069</v>
      </c>
      <c r="R10954" t="s">
        <v>287</v>
      </c>
    </row>
    <row r="10955" spans="1:18" hidden="1">
      <c r="A10955" t="s">
        <v>281</v>
      </c>
      <c r="B10955" t="s">
        <v>19904</v>
      </c>
      <c r="C10955">
        <v>223028.01</v>
      </c>
      <c r="D10955">
        <v>4775.76</v>
      </c>
      <c r="E10955">
        <v>46.7</v>
      </c>
      <c r="F10955" t="s">
        <v>19905</v>
      </c>
      <c r="G10955" t="s">
        <v>19906</v>
      </c>
      <c r="N10955" t="s">
        <v>1566</v>
      </c>
      <c r="O10955" t="s">
        <v>1318</v>
      </c>
      <c r="Q10955" t="s">
        <v>782</v>
      </c>
      <c r="R10955" t="s">
        <v>79</v>
      </c>
    </row>
    <row r="10956" spans="1:18" hidden="1">
      <c r="A10956" t="s">
        <v>281</v>
      </c>
      <c r="B10956" t="s">
        <v>19907</v>
      </c>
      <c r="C10956">
        <v>1070605.17</v>
      </c>
      <c r="D10956">
        <v>25190.71</v>
      </c>
      <c r="E10956">
        <v>42.5</v>
      </c>
      <c r="F10956" t="s">
        <v>19494</v>
      </c>
      <c r="G10956" t="s">
        <v>19495</v>
      </c>
      <c r="N10956" t="s">
        <v>1566</v>
      </c>
      <c r="O10956" t="s">
        <v>1318</v>
      </c>
      <c r="Q10956" t="s">
        <v>314</v>
      </c>
      <c r="R10956" t="s">
        <v>46</v>
      </c>
    </row>
    <row r="10957" spans="1:18" hidden="1">
      <c r="A10957" t="s">
        <v>281</v>
      </c>
      <c r="B10957" t="s">
        <v>19908</v>
      </c>
      <c r="C10957">
        <v>128467.95</v>
      </c>
      <c r="D10957">
        <v>4775.76</v>
      </c>
      <c r="E10957">
        <v>26.9</v>
      </c>
      <c r="F10957" t="s">
        <v>19905</v>
      </c>
      <c r="G10957" t="s">
        <v>19906</v>
      </c>
      <c r="N10957" t="s">
        <v>1566</v>
      </c>
      <c r="O10957" t="s">
        <v>1318</v>
      </c>
      <c r="Q10957" t="s">
        <v>782</v>
      </c>
      <c r="R10957" t="s">
        <v>79</v>
      </c>
    </row>
    <row r="10958" spans="1:18" hidden="1">
      <c r="A10958" t="s">
        <v>281</v>
      </c>
      <c r="B10958" t="s">
        <v>19909</v>
      </c>
      <c r="C10958">
        <v>53137.01</v>
      </c>
      <c r="D10958">
        <v>6251.41</v>
      </c>
      <c r="E10958">
        <v>8.5</v>
      </c>
      <c r="F10958" t="s">
        <v>18270</v>
      </c>
      <c r="G10958" t="s">
        <v>1591</v>
      </c>
      <c r="N10958" t="s">
        <v>1566</v>
      </c>
      <c r="O10958" t="s">
        <v>1318</v>
      </c>
      <c r="Q10958" t="s">
        <v>1155</v>
      </c>
      <c r="R10958" t="s">
        <v>66</v>
      </c>
    </row>
    <row r="10959" spans="1:18" hidden="1">
      <c r="A10959" t="s">
        <v>281</v>
      </c>
      <c r="B10959" t="s">
        <v>19910</v>
      </c>
      <c r="C10959">
        <v>1040376.3199999999</v>
      </c>
      <c r="D10959">
        <v>25190.71</v>
      </c>
      <c r="E10959">
        <v>41.3</v>
      </c>
      <c r="F10959" t="s">
        <v>18302</v>
      </c>
      <c r="G10959" t="s">
        <v>1591</v>
      </c>
      <c r="N10959" t="s">
        <v>1566</v>
      </c>
      <c r="O10959" t="s">
        <v>1318</v>
      </c>
      <c r="Q10959" t="s">
        <v>314</v>
      </c>
      <c r="R10959" t="s">
        <v>46</v>
      </c>
    </row>
    <row r="10960" spans="1:18" hidden="1">
      <c r="A10960" t="s">
        <v>20</v>
      </c>
      <c r="B10960" t="s">
        <v>19911</v>
      </c>
      <c r="C10960">
        <v>141380.22</v>
      </c>
      <c r="D10960">
        <v>7601.09</v>
      </c>
      <c r="E10960">
        <v>18.600000000000001</v>
      </c>
      <c r="G10960" t="s">
        <v>1591</v>
      </c>
      <c r="J10960" t="s">
        <v>26</v>
      </c>
      <c r="K10960" t="s">
        <v>19912</v>
      </c>
      <c r="M10960" t="s">
        <v>28</v>
      </c>
      <c r="N10960" t="s">
        <v>1566</v>
      </c>
      <c r="O10960" t="s">
        <v>1318</v>
      </c>
    </row>
    <row r="10961" spans="1:18" hidden="1">
      <c r="A10961" t="s">
        <v>281</v>
      </c>
      <c r="B10961" t="s">
        <v>19913</v>
      </c>
      <c r="C10961">
        <v>1473474.8</v>
      </c>
      <c r="D10961">
        <v>25016.55</v>
      </c>
      <c r="E10961">
        <v>58.9</v>
      </c>
      <c r="F10961" t="s">
        <v>17684</v>
      </c>
      <c r="G10961" t="s">
        <v>1591</v>
      </c>
      <c r="N10961" t="s">
        <v>1566</v>
      </c>
      <c r="O10961" t="s">
        <v>1318</v>
      </c>
      <c r="Q10961" t="s">
        <v>1155</v>
      </c>
      <c r="R10961" t="s">
        <v>126</v>
      </c>
    </row>
    <row r="10962" spans="1:18" hidden="1">
      <c r="A10962" t="s">
        <v>20</v>
      </c>
      <c r="B10962" t="s">
        <v>19914</v>
      </c>
      <c r="C10962">
        <v>1343507.13</v>
      </c>
      <c r="D10962">
        <v>22965.93</v>
      </c>
      <c r="E10962">
        <v>58.5</v>
      </c>
      <c r="G10962" t="s">
        <v>1591</v>
      </c>
      <c r="J10962" t="s">
        <v>21</v>
      </c>
      <c r="K10962" t="s">
        <v>19915</v>
      </c>
      <c r="M10962" t="s">
        <v>28</v>
      </c>
      <c r="N10962" t="s">
        <v>1566</v>
      </c>
      <c r="O10962" t="s">
        <v>1318</v>
      </c>
      <c r="Q10962" t="s">
        <v>11313</v>
      </c>
      <c r="R10962" t="s">
        <v>164</v>
      </c>
    </row>
    <row r="10963" spans="1:18" hidden="1">
      <c r="A10963" t="s">
        <v>281</v>
      </c>
      <c r="B10963" t="s">
        <v>19916</v>
      </c>
      <c r="C10963">
        <v>572028.79</v>
      </c>
      <c r="D10963">
        <v>8512.33</v>
      </c>
      <c r="E10963">
        <v>67.2</v>
      </c>
      <c r="F10963" t="s">
        <v>18988</v>
      </c>
      <c r="G10963" t="s">
        <v>1591</v>
      </c>
      <c r="N10963" t="s">
        <v>1566</v>
      </c>
      <c r="O10963" t="s">
        <v>1318</v>
      </c>
      <c r="Q10963" t="s">
        <v>17413</v>
      </c>
      <c r="R10963" t="s">
        <v>313</v>
      </c>
    </row>
    <row r="10964" spans="1:18" hidden="1">
      <c r="A10964" t="s">
        <v>281</v>
      </c>
      <c r="B10964" t="s">
        <v>19917</v>
      </c>
      <c r="C10964">
        <v>305467.68</v>
      </c>
      <c r="D10964">
        <v>6444.47</v>
      </c>
      <c r="E10964">
        <v>47.4</v>
      </c>
      <c r="F10964" t="s">
        <v>18250</v>
      </c>
      <c r="G10964" t="s">
        <v>1591</v>
      </c>
      <c r="N10964" t="s">
        <v>1566</v>
      </c>
      <c r="O10964" t="s">
        <v>1318</v>
      </c>
      <c r="Q10964" t="s">
        <v>308</v>
      </c>
      <c r="R10964" t="s">
        <v>48</v>
      </c>
    </row>
    <row r="10965" spans="1:18" hidden="1">
      <c r="A10965" t="s">
        <v>20</v>
      </c>
      <c r="B10965" t="s">
        <v>19918</v>
      </c>
      <c r="C10965">
        <v>581119.01</v>
      </c>
      <c r="D10965">
        <v>20680.39</v>
      </c>
      <c r="E10965">
        <v>28.1</v>
      </c>
      <c r="G10965" t="s">
        <v>1591</v>
      </c>
      <c r="H10965" t="s">
        <v>941</v>
      </c>
      <c r="J10965" t="s">
        <v>26</v>
      </c>
      <c r="K10965" t="s">
        <v>19919</v>
      </c>
      <c r="M10965" t="s">
        <v>22</v>
      </c>
      <c r="N10965" t="s">
        <v>1566</v>
      </c>
      <c r="O10965" t="s">
        <v>1318</v>
      </c>
      <c r="Q10965" t="s">
        <v>308</v>
      </c>
      <c r="R10965" t="s">
        <v>32</v>
      </c>
    </row>
    <row r="10966" spans="1:18" hidden="1">
      <c r="A10966" t="s">
        <v>20</v>
      </c>
      <c r="B10966" t="s">
        <v>19920</v>
      </c>
      <c r="C10966">
        <v>189004.79</v>
      </c>
      <c r="D10966">
        <v>14104.84</v>
      </c>
      <c r="E10966">
        <v>13.4</v>
      </c>
      <c r="G10966" t="s">
        <v>1591</v>
      </c>
      <c r="H10966" t="s">
        <v>19921</v>
      </c>
      <c r="J10966" t="s">
        <v>26</v>
      </c>
      <c r="K10966" t="s">
        <v>19919</v>
      </c>
      <c r="M10966" t="s">
        <v>22</v>
      </c>
      <c r="N10966" t="s">
        <v>1566</v>
      </c>
      <c r="O10966" t="s">
        <v>1318</v>
      </c>
      <c r="Q10966" t="s">
        <v>308</v>
      </c>
      <c r="R10966" t="s">
        <v>32</v>
      </c>
    </row>
    <row r="10967" spans="1:18" hidden="1">
      <c r="A10967" t="s">
        <v>20</v>
      </c>
      <c r="B10967" t="s">
        <v>19922</v>
      </c>
      <c r="C10967">
        <v>37612.15</v>
      </c>
      <c r="D10967">
        <v>7096.63</v>
      </c>
      <c r="E10967">
        <v>5.3</v>
      </c>
      <c r="G10967" t="s">
        <v>1591</v>
      </c>
      <c r="H10967" t="s">
        <v>350</v>
      </c>
      <c r="J10967" t="s">
        <v>26</v>
      </c>
      <c r="K10967" t="s">
        <v>19919</v>
      </c>
      <c r="M10967" t="s">
        <v>22</v>
      </c>
      <c r="N10967" t="s">
        <v>1566</v>
      </c>
      <c r="O10967" t="s">
        <v>1318</v>
      </c>
      <c r="Q10967" t="s">
        <v>308</v>
      </c>
      <c r="R10967" t="s">
        <v>32</v>
      </c>
    </row>
    <row r="10968" spans="1:18" hidden="1">
      <c r="A10968" t="s">
        <v>20</v>
      </c>
      <c r="B10968" t="s">
        <v>19923</v>
      </c>
      <c r="C10968">
        <v>47956.44</v>
      </c>
      <c r="D10968">
        <v>14104.84</v>
      </c>
      <c r="E10968">
        <v>3.4</v>
      </c>
      <c r="G10968" t="s">
        <v>1591</v>
      </c>
      <c r="H10968" t="s">
        <v>19924</v>
      </c>
      <c r="J10968" t="s">
        <v>26</v>
      </c>
      <c r="K10968" t="s">
        <v>19652</v>
      </c>
      <c r="M10968" t="s">
        <v>22</v>
      </c>
      <c r="N10968" t="s">
        <v>1566</v>
      </c>
      <c r="O10968" t="s">
        <v>1318</v>
      </c>
      <c r="Q10968" t="s">
        <v>743</v>
      </c>
      <c r="R10968" t="s">
        <v>313</v>
      </c>
    </row>
    <row r="10969" spans="1:18" hidden="1">
      <c r="A10969" t="s">
        <v>20</v>
      </c>
      <c r="B10969" t="s">
        <v>19925</v>
      </c>
      <c r="C10969">
        <v>140513.32</v>
      </c>
      <c r="D10969">
        <v>7096.63</v>
      </c>
      <c r="E10969">
        <v>19.8</v>
      </c>
      <c r="G10969" t="s">
        <v>1591</v>
      </c>
      <c r="H10969" t="s">
        <v>19926</v>
      </c>
      <c r="J10969" t="s">
        <v>26</v>
      </c>
      <c r="K10969" t="s">
        <v>19652</v>
      </c>
      <c r="M10969" t="s">
        <v>22</v>
      </c>
      <c r="N10969" t="s">
        <v>1566</v>
      </c>
      <c r="O10969" t="s">
        <v>1318</v>
      </c>
      <c r="Q10969" t="s">
        <v>743</v>
      </c>
      <c r="R10969" t="s">
        <v>313</v>
      </c>
    </row>
    <row r="10970" spans="1:18" hidden="1">
      <c r="A10970" t="s">
        <v>20</v>
      </c>
      <c r="B10970" t="s">
        <v>19927</v>
      </c>
      <c r="C10970">
        <v>36455.769999999997</v>
      </c>
      <c r="D10970">
        <v>10722.29</v>
      </c>
      <c r="E10970">
        <v>3.4</v>
      </c>
      <c r="G10970" t="s">
        <v>1591</v>
      </c>
      <c r="H10970" t="s">
        <v>1527</v>
      </c>
      <c r="J10970" t="s">
        <v>26</v>
      </c>
      <c r="K10970" t="s">
        <v>19845</v>
      </c>
      <c r="M10970" t="s">
        <v>22</v>
      </c>
      <c r="N10970" t="s">
        <v>1566</v>
      </c>
      <c r="O10970" t="s">
        <v>1318</v>
      </c>
      <c r="Q10970" t="s">
        <v>921</v>
      </c>
      <c r="R10970" t="s">
        <v>310</v>
      </c>
    </row>
    <row r="10971" spans="1:18" hidden="1">
      <c r="A10971" t="s">
        <v>20</v>
      </c>
      <c r="B10971" t="s">
        <v>19928</v>
      </c>
      <c r="C10971">
        <v>182780.31</v>
      </c>
      <c r="D10971">
        <v>3468.32</v>
      </c>
      <c r="E10971">
        <v>52.7</v>
      </c>
      <c r="G10971" t="s">
        <v>1591</v>
      </c>
      <c r="H10971" t="s">
        <v>19929</v>
      </c>
      <c r="J10971" t="s">
        <v>26</v>
      </c>
      <c r="M10971" t="s">
        <v>22</v>
      </c>
      <c r="N10971" t="s">
        <v>1566</v>
      </c>
      <c r="O10971" t="s">
        <v>1318</v>
      </c>
      <c r="Q10971" t="s">
        <v>835</v>
      </c>
      <c r="R10971" t="s">
        <v>70</v>
      </c>
    </row>
    <row r="10972" spans="1:18" hidden="1">
      <c r="A10972" t="s">
        <v>20</v>
      </c>
      <c r="B10972" t="s">
        <v>19930</v>
      </c>
      <c r="C10972">
        <v>1586698.89</v>
      </c>
      <c r="D10972">
        <v>8512.33</v>
      </c>
      <c r="E10972">
        <v>186.4</v>
      </c>
      <c r="G10972" t="s">
        <v>1591</v>
      </c>
      <c r="J10972" t="s">
        <v>258</v>
      </c>
      <c r="K10972" t="s">
        <v>19931</v>
      </c>
      <c r="M10972" t="s">
        <v>22</v>
      </c>
      <c r="N10972" t="s">
        <v>1566</v>
      </c>
      <c r="O10972" t="s">
        <v>1318</v>
      </c>
      <c r="Q10972" t="s">
        <v>921</v>
      </c>
      <c r="R10972" t="s">
        <v>271</v>
      </c>
    </row>
    <row r="10973" spans="1:18" hidden="1">
      <c r="A10973" t="s">
        <v>281</v>
      </c>
      <c r="B10973" t="s">
        <v>19932</v>
      </c>
      <c r="C10973">
        <v>393269.79</v>
      </c>
      <c r="D10973">
        <v>8512.33</v>
      </c>
      <c r="E10973">
        <v>46.2</v>
      </c>
      <c r="F10973" t="s">
        <v>19930</v>
      </c>
      <c r="G10973" t="s">
        <v>1591</v>
      </c>
      <c r="N10973" t="s">
        <v>1566</v>
      </c>
      <c r="O10973" t="s">
        <v>1318</v>
      </c>
      <c r="Q10973" t="s">
        <v>921</v>
      </c>
      <c r="R10973" t="s">
        <v>271</v>
      </c>
    </row>
    <row r="10974" spans="1:18" hidden="1">
      <c r="A10974" t="s">
        <v>20</v>
      </c>
      <c r="B10974" t="s">
        <v>19933</v>
      </c>
      <c r="C10974">
        <v>803226.26</v>
      </c>
      <c r="D10974">
        <v>13568.01</v>
      </c>
      <c r="E10974">
        <v>59.2</v>
      </c>
      <c r="G10974" t="s">
        <v>1591</v>
      </c>
      <c r="H10974" t="s">
        <v>19934</v>
      </c>
      <c r="J10974" t="s">
        <v>26</v>
      </c>
      <c r="K10974" t="s">
        <v>19935</v>
      </c>
      <c r="M10974" t="s">
        <v>22</v>
      </c>
      <c r="N10974" t="s">
        <v>1566</v>
      </c>
      <c r="O10974" t="s">
        <v>1318</v>
      </c>
      <c r="Q10974" t="s">
        <v>782</v>
      </c>
      <c r="R10974" t="s">
        <v>38</v>
      </c>
    </row>
    <row r="10975" spans="1:18" hidden="1">
      <c r="A10975" t="s">
        <v>20</v>
      </c>
      <c r="B10975" t="s">
        <v>19936</v>
      </c>
      <c r="C10975">
        <v>705536.58</v>
      </c>
      <c r="D10975">
        <v>13568.01</v>
      </c>
      <c r="E10975">
        <v>52</v>
      </c>
      <c r="G10975" t="s">
        <v>1591</v>
      </c>
      <c r="H10975" t="s">
        <v>19937</v>
      </c>
      <c r="J10975" t="s">
        <v>21</v>
      </c>
      <c r="K10975" t="s">
        <v>19635</v>
      </c>
      <c r="M10975" t="s">
        <v>22</v>
      </c>
      <c r="N10975" t="s">
        <v>1566</v>
      </c>
      <c r="O10975" t="s">
        <v>1318</v>
      </c>
      <c r="Q10975" t="s">
        <v>17776</v>
      </c>
      <c r="R10975" t="s">
        <v>32</v>
      </c>
    </row>
    <row r="10976" spans="1:18" hidden="1">
      <c r="A10976" t="s">
        <v>20</v>
      </c>
      <c r="B10976" t="s">
        <v>19938</v>
      </c>
      <c r="C10976">
        <v>1660935.59</v>
      </c>
      <c r="D10976">
        <v>24389.66</v>
      </c>
      <c r="E10976">
        <v>68.099999999999994</v>
      </c>
      <c r="G10976" t="s">
        <v>1591</v>
      </c>
      <c r="H10976" t="s">
        <v>21</v>
      </c>
      <c r="J10976" t="s">
        <v>21</v>
      </c>
      <c r="K10976" t="s">
        <v>19939</v>
      </c>
      <c r="M10976" t="s">
        <v>28</v>
      </c>
      <c r="N10976" t="s">
        <v>1566</v>
      </c>
      <c r="O10976" t="s">
        <v>1318</v>
      </c>
      <c r="Q10976" t="s">
        <v>579</v>
      </c>
      <c r="R10976" t="s">
        <v>32</v>
      </c>
    </row>
    <row r="10977" spans="1:18" hidden="1">
      <c r="A10977" t="s">
        <v>20</v>
      </c>
      <c r="B10977" t="s">
        <v>19940</v>
      </c>
      <c r="C10977">
        <v>596992.49</v>
      </c>
      <c r="D10977">
        <v>13568.01</v>
      </c>
      <c r="E10977">
        <v>44</v>
      </c>
      <c r="G10977" t="s">
        <v>1591</v>
      </c>
      <c r="H10977" t="s">
        <v>19941</v>
      </c>
      <c r="J10977" t="s">
        <v>21</v>
      </c>
      <c r="K10977" t="s">
        <v>19942</v>
      </c>
      <c r="M10977" t="s">
        <v>22</v>
      </c>
      <c r="N10977" t="s">
        <v>1566</v>
      </c>
      <c r="O10977" t="s">
        <v>1318</v>
      </c>
      <c r="Q10977" t="s">
        <v>1078</v>
      </c>
      <c r="R10977" t="s">
        <v>32</v>
      </c>
    </row>
    <row r="10978" spans="1:18" hidden="1">
      <c r="A10978" t="s">
        <v>20</v>
      </c>
      <c r="B10978" t="s">
        <v>19943</v>
      </c>
      <c r="C10978">
        <v>615987.71</v>
      </c>
      <c r="D10978">
        <v>13568.01</v>
      </c>
      <c r="E10978">
        <v>45.4</v>
      </c>
      <c r="G10978" t="s">
        <v>1591</v>
      </c>
      <c r="H10978" t="s">
        <v>19944</v>
      </c>
      <c r="J10978" t="s">
        <v>21</v>
      </c>
      <c r="M10978" t="s">
        <v>22</v>
      </c>
      <c r="N10978" t="s">
        <v>1566</v>
      </c>
      <c r="O10978" t="s">
        <v>1318</v>
      </c>
      <c r="Q10978" t="s">
        <v>6889</v>
      </c>
      <c r="R10978" t="s">
        <v>58</v>
      </c>
    </row>
    <row r="10979" spans="1:18" hidden="1">
      <c r="A10979" t="s">
        <v>20</v>
      </c>
      <c r="B10979" t="s">
        <v>19945</v>
      </c>
      <c r="C10979">
        <v>839859.89</v>
      </c>
      <c r="D10979">
        <v>13568.01</v>
      </c>
      <c r="E10979">
        <v>61.9</v>
      </c>
      <c r="G10979" t="s">
        <v>1591</v>
      </c>
      <c r="H10979" t="s">
        <v>19946</v>
      </c>
      <c r="J10979" t="s">
        <v>21</v>
      </c>
      <c r="K10979" t="s">
        <v>19174</v>
      </c>
      <c r="M10979" t="s">
        <v>22</v>
      </c>
      <c r="N10979" t="s">
        <v>1566</v>
      </c>
      <c r="O10979" t="s">
        <v>1318</v>
      </c>
      <c r="Q10979" t="s">
        <v>13069</v>
      </c>
      <c r="R10979" t="s">
        <v>66</v>
      </c>
    </row>
    <row r="10980" spans="1:18" hidden="1">
      <c r="A10980" t="s">
        <v>20</v>
      </c>
      <c r="B10980" t="s">
        <v>19947</v>
      </c>
      <c r="C10980">
        <v>10665369.539999999</v>
      </c>
      <c r="D10980">
        <v>8707.85</v>
      </c>
      <c r="E10980">
        <v>1224.8</v>
      </c>
      <c r="G10980" t="s">
        <v>1591</v>
      </c>
      <c r="H10980" t="s">
        <v>21</v>
      </c>
      <c r="J10980" t="s">
        <v>21</v>
      </c>
      <c r="M10980" t="s">
        <v>22</v>
      </c>
      <c r="N10980" t="s">
        <v>1566</v>
      </c>
      <c r="O10980" t="s">
        <v>1318</v>
      </c>
      <c r="Q10980" t="s">
        <v>17692</v>
      </c>
      <c r="R10980" t="s">
        <v>25</v>
      </c>
    </row>
    <row r="10981" spans="1:18" hidden="1">
      <c r="A10981" t="s">
        <v>20</v>
      </c>
      <c r="B10981" t="s">
        <v>19948</v>
      </c>
      <c r="C10981">
        <v>1356064.88</v>
      </c>
      <c r="D10981">
        <v>24389.66</v>
      </c>
      <c r="E10981">
        <v>55.6</v>
      </c>
      <c r="G10981" t="s">
        <v>1591</v>
      </c>
      <c r="H10981" t="s">
        <v>19949</v>
      </c>
      <c r="J10981" t="s">
        <v>21</v>
      </c>
      <c r="M10981" t="s">
        <v>28</v>
      </c>
      <c r="N10981" t="s">
        <v>1566</v>
      </c>
      <c r="O10981" t="s">
        <v>1318</v>
      </c>
      <c r="Q10981" t="s">
        <v>921</v>
      </c>
      <c r="R10981" t="s">
        <v>142</v>
      </c>
    </row>
    <row r="10982" spans="1:18" hidden="1">
      <c r="A10982" t="s">
        <v>20</v>
      </c>
      <c r="B10982" t="s">
        <v>19950</v>
      </c>
      <c r="C10982">
        <v>2529872.52</v>
      </c>
      <c r="D10982">
        <v>22172.41</v>
      </c>
      <c r="E10982">
        <v>114.1</v>
      </c>
      <c r="G10982" t="s">
        <v>1591</v>
      </c>
      <c r="H10982" t="s">
        <v>19951</v>
      </c>
      <c r="J10982" t="s">
        <v>21</v>
      </c>
      <c r="K10982" t="s">
        <v>19952</v>
      </c>
      <c r="M10982" t="s">
        <v>28</v>
      </c>
      <c r="N10982" t="s">
        <v>1566</v>
      </c>
      <c r="O10982" t="s">
        <v>1318</v>
      </c>
      <c r="Q10982" t="s">
        <v>921</v>
      </c>
      <c r="R10982" t="s">
        <v>229</v>
      </c>
    </row>
    <row r="10983" spans="1:18" hidden="1">
      <c r="A10983" t="s">
        <v>20</v>
      </c>
      <c r="B10983" t="s">
        <v>19953</v>
      </c>
      <c r="C10983">
        <v>1074918.6599999999</v>
      </c>
      <c r="D10983">
        <v>26606.9</v>
      </c>
      <c r="E10983">
        <v>40.4</v>
      </c>
      <c r="G10983" t="s">
        <v>1591</v>
      </c>
      <c r="H10983" t="s">
        <v>19954</v>
      </c>
      <c r="J10983" t="s">
        <v>21</v>
      </c>
      <c r="K10983" t="s">
        <v>19955</v>
      </c>
      <c r="M10983" t="s">
        <v>28</v>
      </c>
      <c r="N10983" t="s">
        <v>1566</v>
      </c>
      <c r="O10983" t="s">
        <v>1318</v>
      </c>
      <c r="Q10983" t="s">
        <v>793</v>
      </c>
      <c r="R10983" t="s">
        <v>46</v>
      </c>
    </row>
    <row r="10984" spans="1:18" hidden="1">
      <c r="A10984" t="s">
        <v>20</v>
      </c>
      <c r="B10984" t="s">
        <v>19956</v>
      </c>
      <c r="C10984">
        <v>739456.61</v>
      </c>
      <c r="D10984">
        <v>13568.01</v>
      </c>
      <c r="E10984">
        <v>54.5</v>
      </c>
      <c r="G10984" t="s">
        <v>1591</v>
      </c>
      <c r="H10984" t="s">
        <v>21</v>
      </c>
      <c r="J10984" t="s">
        <v>21</v>
      </c>
      <c r="K10984" t="s">
        <v>19957</v>
      </c>
      <c r="M10984" t="s">
        <v>22</v>
      </c>
      <c r="N10984" t="s">
        <v>1566</v>
      </c>
      <c r="O10984" t="s">
        <v>1318</v>
      </c>
      <c r="Q10984" t="s">
        <v>921</v>
      </c>
      <c r="R10984" t="s">
        <v>83</v>
      </c>
    </row>
    <row r="10985" spans="1:18" hidden="1">
      <c r="A10985" t="s">
        <v>20</v>
      </c>
      <c r="B10985" t="s">
        <v>19958</v>
      </c>
      <c r="C10985">
        <v>812723.87</v>
      </c>
      <c r="D10985">
        <v>13568.01</v>
      </c>
      <c r="E10985">
        <v>59.9</v>
      </c>
      <c r="G10985" t="s">
        <v>1591</v>
      </c>
      <c r="H10985" t="s">
        <v>19959</v>
      </c>
      <c r="J10985" t="s">
        <v>21</v>
      </c>
      <c r="K10985" t="s">
        <v>19960</v>
      </c>
      <c r="M10985" t="s">
        <v>22</v>
      </c>
      <c r="N10985" t="s">
        <v>1566</v>
      </c>
      <c r="O10985" t="s">
        <v>1318</v>
      </c>
      <c r="Q10985" t="s">
        <v>6889</v>
      </c>
      <c r="R10985" t="s">
        <v>255</v>
      </c>
    </row>
    <row r="10986" spans="1:18" hidden="1">
      <c r="A10986" t="s">
        <v>20</v>
      </c>
      <c r="B10986" t="s">
        <v>19961</v>
      </c>
      <c r="C10986">
        <v>720461.39</v>
      </c>
      <c r="D10986">
        <v>13568.01</v>
      </c>
      <c r="E10986">
        <v>53.1</v>
      </c>
      <c r="G10986" t="s">
        <v>1591</v>
      </c>
      <c r="H10986" t="s">
        <v>19962</v>
      </c>
      <c r="J10986" t="s">
        <v>21</v>
      </c>
      <c r="K10986" t="s">
        <v>19963</v>
      </c>
      <c r="M10986" t="s">
        <v>22</v>
      </c>
      <c r="N10986" t="s">
        <v>1566</v>
      </c>
      <c r="O10986" t="s">
        <v>1318</v>
      </c>
      <c r="Q10986" t="s">
        <v>6889</v>
      </c>
      <c r="R10986" t="s">
        <v>222</v>
      </c>
    </row>
    <row r="10987" spans="1:18" hidden="1">
      <c r="A10987" t="s">
        <v>20</v>
      </c>
      <c r="B10987" t="s">
        <v>19964</v>
      </c>
      <c r="C10987">
        <v>887667.59</v>
      </c>
      <c r="D10987">
        <v>11558.17</v>
      </c>
      <c r="E10987">
        <v>76.8</v>
      </c>
      <c r="G10987" t="s">
        <v>1591</v>
      </c>
      <c r="H10987" t="s">
        <v>21</v>
      </c>
      <c r="J10987" t="s">
        <v>21</v>
      </c>
      <c r="K10987" t="s">
        <v>19965</v>
      </c>
      <c r="M10987" t="s">
        <v>22</v>
      </c>
      <c r="N10987" t="s">
        <v>1566</v>
      </c>
      <c r="O10987" t="s">
        <v>1318</v>
      </c>
      <c r="Q10987" t="s">
        <v>17692</v>
      </c>
      <c r="R10987" t="s">
        <v>325</v>
      </c>
    </row>
    <row r="10988" spans="1:18" hidden="1">
      <c r="A10988" t="s">
        <v>20</v>
      </c>
      <c r="B10988" t="s">
        <v>19966</v>
      </c>
      <c r="C10988">
        <v>343208.85</v>
      </c>
      <c r="D10988">
        <v>4854.4399999999996</v>
      </c>
      <c r="E10988">
        <v>70.7</v>
      </c>
      <c r="G10988" t="s">
        <v>1591</v>
      </c>
      <c r="H10988" t="s">
        <v>21</v>
      </c>
      <c r="J10988" t="s">
        <v>21</v>
      </c>
      <c r="K10988" t="s">
        <v>19967</v>
      </c>
      <c r="M10988" t="s">
        <v>115</v>
      </c>
      <c r="N10988" t="s">
        <v>1566</v>
      </c>
      <c r="O10988" t="s">
        <v>1318</v>
      </c>
      <c r="Q10988" t="s">
        <v>1080</v>
      </c>
      <c r="R10988" t="s">
        <v>38</v>
      </c>
    </row>
    <row r="10989" spans="1:18" hidden="1">
      <c r="A10989" t="s">
        <v>20</v>
      </c>
      <c r="B10989" t="s">
        <v>19968</v>
      </c>
      <c r="C10989">
        <v>625349.63</v>
      </c>
      <c r="D10989">
        <v>14924.81</v>
      </c>
      <c r="E10989">
        <v>41.9</v>
      </c>
      <c r="G10989" t="s">
        <v>1591</v>
      </c>
      <c r="H10989" t="s">
        <v>19969</v>
      </c>
      <c r="J10989" t="s">
        <v>21</v>
      </c>
      <c r="K10989" t="s">
        <v>19970</v>
      </c>
      <c r="M10989" t="s">
        <v>22</v>
      </c>
      <c r="N10989" t="s">
        <v>1566</v>
      </c>
      <c r="O10989" t="s">
        <v>1318</v>
      </c>
      <c r="Q10989" t="s">
        <v>1078</v>
      </c>
      <c r="R10989" t="s">
        <v>79</v>
      </c>
    </row>
    <row r="10990" spans="1:18" hidden="1">
      <c r="A10990" t="s">
        <v>20</v>
      </c>
      <c r="B10990" t="s">
        <v>19971</v>
      </c>
      <c r="C10990">
        <v>979610.41</v>
      </c>
      <c r="D10990">
        <v>13568.01</v>
      </c>
      <c r="E10990">
        <v>72.2</v>
      </c>
      <c r="G10990" t="s">
        <v>1591</v>
      </c>
      <c r="H10990" t="s">
        <v>19972</v>
      </c>
      <c r="J10990" t="s">
        <v>21</v>
      </c>
      <c r="M10990" t="s">
        <v>22</v>
      </c>
      <c r="N10990" t="s">
        <v>1566</v>
      </c>
      <c r="O10990" t="s">
        <v>1318</v>
      </c>
      <c r="Q10990" t="s">
        <v>1078</v>
      </c>
      <c r="R10990" t="s">
        <v>194</v>
      </c>
    </row>
    <row r="10991" spans="1:18" hidden="1">
      <c r="A10991" t="s">
        <v>20</v>
      </c>
      <c r="B10991" t="s">
        <v>19973</v>
      </c>
      <c r="C10991">
        <v>769306.23</v>
      </c>
      <c r="D10991">
        <v>13568.01</v>
      </c>
      <c r="E10991">
        <v>56.7</v>
      </c>
      <c r="G10991" t="s">
        <v>1591</v>
      </c>
      <c r="H10991" t="s">
        <v>19974</v>
      </c>
      <c r="J10991" t="s">
        <v>21</v>
      </c>
      <c r="K10991" t="s">
        <v>19975</v>
      </c>
      <c r="M10991" t="s">
        <v>22</v>
      </c>
      <c r="N10991" t="s">
        <v>1566</v>
      </c>
      <c r="O10991" t="s">
        <v>1318</v>
      </c>
      <c r="Q10991" t="s">
        <v>11313</v>
      </c>
      <c r="R10991" t="s">
        <v>178</v>
      </c>
    </row>
    <row r="10992" spans="1:18" hidden="1">
      <c r="A10992" t="s">
        <v>20</v>
      </c>
      <c r="B10992" t="s">
        <v>19976</v>
      </c>
      <c r="C10992">
        <v>464161.66</v>
      </c>
      <c r="D10992">
        <v>14924.81</v>
      </c>
      <c r="E10992">
        <v>31.1</v>
      </c>
      <c r="G10992" t="s">
        <v>1591</v>
      </c>
      <c r="H10992" t="s">
        <v>21</v>
      </c>
      <c r="J10992" t="s">
        <v>21</v>
      </c>
      <c r="K10992" t="s">
        <v>19977</v>
      </c>
      <c r="M10992" t="s">
        <v>22</v>
      </c>
      <c r="N10992" t="s">
        <v>1566</v>
      </c>
      <c r="O10992" t="s">
        <v>1318</v>
      </c>
      <c r="Q10992" t="s">
        <v>17692</v>
      </c>
      <c r="R10992" t="s">
        <v>237</v>
      </c>
    </row>
    <row r="10993" spans="1:18" hidden="1">
      <c r="A10993" t="s">
        <v>20</v>
      </c>
      <c r="B10993" t="s">
        <v>19978</v>
      </c>
      <c r="C10993">
        <v>1330344.8799999999</v>
      </c>
      <c r="D10993">
        <v>26606.9</v>
      </c>
      <c r="E10993">
        <v>50</v>
      </c>
      <c r="G10993" t="s">
        <v>1591</v>
      </c>
      <c r="H10993" t="s">
        <v>19979</v>
      </c>
      <c r="J10993" t="s">
        <v>21</v>
      </c>
      <c r="K10993" t="s">
        <v>19980</v>
      </c>
      <c r="M10993" t="s">
        <v>28</v>
      </c>
      <c r="N10993" t="s">
        <v>1566</v>
      </c>
      <c r="O10993" t="s">
        <v>1318</v>
      </c>
      <c r="Q10993" t="s">
        <v>1080</v>
      </c>
      <c r="R10993" t="s">
        <v>79</v>
      </c>
    </row>
    <row r="10994" spans="1:18" hidden="1">
      <c r="A10994" t="s">
        <v>20</v>
      </c>
      <c r="B10994" t="s">
        <v>19981</v>
      </c>
      <c r="C10994">
        <v>1265945.04</v>
      </c>
      <c r="D10994">
        <v>12137.54</v>
      </c>
      <c r="E10994">
        <v>104.3</v>
      </c>
      <c r="G10994" t="s">
        <v>1591</v>
      </c>
      <c r="H10994" t="s">
        <v>19982</v>
      </c>
      <c r="J10994" t="s">
        <v>21</v>
      </c>
      <c r="K10994" t="s">
        <v>19831</v>
      </c>
      <c r="M10994" t="s">
        <v>22</v>
      </c>
      <c r="N10994" t="s">
        <v>1566</v>
      </c>
      <c r="O10994" t="s">
        <v>1318</v>
      </c>
      <c r="Q10994" t="s">
        <v>17776</v>
      </c>
      <c r="R10994" t="s">
        <v>42</v>
      </c>
    </row>
    <row r="10995" spans="1:18" hidden="1">
      <c r="A10995" t="s">
        <v>20</v>
      </c>
      <c r="B10995" t="s">
        <v>19983</v>
      </c>
      <c r="C10995">
        <v>1132928.94</v>
      </c>
      <c r="D10995">
        <v>13568.01</v>
      </c>
      <c r="E10995">
        <v>83.5</v>
      </c>
      <c r="G10995" t="s">
        <v>1591</v>
      </c>
      <c r="H10995" t="s">
        <v>19984</v>
      </c>
      <c r="J10995" t="s">
        <v>21</v>
      </c>
      <c r="M10995" t="s">
        <v>22</v>
      </c>
      <c r="N10995" t="s">
        <v>1566</v>
      </c>
      <c r="O10995" t="s">
        <v>1318</v>
      </c>
      <c r="Q10995" t="s">
        <v>743</v>
      </c>
      <c r="R10995" t="s">
        <v>66</v>
      </c>
    </row>
    <row r="10996" spans="1:18" hidden="1">
      <c r="A10996" t="s">
        <v>20</v>
      </c>
      <c r="B10996" t="s">
        <v>19985</v>
      </c>
      <c r="C10996">
        <v>570127.82999999996</v>
      </c>
      <c r="D10996">
        <v>14924.81</v>
      </c>
      <c r="E10996">
        <v>38.200000000000003</v>
      </c>
      <c r="G10996" t="s">
        <v>1591</v>
      </c>
      <c r="H10996" t="s">
        <v>19986</v>
      </c>
      <c r="J10996" t="s">
        <v>21</v>
      </c>
      <c r="K10996" t="s">
        <v>19987</v>
      </c>
      <c r="M10996" t="s">
        <v>22</v>
      </c>
      <c r="N10996" t="s">
        <v>1566</v>
      </c>
      <c r="O10996" t="s">
        <v>1318</v>
      </c>
      <c r="Q10996" t="s">
        <v>743</v>
      </c>
      <c r="R10996" t="s">
        <v>32</v>
      </c>
    </row>
    <row r="10997" spans="1:18" hidden="1">
      <c r="A10997" t="s">
        <v>20</v>
      </c>
      <c r="B10997" t="s">
        <v>19988</v>
      </c>
      <c r="C10997">
        <v>806189</v>
      </c>
      <c r="D10997">
        <v>26606.9</v>
      </c>
      <c r="E10997">
        <v>30.3</v>
      </c>
      <c r="G10997" t="s">
        <v>1591</v>
      </c>
      <c r="H10997" t="s">
        <v>19989</v>
      </c>
      <c r="J10997" t="s">
        <v>21</v>
      </c>
      <c r="K10997" t="s">
        <v>19990</v>
      </c>
      <c r="M10997" t="s">
        <v>28</v>
      </c>
      <c r="N10997" t="s">
        <v>1566</v>
      </c>
      <c r="O10997" t="s">
        <v>1318</v>
      </c>
      <c r="Q10997" t="s">
        <v>579</v>
      </c>
      <c r="R10997" t="s">
        <v>62</v>
      </c>
    </row>
    <row r="10998" spans="1:18" hidden="1">
      <c r="A10998" t="s">
        <v>20</v>
      </c>
      <c r="B10998" t="s">
        <v>19991</v>
      </c>
      <c r="C10998">
        <v>2334672.75</v>
      </c>
      <c r="D10998">
        <v>10935.24</v>
      </c>
      <c r="E10998">
        <v>213.5</v>
      </c>
      <c r="G10998" t="s">
        <v>1591</v>
      </c>
      <c r="H10998" t="s">
        <v>19992</v>
      </c>
      <c r="J10998" t="s">
        <v>21</v>
      </c>
      <c r="M10998" t="s">
        <v>22</v>
      </c>
      <c r="N10998" t="s">
        <v>1566</v>
      </c>
      <c r="O10998" t="s">
        <v>1318</v>
      </c>
      <c r="Q10998" t="s">
        <v>17776</v>
      </c>
      <c r="R10998" t="s">
        <v>46</v>
      </c>
    </row>
    <row r="10999" spans="1:18" hidden="1">
      <c r="A10999" t="s">
        <v>20</v>
      </c>
      <c r="B10999" t="s">
        <v>19993</v>
      </c>
      <c r="C10999">
        <v>766592.63</v>
      </c>
      <c r="D10999">
        <v>13568.01</v>
      </c>
      <c r="E10999">
        <v>56.5</v>
      </c>
      <c r="G10999" t="s">
        <v>1591</v>
      </c>
      <c r="H10999" t="s">
        <v>19994</v>
      </c>
      <c r="J10999" t="s">
        <v>21</v>
      </c>
      <c r="K10999" t="s">
        <v>19995</v>
      </c>
      <c r="M10999" t="s">
        <v>22</v>
      </c>
      <c r="N10999" t="s">
        <v>1566</v>
      </c>
      <c r="O10999" t="s">
        <v>1318</v>
      </c>
      <c r="Q10999" t="s">
        <v>1078</v>
      </c>
      <c r="R10999" t="s">
        <v>248</v>
      </c>
    </row>
    <row r="11000" spans="1:18" hidden="1">
      <c r="A11000" t="s">
        <v>20</v>
      </c>
      <c r="B11000" t="s">
        <v>19996</v>
      </c>
      <c r="C11000">
        <v>636339.72</v>
      </c>
      <c r="D11000">
        <v>13568.01</v>
      </c>
      <c r="E11000">
        <v>46.9</v>
      </c>
      <c r="G11000" t="s">
        <v>1591</v>
      </c>
      <c r="H11000" t="s">
        <v>19997</v>
      </c>
      <c r="J11000" t="s">
        <v>21</v>
      </c>
      <c r="K11000" t="s">
        <v>19998</v>
      </c>
      <c r="M11000" t="s">
        <v>22</v>
      </c>
      <c r="N11000" t="s">
        <v>1566</v>
      </c>
      <c r="O11000" t="s">
        <v>1318</v>
      </c>
      <c r="Q11000" t="s">
        <v>1078</v>
      </c>
      <c r="R11000" t="s">
        <v>70</v>
      </c>
    </row>
    <row r="11001" spans="1:18" hidden="1">
      <c r="A11001" t="s">
        <v>20</v>
      </c>
      <c r="B11001" t="s">
        <v>19999</v>
      </c>
      <c r="C11001">
        <v>7519512</v>
      </c>
      <c r="D11001">
        <v>13020.8</v>
      </c>
      <c r="E11001">
        <v>577.5</v>
      </c>
      <c r="G11001" t="s">
        <v>1591</v>
      </c>
      <c r="H11001" t="s">
        <v>20</v>
      </c>
      <c r="J11001" t="s">
        <v>26</v>
      </c>
      <c r="K11001" t="s">
        <v>18718</v>
      </c>
      <c r="M11001" t="s">
        <v>22</v>
      </c>
      <c r="N11001" t="s">
        <v>1566</v>
      </c>
      <c r="O11001" t="s">
        <v>1318</v>
      </c>
      <c r="Q11001" t="s">
        <v>13069</v>
      </c>
      <c r="R11001" t="s">
        <v>779</v>
      </c>
    </row>
    <row r="11002" spans="1:18" hidden="1">
      <c r="A11002" t="s">
        <v>20</v>
      </c>
      <c r="B11002" t="s">
        <v>20000</v>
      </c>
      <c r="C11002">
        <v>607439.86</v>
      </c>
      <c r="D11002">
        <v>14924.81</v>
      </c>
      <c r="E11002">
        <v>40.700000000000003</v>
      </c>
      <c r="G11002" t="s">
        <v>1591</v>
      </c>
      <c r="H11002" t="s">
        <v>21</v>
      </c>
      <c r="J11002" t="s">
        <v>21</v>
      </c>
      <c r="K11002" t="s">
        <v>20001</v>
      </c>
      <c r="M11002" t="s">
        <v>22</v>
      </c>
      <c r="N11002" t="s">
        <v>1566</v>
      </c>
      <c r="O11002" t="s">
        <v>1318</v>
      </c>
      <c r="Q11002" t="s">
        <v>6889</v>
      </c>
      <c r="R11002" t="s">
        <v>61</v>
      </c>
    </row>
    <row r="11003" spans="1:18" hidden="1">
      <c r="A11003" t="s">
        <v>20</v>
      </c>
      <c r="B11003" t="s">
        <v>20002</v>
      </c>
      <c r="C11003">
        <v>896845.54</v>
      </c>
      <c r="D11003">
        <v>13568.01</v>
      </c>
      <c r="E11003">
        <v>66.099999999999994</v>
      </c>
      <c r="G11003" t="s">
        <v>1591</v>
      </c>
      <c r="H11003" t="s">
        <v>21</v>
      </c>
      <c r="J11003" t="s">
        <v>21</v>
      </c>
      <c r="K11003" t="s">
        <v>20003</v>
      </c>
      <c r="M11003" t="s">
        <v>22</v>
      </c>
      <c r="N11003" t="s">
        <v>1566</v>
      </c>
      <c r="O11003" t="s">
        <v>1318</v>
      </c>
      <c r="Q11003" t="s">
        <v>6889</v>
      </c>
      <c r="R11003" t="s">
        <v>161</v>
      </c>
    </row>
    <row r="11004" spans="1:18" hidden="1">
      <c r="A11004" t="s">
        <v>20</v>
      </c>
      <c r="B11004" t="s">
        <v>20004</v>
      </c>
      <c r="C11004">
        <v>1829224.21</v>
      </c>
      <c r="D11004">
        <v>24389.66</v>
      </c>
      <c r="E11004">
        <v>75</v>
      </c>
      <c r="G11004" t="s">
        <v>1591</v>
      </c>
      <c r="H11004" t="s">
        <v>20005</v>
      </c>
      <c r="J11004" t="s">
        <v>21</v>
      </c>
      <c r="K11004" t="s">
        <v>19695</v>
      </c>
      <c r="M11004" t="s">
        <v>28</v>
      </c>
      <c r="N11004" t="s">
        <v>1566</v>
      </c>
      <c r="O11004" t="s">
        <v>1318</v>
      </c>
      <c r="Q11004" t="s">
        <v>6889</v>
      </c>
      <c r="R11004" t="s">
        <v>79</v>
      </c>
    </row>
    <row r="11005" spans="1:18" hidden="1">
      <c r="A11005" t="s">
        <v>20</v>
      </c>
      <c r="B11005" t="s">
        <v>20006</v>
      </c>
      <c r="C11005">
        <v>440281.96</v>
      </c>
      <c r="D11005">
        <v>14924.81</v>
      </c>
      <c r="E11005">
        <v>29.5</v>
      </c>
      <c r="G11005" t="s">
        <v>1591</v>
      </c>
      <c r="H11005" t="s">
        <v>20007</v>
      </c>
      <c r="J11005" t="s">
        <v>21</v>
      </c>
      <c r="K11005" t="s">
        <v>20008</v>
      </c>
      <c r="M11005" t="s">
        <v>22</v>
      </c>
      <c r="N11005" t="s">
        <v>1566</v>
      </c>
      <c r="O11005" t="s">
        <v>1318</v>
      </c>
      <c r="Q11005" t="s">
        <v>6889</v>
      </c>
      <c r="R11005" t="s">
        <v>86</v>
      </c>
    </row>
    <row r="11006" spans="1:18" hidden="1">
      <c r="A11006" t="s">
        <v>20</v>
      </c>
      <c r="B11006" t="s">
        <v>20009</v>
      </c>
      <c r="C11006">
        <v>708250.18</v>
      </c>
      <c r="D11006">
        <v>13568.01</v>
      </c>
      <c r="E11006">
        <v>52.2</v>
      </c>
      <c r="G11006" t="s">
        <v>1591</v>
      </c>
      <c r="H11006" t="s">
        <v>21</v>
      </c>
      <c r="J11006" t="s">
        <v>21</v>
      </c>
      <c r="K11006" t="s">
        <v>20010</v>
      </c>
      <c r="M11006" t="s">
        <v>22</v>
      </c>
      <c r="N11006" t="s">
        <v>1566</v>
      </c>
      <c r="O11006" t="s">
        <v>1318</v>
      </c>
      <c r="Q11006" t="s">
        <v>17692</v>
      </c>
      <c r="R11006" t="s">
        <v>102</v>
      </c>
    </row>
    <row r="11007" spans="1:18" hidden="1">
      <c r="A11007" t="s">
        <v>20</v>
      </c>
      <c r="B11007" t="s">
        <v>20011</v>
      </c>
      <c r="C11007">
        <v>647194.13</v>
      </c>
      <c r="D11007">
        <v>13568.01</v>
      </c>
      <c r="E11007">
        <v>47.7</v>
      </c>
      <c r="G11007" t="s">
        <v>1591</v>
      </c>
      <c r="H11007" t="s">
        <v>20012</v>
      </c>
      <c r="J11007" t="s">
        <v>21</v>
      </c>
      <c r="K11007" t="s">
        <v>20013</v>
      </c>
      <c r="M11007" t="s">
        <v>22</v>
      </c>
      <c r="N11007" t="s">
        <v>1566</v>
      </c>
      <c r="O11007" t="s">
        <v>1318</v>
      </c>
      <c r="Q11007" t="s">
        <v>17692</v>
      </c>
      <c r="R11007" t="s">
        <v>333</v>
      </c>
    </row>
    <row r="11008" spans="1:18" hidden="1">
      <c r="A11008" t="s">
        <v>20</v>
      </c>
      <c r="B11008" t="s">
        <v>20014</v>
      </c>
      <c r="C11008">
        <v>873779.92</v>
      </c>
      <c r="D11008">
        <v>13568.01</v>
      </c>
      <c r="E11008">
        <v>64.400000000000006</v>
      </c>
      <c r="G11008" t="s">
        <v>1591</v>
      </c>
      <c r="H11008" t="s">
        <v>20015</v>
      </c>
      <c r="J11008" t="s">
        <v>21</v>
      </c>
      <c r="K11008" t="s">
        <v>19619</v>
      </c>
      <c r="M11008" t="s">
        <v>22</v>
      </c>
      <c r="N11008" t="s">
        <v>1566</v>
      </c>
      <c r="O11008" t="s">
        <v>1318</v>
      </c>
      <c r="Q11008" t="s">
        <v>17692</v>
      </c>
      <c r="R11008" t="s">
        <v>288</v>
      </c>
    </row>
    <row r="11009" spans="1:18" hidden="1">
      <c r="A11009" t="s">
        <v>20</v>
      </c>
      <c r="B11009" t="s">
        <v>20016</v>
      </c>
      <c r="C11009">
        <v>589530.07999999996</v>
      </c>
      <c r="D11009">
        <v>14924.81</v>
      </c>
      <c r="E11009">
        <v>39.5</v>
      </c>
      <c r="G11009" t="s">
        <v>1591</v>
      </c>
      <c r="H11009" t="s">
        <v>14792</v>
      </c>
      <c r="J11009" t="s">
        <v>21</v>
      </c>
      <c r="K11009" t="s">
        <v>20017</v>
      </c>
      <c r="M11009" t="s">
        <v>22</v>
      </c>
      <c r="N11009" t="s">
        <v>1566</v>
      </c>
      <c r="O11009" t="s">
        <v>1318</v>
      </c>
      <c r="Q11009" t="s">
        <v>17692</v>
      </c>
      <c r="R11009" t="s">
        <v>218</v>
      </c>
    </row>
    <row r="11010" spans="1:18" hidden="1">
      <c r="A11010" t="s">
        <v>20</v>
      </c>
      <c r="B11010" t="s">
        <v>20018</v>
      </c>
      <c r="C11010">
        <v>641766.93000000005</v>
      </c>
      <c r="D11010">
        <v>14924.81</v>
      </c>
      <c r="E11010">
        <v>43</v>
      </c>
      <c r="G11010" t="s">
        <v>1591</v>
      </c>
      <c r="H11010" t="s">
        <v>20019</v>
      </c>
      <c r="J11010" t="s">
        <v>21</v>
      </c>
      <c r="K11010" t="s">
        <v>20020</v>
      </c>
      <c r="M11010" t="s">
        <v>22</v>
      </c>
      <c r="N11010" t="s">
        <v>1566</v>
      </c>
      <c r="O11010" t="s">
        <v>1318</v>
      </c>
      <c r="Q11010" t="s">
        <v>17692</v>
      </c>
      <c r="R11010" t="s">
        <v>161</v>
      </c>
    </row>
    <row r="11011" spans="1:18" hidden="1">
      <c r="A11011" t="s">
        <v>20</v>
      </c>
      <c r="B11011" t="s">
        <v>20021</v>
      </c>
      <c r="C11011">
        <v>702822.98</v>
      </c>
      <c r="D11011">
        <v>13568.01</v>
      </c>
      <c r="E11011">
        <v>51.8</v>
      </c>
      <c r="G11011" t="s">
        <v>1591</v>
      </c>
      <c r="H11011" t="s">
        <v>20022</v>
      </c>
      <c r="J11011" t="s">
        <v>21</v>
      </c>
      <c r="K11011" t="s">
        <v>20023</v>
      </c>
      <c r="M11011" t="s">
        <v>22</v>
      </c>
      <c r="N11011" t="s">
        <v>1566</v>
      </c>
      <c r="O11011" t="s">
        <v>1318</v>
      </c>
      <c r="Q11011" t="s">
        <v>766</v>
      </c>
      <c r="R11011" t="s">
        <v>248</v>
      </c>
    </row>
    <row r="11012" spans="1:18" hidden="1">
      <c r="A11012" t="s">
        <v>20</v>
      </c>
      <c r="B11012" t="s">
        <v>20024</v>
      </c>
      <c r="C11012">
        <v>740813.41</v>
      </c>
      <c r="D11012">
        <v>13568.01</v>
      </c>
      <c r="E11012">
        <v>54.6</v>
      </c>
      <c r="G11012" t="s">
        <v>1591</v>
      </c>
      <c r="H11012" t="s">
        <v>20025</v>
      </c>
      <c r="J11012" t="s">
        <v>21</v>
      </c>
      <c r="K11012" t="s">
        <v>20026</v>
      </c>
      <c r="M11012" t="s">
        <v>22</v>
      </c>
      <c r="N11012" t="s">
        <v>1566</v>
      </c>
      <c r="O11012" t="s">
        <v>1318</v>
      </c>
      <c r="Q11012" t="s">
        <v>766</v>
      </c>
      <c r="R11012" t="s">
        <v>108</v>
      </c>
    </row>
    <row r="11013" spans="1:18" hidden="1">
      <c r="A11013" t="s">
        <v>281</v>
      </c>
      <c r="B11013" t="s">
        <v>20027</v>
      </c>
      <c r="C11013">
        <v>1106193.72</v>
      </c>
      <c r="D11013">
        <v>22714.45</v>
      </c>
      <c r="E11013">
        <v>48.7</v>
      </c>
      <c r="F11013" t="s">
        <v>17680</v>
      </c>
      <c r="G11013" t="s">
        <v>1591</v>
      </c>
      <c r="N11013" t="s">
        <v>1566</v>
      </c>
      <c r="O11013" t="s">
        <v>1318</v>
      </c>
      <c r="Q11013" t="s">
        <v>13069</v>
      </c>
      <c r="R11013" t="s">
        <v>441</v>
      </c>
    </row>
    <row r="11014" spans="1:18" hidden="1">
      <c r="A11014" t="s">
        <v>281</v>
      </c>
      <c r="B11014" t="s">
        <v>20028</v>
      </c>
      <c r="C11014">
        <v>1788540.41</v>
      </c>
      <c r="D11014">
        <v>25190.71</v>
      </c>
      <c r="E11014">
        <v>71</v>
      </c>
      <c r="F11014" t="s">
        <v>17683</v>
      </c>
      <c r="G11014" t="s">
        <v>1591</v>
      </c>
      <c r="N11014" t="s">
        <v>1566</v>
      </c>
      <c r="O11014" t="s">
        <v>1318</v>
      </c>
      <c r="Q11014" t="s">
        <v>314</v>
      </c>
      <c r="R11014" t="s">
        <v>303</v>
      </c>
    </row>
    <row r="11015" spans="1:18" hidden="1">
      <c r="A11015" t="s">
        <v>281</v>
      </c>
      <c r="B11015" t="s">
        <v>20029</v>
      </c>
      <c r="C11015">
        <v>272116.28000000003</v>
      </c>
      <c r="D11015">
        <v>8074.67</v>
      </c>
      <c r="E11015">
        <v>33.700000000000003</v>
      </c>
      <c r="F11015" t="s">
        <v>17966</v>
      </c>
      <c r="G11015" t="s">
        <v>1591</v>
      </c>
      <c r="N11015" t="s">
        <v>1566</v>
      </c>
      <c r="O11015" t="s">
        <v>1318</v>
      </c>
      <c r="Q11015" t="s">
        <v>1155</v>
      </c>
      <c r="R11015" t="s">
        <v>48</v>
      </c>
    </row>
    <row r="11016" spans="1:18" hidden="1">
      <c r="A11016" t="s">
        <v>20</v>
      </c>
      <c r="B11016" t="s">
        <v>20030</v>
      </c>
      <c r="C11016">
        <v>9447106.0199999996</v>
      </c>
      <c r="D11016">
        <v>42231.14</v>
      </c>
      <c r="E11016">
        <v>223.7</v>
      </c>
      <c r="G11016" t="s">
        <v>1591</v>
      </c>
      <c r="J11016" t="s">
        <v>26</v>
      </c>
      <c r="K11016" t="s">
        <v>20031</v>
      </c>
      <c r="M11016" t="s">
        <v>156</v>
      </c>
      <c r="N11016" t="s">
        <v>1566</v>
      </c>
      <c r="O11016" t="s">
        <v>1318</v>
      </c>
      <c r="Q11016" t="s">
        <v>82</v>
      </c>
      <c r="R11016" t="s">
        <v>1143</v>
      </c>
    </row>
    <row r="11017" spans="1:18" hidden="1">
      <c r="A11017" t="s">
        <v>20</v>
      </c>
      <c r="B11017" t="s">
        <v>20032</v>
      </c>
      <c r="C11017">
        <v>35199657.539999999</v>
      </c>
      <c r="D11017">
        <v>44093.27</v>
      </c>
      <c r="E11017">
        <v>798.3</v>
      </c>
      <c r="G11017" t="s">
        <v>1591</v>
      </c>
      <c r="I11017" t="s">
        <v>302</v>
      </c>
      <c r="J11017" t="s">
        <v>26</v>
      </c>
      <c r="K11017" t="s">
        <v>19796</v>
      </c>
      <c r="M11017" t="s">
        <v>28</v>
      </c>
      <c r="N11017" t="s">
        <v>1566</v>
      </c>
      <c r="O11017" t="s">
        <v>1318</v>
      </c>
      <c r="Q11017" t="s">
        <v>82</v>
      </c>
      <c r="R11017" t="s">
        <v>642</v>
      </c>
    </row>
    <row r="11018" spans="1:18" hidden="1">
      <c r="A11018" t="s">
        <v>281</v>
      </c>
      <c r="B11018" t="s">
        <v>20033</v>
      </c>
      <c r="C11018">
        <v>1524139.6</v>
      </c>
      <c r="D11018">
        <v>22714.45</v>
      </c>
      <c r="E11018">
        <v>67.099999999999994</v>
      </c>
      <c r="F11018" t="s">
        <v>17680</v>
      </c>
      <c r="G11018" t="s">
        <v>1591</v>
      </c>
      <c r="N11018" t="s">
        <v>1566</v>
      </c>
      <c r="O11018" t="s">
        <v>1318</v>
      </c>
      <c r="Q11018" t="s">
        <v>13069</v>
      </c>
      <c r="R11018" t="s">
        <v>441</v>
      </c>
    </row>
    <row r="11019" spans="1:18" hidden="1">
      <c r="A11019" t="s">
        <v>20</v>
      </c>
      <c r="B11019" t="s">
        <v>20034</v>
      </c>
      <c r="C11019">
        <v>482239.91</v>
      </c>
      <c r="D11019">
        <v>10460.74</v>
      </c>
      <c r="E11019">
        <v>46.1</v>
      </c>
      <c r="G11019" t="s">
        <v>1591</v>
      </c>
      <c r="J11019" t="s">
        <v>21</v>
      </c>
      <c r="K11019" t="s">
        <v>20035</v>
      </c>
      <c r="M11019" t="s">
        <v>22</v>
      </c>
      <c r="N11019" t="s">
        <v>1566</v>
      </c>
      <c r="O11019" t="s">
        <v>1318</v>
      </c>
      <c r="Q11019" t="s">
        <v>11313</v>
      </c>
      <c r="R11019" t="s">
        <v>139</v>
      </c>
    </row>
    <row r="11020" spans="1:18" hidden="1">
      <c r="A11020" t="s">
        <v>281</v>
      </c>
      <c r="B11020" t="s">
        <v>20036</v>
      </c>
      <c r="C11020">
        <v>132575.89000000001</v>
      </c>
      <c r="D11020">
        <v>5739.22</v>
      </c>
      <c r="E11020">
        <v>23.1</v>
      </c>
      <c r="F11020" t="s">
        <v>18338</v>
      </c>
      <c r="G11020" t="s">
        <v>1591</v>
      </c>
      <c r="N11020" t="s">
        <v>1566</v>
      </c>
      <c r="O11020" t="s">
        <v>1318</v>
      </c>
      <c r="Q11020" t="s">
        <v>308</v>
      </c>
      <c r="R11020" t="s">
        <v>32</v>
      </c>
    </row>
    <row r="11021" spans="1:18" hidden="1">
      <c r="A11021" t="s">
        <v>20</v>
      </c>
      <c r="B11021" t="s">
        <v>20037</v>
      </c>
      <c r="C11021">
        <v>1504150.11</v>
      </c>
      <c r="D11021">
        <v>23913.360000000001</v>
      </c>
      <c r="E11021">
        <v>62.9</v>
      </c>
      <c r="G11021" t="s">
        <v>1591</v>
      </c>
      <c r="J11021" t="s">
        <v>21</v>
      </c>
      <c r="K11021" t="s">
        <v>20038</v>
      </c>
      <c r="M11021" t="s">
        <v>28</v>
      </c>
      <c r="N11021" t="s">
        <v>1566</v>
      </c>
      <c r="O11021" t="s">
        <v>1318</v>
      </c>
      <c r="Q11021" t="s">
        <v>921</v>
      </c>
      <c r="R11021" t="s">
        <v>325</v>
      </c>
    </row>
    <row r="11022" spans="1:18" hidden="1">
      <c r="A11022" t="s">
        <v>281</v>
      </c>
      <c r="B11022" t="s">
        <v>20039</v>
      </c>
      <c r="C11022">
        <v>366881.56</v>
      </c>
      <c r="D11022">
        <v>8512.33</v>
      </c>
      <c r="E11022">
        <v>43.1</v>
      </c>
      <c r="F11022" t="s">
        <v>19585</v>
      </c>
      <c r="G11022" t="s">
        <v>1591</v>
      </c>
      <c r="N11022" t="s">
        <v>1566</v>
      </c>
      <c r="O11022" t="s">
        <v>1318</v>
      </c>
      <c r="Q11022" t="s">
        <v>921</v>
      </c>
      <c r="R11022" t="s">
        <v>86</v>
      </c>
    </row>
    <row r="11023" spans="1:18" hidden="1">
      <c r="A11023" t="s">
        <v>281</v>
      </c>
      <c r="B11023" t="s">
        <v>20040</v>
      </c>
      <c r="C11023">
        <v>171339.21</v>
      </c>
      <c r="D11023">
        <v>5949.28</v>
      </c>
      <c r="E11023">
        <v>28.8</v>
      </c>
      <c r="F11023" t="s">
        <v>18894</v>
      </c>
      <c r="G11023" t="s">
        <v>1591</v>
      </c>
      <c r="N11023" t="s">
        <v>1566</v>
      </c>
      <c r="O11023" t="s">
        <v>1318</v>
      </c>
      <c r="Q11023" t="s">
        <v>1155</v>
      </c>
      <c r="R11023" t="s">
        <v>249</v>
      </c>
    </row>
    <row r="11024" spans="1:18" hidden="1">
      <c r="A11024" t="s">
        <v>281</v>
      </c>
      <c r="B11024" t="s">
        <v>20041</v>
      </c>
      <c r="C11024">
        <v>1188286.1299999999</v>
      </c>
      <c r="D11024">
        <v>25016.55</v>
      </c>
      <c r="E11024">
        <v>47.5</v>
      </c>
      <c r="F11024" t="s">
        <v>17688</v>
      </c>
      <c r="G11024" t="s">
        <v>1591</v>
      </c>
      <c r="N11024" t="s">
        <v>1566</v>
      </c>
      <c r="O11024" t="s">
        <v>1318</v>
      </c>
      <c r="Q11024" t="s">
        <v>1155</v>
      </c>
      <c r="R11024" t="s">
        <v>172</v>
      </c>
    </row>
    <row r="11025" spans="1:18" hidden="1">
      <c r="A11025" t="s">
        <v>281</v>
      </c>
      <c r="B11025" t="s">
        <v>20042</v>
      </c>
      <c r="C11025">
        <v>4184517.46</v>
      </c>
      <c r="D11025">
        <v>31065.46</v>
      </c>
      <c r="E11025">
        <v>134.69999999999999</v>
      </c>
      <c r="F11025" t="s">
        <v>18090</v>
      </c>
      <c r="G11025" t="s">
        <v>1591</v>
      </c>
      <c r="N11025" t="s">
        <v>1566</v>
      </c>
      <c r="O11025" t="s">
        <v>1318</v>
      </c>
      <c r="Q11025" t="s">
        <v>1155</v>
      </c>
      <c r="R11025" t="s">
        <v>325</v>
      </c>
    </row>
    <row r="11026" spans="1:18" hidden="1">
      <c r="A11026" t="s">
        <v>281</v>
      </c>
      <c r="B11026" t="s">
        <v>20043</v>
      </c>
      <c r="C11026">
        <v>790462.86</v>
      </c>
      <c r="D11026">
        <v>22714.45</v>
      </c>
      <c r="E11026">
        <v>34.799999999999997</v>
      </c>
      <c r="F11026" t="s">
        <v>17680</v>
      </c>
      <c r="G11026" t="s">
        <v>1591</v>
      </c>
      <c r="N11026" t="s">
        <v>1566</v>
      </c>
      <c r="O11026" t="s">
        <v>1318</v>
      </c>
      <c r="Q11026" t="s">
        <v>13069</v>
      </c>
      <c r="R11026" t="s">
        <v>441</v>
      </c>
    </row>
    <row r="11027" spans="1:18" hidden="1">
      <c r="A11027" t="s">
        <v>281</v>
      </c>
      <c r="B11027" t="s">
        <v>20044</v>
      </c>
      <c r="C11027">
        <v>1297321.57</v>
      </c>
      <c r="D11027">
        <v>25190.71</v>
      </c>
      <c r="E11027">
        <v>51.5</v>
      </c>
      <c r="F11027" t="s">
        <v>17683</v>
      </c>
      <c r="G11027" t="s">
        <v>1591</v>
      </c>
      <c r="N11027" t="s">
        <v>1566</v>
      </c>
      <c r="O11027" t="s">
        <v>1318</v>
      </c>
      <c r="Q11027" t="s">
        <v>314</v>
      </c>
      <c r="R11027" t="s">
        <v>303</v>
      </c>
    </row>
    <row r="11028" spans="1:18" hidden="1">
      <c r="A11028" t="s">
        <v>281</v>
      </c>
      <c r="B11028" t="s">
        <v>20045</v>
      </c>
      <c r="C11028">
        <v>1603582.2</v>
      </c>
      <c r="D11028">
        <v>24939.07</v>
      </c>
      <c r="E11028">
        <v>64.3</v>
      </c>
      <c r="F11028" t="s">
        <v>18065</v>
      </c>
      <c r="G11028" t="s">
        <v>1591</v>
      </c>
      <c r="N11028" t="s">
        <v>1566</v>
      </c>
      <c r="O11028" t="s">
        <v>1318</v>
      </c>
      <c r="Q11028" t="s">
        <v>13069</v>
      </c>
      <c r="R11028" t="s">
        <v>126</v>
      </c>
    </row>
    <row r="11029" spans="1:18" hidden="1">
      <c r="A11029" t="s">
        <v>20</v>
      </c>
      <c r="B11029" t="s">
        <v>20046</v>
      </c>
      <c r="C11029">
        <v>283460.15999999997</v>
      </c>
      <c r="D11029">
        <v>6576.8</v>
      </c>
      <c r="E11029">
        <v>43.1</v>
      </c>
      <c r="G11029" t="s">
        <v>1591</v>
      </c>
      <c r="H11029" t="s">
        <v>367</v>
      </c>
      <c r="J11029" t="s">
        <v>26</v>
      </c>
      <c r="K11029" t="s">
        <v>20047</v>
      </c>
      <c r="M11029" t="s">
        <v>22</v>
      </c>
    </row>
    <row r="11030" spans="1:18" hidden="1">
      <c r="A11030" t="s">
        <v>20</v>
      </c>
      <c r="B11030" t="s">
        <v>20048</v>
      </c>
      <c r="C11030">
        <v>34173.71</v>
      </c>
      <c r="D11030">
        <v>34173.71</v>
      </c>
      <c r="E11030">
        <v>1</v>
      </c>
      <c r="G11030" t="s">
        <v>1591</v>
      </c>
      <c r="J11030" t="s">
        <v>26</v>
      </c>
      <c r="K11030" t="s">
        <v>18249</v>
      </c>
      <c r="M11030" t="s">
        <v>28</v>
      </c>
      <c r="N11030" t="s">
        <v>1566</v>
      </c>
      <c r="O11030" t="s">
        <v>1318</v>
      </c>
      <c r="Q11030" t="s">
        <v>1078</v>
      </c>
      <c r="R11030" t="s">
        <v>164</v>
      </c>
    </row>
    <row r="11031" spans="1:18" hidden="1">
      <c r="A11031" t="s">
        <v>281</v>
      </c>
      <c r="B11031" t="s">
        <v>20049</v>
      </c>
      <c r="C11031">
        <v>1413690</v>
      </c>
      <c r="D11031">
        <v>27557.31</v>
      </c>
      <c r="E11031">
        <v>51.3</v>
      </c>
      <c r="F11031" t="s">
        <v>17803</v>
      </c>
      <c r="G11031" t="s">
        <v>1591</v>
      </c>
      <c r="N11031" t="s">
        <v>1566</v>
      </c>
      <c r="O11031" t="s">
        <v>1318</v>
      </c>
      <c r="Q11031" t="s">
        <v>17692</v>
      </c>
      <c r="R11031" t="s">
        <v>55</v>
      </c>
    </row>
    <row r="11032" spans="1:18" hidden="1">
      <c r="A11032" t="s">
        <v>20</v>
      </c>
      <c r="B11032" t="s">
        <v>20050</v>
      </c>
      <c r="C11032">
        <v>377757.98</v>
      </c>
      <c r="D11032">
        <v>27776.32</v>
      </c>
      <c r="E11032">
        <v>13.6</v>
      </c>
      <c r="G11032" t="s">
        <v>1591</v>
      </c>
      <c r="J11032" t="s">
        <v>26</v>
      </c>
      <c r="K11032" t="s">
        <v>18249</v>
      </c>
      <c r="M11032" t="s">
        <v>28</v>
      </c>
      <c r="N11032" t="s">
        <v>1566</v>
      </c>
      <c r="O11032" t="s">
        <v>1318</v>
      </c>
      <c r="Q11032" t="s">
        <v>1078</v>
      </c>
      <c r="R11032" t="s">
        <v>164</v>
      </c>
    </row>
    <row r="11033" spans="1:18" hidden="1">
      <c r="A11033" t="s">
        <v>20</v>
      </c>
      <c r="B11033" t="s">
        <v>20051</v>
      </c>
      <c r="C11033">
        <v>601010</v>
      </c>
      <c r="D11033">
        <v>35988.620000000003</v>
      </c>
      <c r="E11033">
        <v>16.7</v>
      </c>
      <c r="G11033" t="s">
        <v>1591</v>
      </c>
      <c r="J11033" t="s">
        <v>26</v>
      </c>
      <c r="K11033" t="s">
        <v>18249</v>
      </c>
      <c r="M11033" t="s">
        <v>22</v>
      </c>
      <c r="N11033" t="s">
        <v>1566</v>
      </c>
      <c r="O11033" t="s">
        <v>1318</v>
      </c>
      <c r="Q11033" t="s">
        <v>1078</v>
      </c>
      <c r="R11033" t="s">
        <v>164</v>
      </c>
    </row>
    <row r="11034" spans="1:18" hidden="1">
      <c r="A11034" t="s">
        <v>20</v>
      </c>
      <c r="B11034" t="s">
        <v>20052</v>
      </c>
      <c r="C11034">
        <v>435592.75</v>
      </c>
      <c r="D11034">
        <v>29835.119999999999</v>
      </c>
      <c r="E11034">
        <v>14.6</v>
      </c>
      <c r="G11034" t="s">
        <v>1591</v>
      </c>
      <c r="J11034" t="s">
        <v>26</v>
      </c>
      <c r="K11034" t="s">
        <v>18249</v>
      </c>
      <c r="M11034" t="s">
        <v>28</v>
      </c>
      <c r="N11034" t="s">
        <v>1566</v>
      </c>
      <c r="O11034" t="s">
        <v>1318</v>
      </c>
      <c r="Q11034" t="s">
        <v>1078</v>
      </c>
      <c r="R11034" t="s">
        <v>164</v>
      </c>
    </row>
    <row r="11035" spans="1:18" hidden="1">
      <c r="A11035" t="s">
        <v>20</v>
      </c>
      <c r="B11035" t="s">
        <v>20053</v>
      </c>
      <c r="C11035">
        <v>824956.77</v>
      </c>
      <c r="D11035">
        <v>27776.32</v>
      </c>
      <c r="E11035">
        <v>29.7</v>
      </c>
      <c r="G11035" t="s">
        <v>1591</v>
      </c>
      <c r="J11035" t="s">
        <v>26</v>
      </c>
      <c r="K11035" t="s">
        <v>18249</v>
      </c>
      <c r="M11035" t="s">
        <v>28</v>
      </c>
      <c r="N11035" t="s">
        <v>1566</v>
      </c>
      <c r="O11035" t="s">
        <v>1318</v>
      </c>
      <c r="Q11035" t="s">
        <v>1078</v>
      </c>
      <c r="R11035" t="s">
        <v>164</v>
      </c>
    </row>
    <row r="11036" spans="1:18" hidden="1">
      <c r="A11036" t="s">
        <v>20</v>
      </c>
      <c r="B11036" t="s">
        <v>20054</v>
      </c>
      <c r="C11036">
        <v>744152.62</v>
      </c>
      <c r="D11036">
        <v>10097.049999999999</v>
      </c>
      <c r="E11036">
        <v>73.7</v>
      </c>
      <c r="G11036" t="s">
        <v>1591</v>
      </c>
      <c r="J11036" t="s">
        <v>258</v>
      </c>
      <c r="K11036" t="s">
        <v>20055</v>
      </c>
      <c r="M11036" t="s">
        <v>22</v>
      </c>
      <c r="N11036" t="s">
        <v>1566</v>
      </c>
      <c r="O11036" t="s">
        <v>1318</v>
      </c>
      <c r="Q11036" t="s">
        <v>11313</v>
      </c>
      <c r="R11036" t="s">
        <v>64</v>
      </c>
    </row>
    <row r="11037" spans="1:18" hidden="1">
      <c r="A11037" t="s">
        <v>281</v>
      </c>
      <c r="B11037" t="s">
        <v>20056</v>
      </c>
      <c r="C11037">
        <v>1561032.72</v>
      </c>
      <c r="D11037">
        <v>25016.55</v>
      </c>
      <c r="E11037">
        <v>62.4</v>
      </c>
      <c r="F11037" t="s">
        <v>17684</v>
      </c>
      <c r="G11037" t="s">
        <v>1591</v>
      </c>
      <c r="N11037" t="s">
        <v>1566</v>
      </c>
      <c r="O11037" t="s">
        <v>1318</v>
      </c>
      <c r="Q11037" t="s">
        <v>1155</v>
      </c>
      <c r="R11037" t="s">
        <v>126</v>
      </c>
    </row>
    <row r="11038" spans="1:18" hidden="1">
      <c r="A11038" t="s">
        <v>281</v>
      </c>
      <c r="B11038" t="s">
        <v>20057</v>
      </c>
      <c r="C11038">
        <v>747761.28</v>
      </c>
      <c r="D11038">
        <v>10502.27</v>
      </c>
      <c r="E11038">
        <v>71.2</v>
      </c>
      <c r="F11038" t="s">
        <v>17842</v>
      </c>
      <c r="G11038" t="s">
        <v>1591</v>
      </c>
      <c r="N11038" t="s">
        <v>1566</v>
      </c>
      <c r="O11038" t="s">
        <v>1318</v>
      </c>
      <c r="Q11038" t="s">
        <v>921</v>
      </c>
      <c r="R11038" t="s">
        <v>182</v>
      </c>
    </row>
    <row r="11039" spans="1:18" hidden="1">
      <c r="A11039" t="s">
        <v>281</v>
      </c>
      <c r="B11039" t="s">
        <v>20058</v>
      </c>
      <c r="C11039">
        <v>1574709.94</v>
      </c>
      <c r="D11039">
        <v>21901.39</v>
      </c>
      <c r="E11039">
        <v>71.900000000000006</v>
      </c>
      <c r="F11039" t="s">
        <v>17646</v>
      </c>
      <c r="G11039" t="s">
        <v>1591</v>
      </c>
      <c r="N11039" t="s">
        <v>1566</v>
      </c>
      <c r="O11039" t="s">
        <v>1318</v>
      </c>
      <c r="Q11039" t="s">
        <v>771</v>
      </c>
      <c r="R11039" t="s">
        <v>194</v>
      </c>
    </row>
    <row r="11040" spans="1:18" hidden="1">
      <c r="A11040" t="s">
        <v>20</v>
      </c>
      <c r="B11040" t="s">
        <v>20059</v>
      </c>
      <c r="C11040">
        <v>6209162.2800000003</v>
      </c>
      <c r="D11040">
        <v>42354.45</v>
      </c>
      <c r="E11040">
        <v>146.6</v>
      </c>
      <c r="G11040" t="s">
        <v>1591</v>
      </c>
      <c r="J11040" t="s">
        <v>26</v>
      </c>
      <c r="K11040" t="s">
        <v>20060</v>
      </c>
      <c r="M11040" t="s">
        <v>156</v>
      </c>
      <c r="N11040" t="s">
        <v>1566</v>
      </c>
      <c r="O11040" t="s">
        <v>1318</v>
      </c>
      <c r="Q11040" t="s">
        <v>314</v>
      </c>
      <c r="R11040" t="s">
        <v>600</v>
      </c>
    </row>
    <row r="11041" spans="1:18" hidden="1">
      <c r="A11041" t="s">
        <v>281</v>
      </c>
      <c r="B11041" t="s">
        <v>20061</v>
      </c>
      <c r="C11041">
        <v>838076.25</v>
      </c>
      <c r="D11041">
        <v>25396.25</v>
      </c>
      <c r="E11041">
        <v>33</v>
      </c>
      <c r="F11041" t="s">
        <v>17573</v>
      </c>
      <c r="G11041" t="s">
        <v>1591</v>
      </c>
      <c r="N11041" t="s">
        <v>1566</v>
      </c>
      <c r="O11041" t="s">
        <v>1318</v>
      </c>
      <c r="Q11041" t="s">
        <v>13069</v>
      </c>
      <c r="R11041" t="s">
        <v>285</v>
      </c>
    </row>
    <row r="11042" spans="1:18" hidden="1">
      <c r="A11042" t="s">
        <v>20</v>
      </c>
      <c r="B11042" t="s">
        <v>20062</v>
      </c>
      <c r="C11042">
        <v>1082900.73</v>
      </c>
      <c r="D11042">
        <v>26606.9</v>
      </c>
      <c r="E11042">
        <v>40.700000000000003</v>
      </c>
      <c r="G11042" t="s">
        <v>1591</v>
      </c>
      <c r="J11042" t="s">
        <v>21</v>
      </c>
      <c r="K11042" t="s">
        <v>20063</v>
      </c>
      <c r="M11042" t="s">
        <v>28</v>
      </c>
      <c r="N11042" t="s">
        <v>1566</v>
      </c>
      <c r="O11042" t="s">
        <v>1318</v>
      </c>
      <c r="Q11042" t="s">
        <v>6889</v>
      </c>
      <c r="R11042" t="s">
        <v>262</v>
      </c>
    </row>
    <row r="11043" spans="1:18" hidden="1">
      <c r="A11043" t="s">
        <v>20</v>
      </c>
      <c r="B11043" t="s">
        <v>20064</v>
      </c>
      <c r="C11043">
        <v>562583.07999999996</v>
      </c>
      <c r="D11043">
        <v>11009.45</v>
      </c>
      <c r="E11043">
        <v>51.1</v>
      </c>
      <c r="G11043" t="s">
        <v>1591</v>
      </c>
      <c r="J11043" t="s">
        <v>21</v>
      </c>
      <c r="K11043" t="s">
        <v>20065</v>
      </c>
      <c r="M11043" t="s">
        <v>156</v>
      </c>
      <c r="N11043" t="s">
        <v>1566</v>
      </c>
      <c r="O11043" t="s">
        <v>1318</v>
      </c>
      <c r="Q11043" t="s">
        <v>11313</v>
      </c>
      <c r="R11043" t="s">
        <v>287</v>
      </c>
    </row>
    <row r="11044" spans="1:18" hidden="1">
      <c r="A11044" t="s">
        <v>281</v>
      </c>
      <c r="B11044" t="s">
        <v>20066</v>
      </c>
      <c r="C11044">
        <v>1231990.06</v>
      </c>
      <c r="D11044">
        <v>24939.07</v>
      </c>
      <c r="E11044">
        <v>49.4</v>
      </c>
      <c r="F11044" t="s">
        <v>17678</v>
      </c>
      <c r="G11044" t="s">
        <v>1591</v>
      </c>
      <c r="N11044" t="s">
        <v>1566</v>
      </c>
      <c r="O11044" t="s">
        <v>1318</v>
      </c>
      <c r="Q11044" t="s">
        <v>1080</v>
      </c>
      <c r="R11044" t="s">
        <v>62</v>
      </c>
    </row>
    <row r="11045" spans="1:18" hidden="1">
      <c r="A11045" t="s">
        <v>20</v>
      </c>
      <c r="B11045" t="s">
        <v>20067</v>
      </c>
      <c r="C11045">
        <v>3333295.16</v>
      </c>
      <c r="D11045">
        <v>42354.45</v>
      </c>
      <c r="E11045">
        <v>78.7</v>
      </c>
      <c r="G11045" t="s">
        <v>1591</v>
      </c>
      <c r="H11045" t="s">
        <v>347</v>
      </c>
      <c r="I11045" t="s">
        <v>329</v>
      </c>
      <c r="J11045" t="s">
        <v>26</v>
      </c>
      <c r="K11045" t="s">
        <v>20068</v>
      </c>
      <c r="M11045" t="s">
        <v>22</v>
      </c>
      <c r="N11045" t="s">
        <v>1566</v>
      </c>
      <c r="O11045" t="s">
        <v>1318</v>
      </c>
      <c r="Q11045" t="s">
        <v>1078</v>
      </c>
      <c r="R11045" t="s">
        <v>752</v>
      </c>
    </row>
    <row r="11046" spans="1:18" hidden="1">
      <c r="A11046" t="s">
        <v>281</v>
      </c>
      <c r="B11046" t="s">
        <v>20069</v>
      </c>
      <c r="C11046">
        <v>291819.52000000002</v>
      </c>
      <c r="D11046">
        <v>4489.53</v>
      </c>
      <c r="E11046">
        <v>65</v>
      </c>
      <c r="F11046" t="s">
        <v>18326</v>
      </c>
      <c r="G11046" t="s">
        <v>1591</v>
      </c>
      <c r="N11046" t="s">
        <v>1566</v>
      </c>
      <c r="O11046" t="s">
        <v>1318</v>
      </c>
      <c r="Q11046" t="s">
        <v>782</v>
      </c>
      <c r="R11046" t="s">
        <v>178</v>
      </c>
    </row>
    <row r="11047" spans="1:18" hidden="1">
      <c r="A11047" t="s">
        <v>281</v>
      </c>
      <c r="B11047" t="s">
        <v>20070</v>
      </c>
      <c r="C11047">
        <v>1145593.96</v>
      </c>
      <c r="D11047">
        <v>25289.05</v>
      </c>
      <c r="E11047">
        <v>45.3</v>
      </c>
      <c r="F11047" t="s">
        <v>18332</v>
      </c>
      <c r="G11047" t="s">
        <v>1591</v>
      </c>
      <c r="N11047" t="s">
        <v>1566</v>
      </c>
      <c r="O11047" t="s">
        <v>1318</v>
      </c>
      <c r="Q11047" t="s">
        <v>481</v>
      </c>
      <c r="R11047" t="s">
        <v>79</v>
      </c>
    </row>
    <row r="11048" spans="1:18" hidden="1">
      <c r="A11048" t="s">
        <v>281</v>
      </c>
      <c r="B11048" t="s">
        <v>20071</v>
      </c>
      <c r="C11048">
        <v>928108.13</v>
      </c>
      <c r="D11048">
        <v>25289.05</v>
      </c>
      <c r="E11048">
        <v>36.700000000000003</v>
      </c>
      <c r="F11048" t="s">
        <v>18332</v>
      </c>
      <c r="G11048" t="s">
        <v>1591</v>
      </c>
      <c r="N11048" t="s">
        <v>1566</v>
      </c>
      <c r="O11048" t="s">
        <v>1318</v>
      </c>
      <c r="Q11048" t="s">
        <v>481</v>
      </c>
      <c r="R11048" t="s">
        <v>79</v>
      </c>
    </row>
    <row r="11049" spans="1:18" hidden="1">
      <c r="A11049" t="s">
        <v>281</v>
      </c>
      <c r="B11049" t="s">
        <v>20072</v>
      </c>
      <c r="C11049">
        <v>1538839.98</v>
      </c>
      <c r="D11049">
        <v>22530.6</v>
      </c>
      <c r="E11049">
        <v>68.3</v>
      </c>
      <c r="F11049" t="s">
        <v>18651</v>
      </c>
      <c r="G11049" t="s">
        <v>1591</v>
      </c>
      <c r="N11049" t="s">
        <v>1566</v>
      </c>
      <c r="O11049" t="s">
        <v>1318</v>
      </c>
      <c r="Q11049" t="s">
        <v>314</v>
      </c>
      <c r="R11049" t="s">
        <v>102</v>
      </c>
    </row>
    <row r="11050" spans="1:18" hidden="1">
      <c r="A11050" t="s">
        <v>20</v>
      </c>
      <c r="B11050" t="s">
        <v>20073</v>
      </c>
      <c r="C11050">
        <v>542211.61</v>
      </c>
      <c r="D11050">
        <v>10097.049999999999</v>
      </c>
      <c r="E11050">
        <v>53.7</v>
      </c>
      <c r="G11050" t="s">
        <v>1591</v>
      </c>
      <c r="J11050" t="s">
        <v>21</v>
      </c>
      <c r="K11050" t="s">
        <v>20074</v>
      </c>
      <c r="M11050" t="s">
        <v>156</v>
      </c>
      <c r="N11050" t="s">
        <v>1566</v>
      </c>
      <c r="O11050" t="s">
        <v>1318</v>
      </c>
      <c r="Q11050" t="s">
        <v>1077</v>
      </c>
      <c r="R11050" t="s">
        <v>194</v>
      </c>
    </row>
    <row r="11051" spans="1:18" hidden="1">
      <c r="A11051" t="s">
        <v>281</v>
      </c>
      <c r="B11051" t="s">
        <v>20075</v>
      </c>
      <c r="C11051">
        <v>1243322.54</v>
      </c>
      <c r="D11051">
        <v>25016.55</v>
      </c>
      <c r="E11051">
        <v>49.7</v>
      </c>
      <c r="F11051" t="s">
        <v>17688</v>
      </c>
      <c r="G11051" t="s">
        <v>1591</v>
      </c>
      <c r="N11051" t="s">
        <v>1566</v>
      </c>
      <c r="O11051" t="s">
        <v>1318</v>
      </c>
      <c r="Q11051" t="s">
        <v>1155</v>
      </c>
      <c r="R11051" t="s">
        <v>172</v>
      </c>
    </row>
    <row r="11052" spans="1:18" hidden="1">
      <c r="A11052" t="s">
        <v>20</v>
      </c>
      <c r="B11052" t="s">
        <v>20076</v>
      </c>
      <c r="C11052">
        <v>148865.29</v>
      </c>
      <c r="D11052">
        <v>7713.23</v>
      </c>
      <c r="E11052">
        <v>19.3</v>
      </c>
      <c r="G11052" t="s">
        <v>1591</v>
      </c>
      <c r="J11052" t="s">
        <v>26</v>
      </c>
      <c r="K11052" t="s">
        <v>20077</v>
      </c>
      <c r="M11052" t="s">
        <v>28</v>
      </c>
      <c r="N11052" t="s">
        <v>1566</v>
      </c>
      <c r="O11052" t="s">
        <v>1318</v>
      </c>
      <c r="R11052" t="s">
        <v>25</v>
      </c>
    </row>
    <row r="11053" spans="1:18" hidden="1">
      <c r="A11053" t="s">
        <v>20</v>
      </c>
      <c r="B11053" t="s">
        <v>20078</v>
      </c>
      <c r="C11053">
        <v>146335.09</v>
      </c>
      <c r="D11053">
        <v>7996.45</v>
      </c>
      <c r="E11053">
        <v>18.3</v>
      </c>
      <c r="G11053" t="s">
        <v>1591</v>
      </c>
      <c r="J11053" t="s">
        <v>26</v>
      </c>
      <c r="K11053" t="s">
        <v>20079</v>
      </c>
      <c r="M11053" t="s">
        <v>28</v>
      </c>
      <c r="N11053" t="s">
        <v>1566</v>
      </c>
      <c r="O11053" t="s">
        <v>1318</v>
      </c>
      <c r="R11053" t="s">
        <v>25</v>
      </c>
    </row>
    <row r="11054" spans="1:18" hidden="1">
      <c r="A11054" t="s">
        <v>281</v>
      </c>
      <c r="B11054" t="s">
        <v>20080</v>
      </c>
      <c r="C11054">
        <v>901870.09</v>
      </c>
      <c r="D11054">
        <v>10110.65</v>
      </c>
      <c r="E11054">
        <v>89.2</v>
      </c>
      <c r="F11054" t="s">
        <v>17772</v>
      </c>
      <c r="G11054" t="s">
        <v>1591</v>
      </c>
      <c r="N11054" t="s">
        <v>1566</v>
      </c>
      <c r="O11054" t="s">
        <v>1318</v>
      </c>
      <c r="Q11054" t="s">
        <v>314</v>
      </c>
      <c r="R11054" t="s">
        <v>172</v>
      </c>
    </row>
    <row r="11055" spans="1:18" hidden="1">
      <c r="A11055" t="s">
        <v>281</v>
      </c>
      <c r="B11055" t="s">
        <v>20081</v>
      </c>
      <c r="C11055">
        <v>1332732.94</v>
      </c>
      <c r="D11055">
        <v>25289.05</v>
      </c>
      <c r="E11055">
        <v>52.7</v>
      </c>
      <c r="F11055" t="s">
        <v>18088</v>
      </c>
      <c r="G11055" t="s">
        <v>1591</v>
      </c>
      <c r="N11055" t="s">
        <v>1566</v>
      </c>
      <c r="O11055" t="s">
        <v>1318</v>
      </c>
      <c r="Q11055" t="s">
        <v>921</v>
      </c>
      <c r="R11055" t="s">
        <v>247</v>
      </c>
    </row>
    <row r="11056" spans="1:18" hidden="1">
      <c r="A11056" t="s">
        <v>20</v>
      </c>
      <c r="B11056" t="s">
        <v>20082</v>
      </c>
      <c r="C11056">
        <v>155822.29</v>
      </c>
      <c r="D11056">
        <v>7601.09</v>
      </c>
      <c r="E11056">
        <v>20.5</v>
      </c>
      <c r="G11056" t="s">
        <v>1591</v>
      </c>
      <c r="J11056" t="s">
        <v>26</v>
      </c>
      <c r="K11056" t="s">
        <v>20083</v>
      </c>
      <c r="M11056" t="s">
        <v>28</v>
      </c>
      <c r="N11056" t="s">
        <v>1566</v>
      </c>
      <c r="O11056" t="s">
        <v>1318</v>
      </c>
    </row>
    <row r="11057" spans="1:18" hidden="1">
      <c r="A11057" t="s">
        <v>281</v>
      </c>
      <c r="B11057" t="s">
        <v>20084</v>
      </c>
      <c r="C11057">
        <v>1446584.17</v>
      </c>
      <c r="D11057">
        <v>19735.12</v>
      </c>
      <c r="E11057">
        <v>73.3</v>
      </c>
      <c r="F11057" t="s">
        <v>18735</v>
      </c>
      <c r="G11057" t="s">
        <v>1591</v>
      </c>
      <c r="N11057" t="s">
        <v>1566</v>
      </c>
      <c r="O11057" t="s">
        <v>1318</v>
      </c>
      <c r="Q11057" t="s">
        <v>956</v>
      </c>
      <c r="R11057" t="s">
        <v>23</v>
      </c>
    </row>
    <row r="11058" spans="1:18" hidden="1">
      <c r="A11058" t="s">
        <v>20</v>
      </c>
      <c r="B11058" t="s">
        <v>20085</v>
      </c>
      <c r="C11058">
        <v>396345.27</v>
      </c>
      <c r="D11058">
        <v>9195.9500000000007</v>
      </c>
      <c r="E11058">
        <v>43.1</v>
      </c>
      <c r="G11058" t="s">
        <v>1591</v>
      </c>
      <c r="H11058" t="s">
        <v>367</v>
      </c>
      <c r="J11058" t="s">
        <v>26</v>
      </c>
      <c r="K11058" t="s">
        <v>20047</v>
      </c>
      <c r="M11058" t="s">
        <v>22</v>
      </c>
      <c r="N11058" t="s">
        <v>1566</v>
      </c>
      <c r="O11058" t="s">
        <v>1318</v>
      </c>
      <c r="Q11058" t="s">
        <v>590</v>
      </c>
      <c r="R11058" t="s">
        <v>261</v>
      </c>
    </row>
    <row r="11059" spans="1:18" hidden="1">
      <c r="A11059" t="s">
        <v>20</v>
      </c>
      <c r="B11059" t="s">
        <v>20086</v>
      </c>
      <c r="C11059">
        <v>1298826.23</v>
      </c>
      <c r="D11059">
        <v>20486.22</v>
      </c>
      <c r="E11059">
        <v>63.4</v>
      </c>
      <c r="G11059" t="s">
        <v>1591</v>
      </c>
      <c r="J11059" t="s">
        <v>26</v>
      </c>
      <c r="K11059" t="s">
        <v>20087</v>
      </c>
      <c r="M11059" t="s">
        <v>28</v>
      </c>
      <c r="N11059" t="s">
        <v>1566</v>
      </c>
      <c r="O11059" t="s">
        <v>1318</v>
      </c>
      <c r="Q11059" t="s">
        <v>1078</v>
      </c>
      <c r="R11059" t="s">
        <v>90</v>
      </c>
    </row>
    <row r="11060" spans="1:18" hidden="1">
      <c r="A11060" t="s">
        <v>20</v>
      </c>
      <c r="B11060" t="s">
        <v>20088</v>
      </c>
      <c r="C11060">
        <v>5066706.32</v>
      </c>
      <c r="D11060">
        <v>20066.16</v>
      </c>
      <c r="E11060">
        <v>252.5</v>
      </c>
      <c r="G11060" t="s">
        <v>1591</v>
      </c>
      <c r="J11060" t="s">
        <v>26</v>
      </c>
      <c r="K11060" t="s">
        <v>20087</v>
      </c>
      <c r="M11060" t="s">
        <v>28</v>
      </c>
      <c r="N11060" t="s">
        <v>1566</v>
      </c>
      <c r="O11060" t="s">
        <v>1318</v>
      </c>
      <c r="Q11060" t="s">
        <v>1078</v>
      </c>
      <c r="R11060" t="s">
        <v>90</v>
      </c>
    </row>
    <row r="11061" spans="1:18" hidden="1">
      <c r="A11061" t="s">
        <v>20</v>
      </c>
      <c r="B11061" t="s">
        <v>20089</v>
      </c>
      <c r="C11061">
        <v>2489857.2000000002</v>
      </c>
      <c r="D11061">
        <v>11085.74</v>
      </c>
      <c r="E11061">
        <v>224.6</v>
      </c>
      <c r="G11061" t="s">
        <v>1591</v>
      </c>
      <c r="J11061" t="s">
        <v>26</v>
      </c>
      <c r="K11061" t="s">
        <v>19533</v>
      </c>
      <c r="M11061" t="s">
        <v>28</v>
      </c>
      <c r="N11061" t="s">
        <v>1566</v>
      </c>
      <c r="O11061" t="s">
        <v>1318</v>
      </c>
      <c r="Q11061" t="s">
        <v>1078</v>
      </c>
      <c r="R11061" t="s">
        <v>180</v>
      </c>
    </row>
    <row r="11062" spans="1:18" hidden="1">
      <c r="A11062" t="s">
        <v>20</v>
      </c>
      <c r="B11062" t="s">
        <v>20090</v>
      </c>
      <c r="C11062">
        <v>122079159.16</v>
      </c>
      <c r="D11062">
        <v>31920.29</v>
      </c>
      <c r="E11062">
        <v>3824.5</v>
      </c>
      <c r="G11062" t="s">
        <v>1591</v>
      </c>
      <c r="H11062" t="s">
        <v>20091</v>
      </c>
      <c r="J11062" t="s">
        <v>26</v>
      </c>
      <c r="K11062" t="s">
        <v>20092</v>
      </c>
      <c r="M11062" t="s">
        <v>28</v>
      </c>
      <c r="N11062" t="s">
        <v>1566</v>
      </c>
      <c r="O11062" t="s">
        <v>1318</v>
      </c>
      <c r="Q11062" t="s">
        <v>1078</v>
      </c>
      <c r="R11062" t="s">
        <v>180</v>
      </c>
    </row>
    <row r="11063" spans="1:18" hidden="1">
      <c r="A11063" t="s">
        <v>20</v>
      </c>
      <c r="B11063" t="s">
        <v>20093</v>
      </c>
      <c r="C11063">
        <v>142450689.91</v>
      </c>
      <c r="D11063">
        <v>31920.29</v>
      </c>
      <c r="E11063">
        <v>4462.7</v>
      </c>
      <c r="G11063" t="s">
        <v>1591</v>
      </c>
      <c r="J11063" t="s">
        <v>26</v>
      </c>
      <c r="K11063" t="s">
        <v>19533</v>
      </c>
      <c r="M11063" t="s">
        <v>28</v>
      </c>
      <c r="N11063" t="s">
        <v>1566</v>
      </c>
      <c r="O11063" t="s">
        <v>1318</v>
      </c>
      <c r="Q11063" t="s">
        <v>1078</v>
      </c>
      <c r="R11063" t="s">
        <v>180</v>
      </c>
    </row>
    <row r="11064" spans="1:18" hidden="1">
      <c r="A11064" t="s">
        <v>20</v>
      </c>
      <c r="B11064" t="s">
        <v>20094</v>
      </c>
      <c r="C11064">
        <v>3515643.91</v>
      </c>
      <c r="D11064">
        <v>11128.98</v>
      </c>
      <c r="E11064">
        <v>315.89999999999998</v>
      </c>
      <c r="G11064" t="s">
        <v>1591</v>
      </c>
      <c r="J11064" t="s">
        <v>26</v>
      </c>
      <c r="K11064" t="s">
        <v>19533</v>
      </c>
      <c r="M11064" t="s">
        <v>28</v>
      </c>
      <c r="N11064" t="s">
        <v>1566</v>
      </c>
      <c r="O11064" t="s">
        <v>1318</v>
      </c>
      <c r="Q11064" t="s">
        <v>1078</v>
      </c>
      <c r="R11064" t="s">
        <v>180</v>
      </c>
    </row>
    <row r="11065" spans="1:18" hidden="1">
      <c r="A11065" t="s">
        <v>20</v>
      </c>
      <c r="B11065" t="s">
        <v>20095</v>
      </c>
      <c r="C11065">
        <v>5286294.84</v>
      </c>
      <c r="D11065">
        <v>21153.64</v>
      </c>
      <c r="E11065">
        <v>249.9</v>
      </c>
      <c r="G11065" t="s">
        <v>1591</v>
      </c>
      <c r="J11065" t="s">
        <v>21</v>
      </c>
      <c r="K11065" t="s">
        <v>20096</v>
      </c>
      <c r="M11065" t="s">
        <v>28</v>
      </c>
      <c r="N11065" t="s">
        <v>1566</v>
      </c>
      <c r="O11065" t="s">
        <v>1318</v>
      </c>
      <c r="Q11065" t="s">
        <v>757</v>
      </c>
      <c r="R11065" t="s">
        <v>848</v>
      </c>
    </row>
    <row r="11066" spans="1:18" hidden="1">
      <c r="A11066" t="s">
        <v>281</v>
      </c>
      <c r="B11066" t="s">
        <v>20097</v>
      </c>
      <c r="C11066">
        <v>1658950.06</v>
      </c>
      <c r="D11066">
        <v>27557.31</v>
      </c>
      <c r="E11066">
        <v>60.2</v>
      </c>
      <c r="F11066" t="s">
        <v>18054</v>
      </c>
      <c r="G11066" t="s">
        <v>1591</v>
      </c>
      <c r="N11066" t="s">
        <v>1566</v>
      </c>
      <c r="O11066" t="s">
        <v>1318</v>
      </c>
      <c r="Q11066" t="s">
        <v>17692</v>
      </c>
      <c r="R11066" t="s">
        <v>873</v>
      </c>
    </row>
    <row r="11067" spans="1:18" hidden="1">
      <c r="A11067" t="s">
        <v>20</v>
      </c>
      <c r="B11067" t="s">
        <v>20098</v>
      </c>
      <c r="C11067">
        <v>2875645.19</v>
      </c>
      <c r="D11067">
        <v>22395.99</v>
      </c>
      <c r="E11067">
        <v>128.4</v>
      </c>
      <c r="G11067" t="s">
        <v>1591</v>
      </c>
      <c r="J11067" t="s">
        <v>26</v>
      </c>
      <c r="K11067" t="s">
        <v>19533</v>
      </c>
      <c r="M11067" t="s">
        <v>28</v>
      </c>
      <c r="N11067" t="s">
        <v>1566</v>
      </c>
      <c r="O11067" t="s">
        <v>1318</v>
      </c>
      <c r="Q11067" t="s">
        <v>1078</v>
      </c>
      <c r="R11067" t="s">
        <v>180</v>
      </c>
    </row>
    <row r="11068" spans="1:18" hidden="1">
      <c r="A11068" t="s">
        <v>20</v>
      </c>
      <c r="B11068" t="s">
        <v>20099</v>
      </c>
      <c r="C11068">
        <v>14165070.970000001</v>
      </c>
      <c r="D11068">
        <v>21230.62</v>
      </c>
      <c r="E11068">
        <v>667.2</v>
      </c>
      <c r="G11068" t="s">
        <v>1591</v>
      </c>
      <c r="J11068" t="s">
        <v>26</v>
      </c>
      <c r="K11068" t="s">
        <v>19533</v>
      </c>
      <c r="M11068" t="s">
        <v>28</v>
      </c>
      <c r="N11068" t="s">
        <v>1566</v>
      </c>
      <c r="O11068" t="s">
        <v>1318</v>
      </c>
      <c r="Q11068" t="s">
        <v>1078</v>
      </c>
      <c r="R11068" t="s">
        <v>180</v>
      </c>
    </row>
    <row r="11069" spans="1:18" hidden="1">
      <c r="A11069" t="s">
        <v>20</v>
      </c>
      <c r="B11069" t="s">
        <v>20100</v>
      </c>
      <c r="C11069">
        <v>1059681.8</v>
      </c>
      <c r="D11069">
        <v>22309.09</v>
      </c>
      <c r="E11069">
        <v>47.5</v>
      </c>
      <c r="G11069" t="s">
        <v>1591</v>
      </c>
      <c r="J11069" t="s">
        <v>26</v>
      </c>
      <c r="K11069" t="s">
        <v>19533</v>
      </c>
      <c r="M11069" t="s">
        <v>28</v>
      </c>
      <c r="N11069" t="s">
        <v>1566</v>
      </c>
      <c r="O11069" t="s">
        <v>1318</v>
      </c>
      <c r="Q11069" t="s">
        <v>1078</v>
      </c>
      <c r="R11069" t="s">
        <v>180</v>
      </c>
    </row>
    <row r="11070" spans="1:18" hidden="1">
      <c r="A11070" t="s">
        <v>20</v>
      </c>
      <c r="B11070" t="s">
        <v>20101</v>
      </c>
      <c r="C11070">
        <v>1030679.99</v>
      </c>
      <c r="D11070">
        <v>22309.09</v>
      </c>
      <c r="E11070">
        <v>46.2</v>
      </c>
      <c r="G11070" t="s">
        <v>1591</v>
      </c>
      <c r="J11070" t="s">
        <v>26</v>
      </c>
      <c r="K11070" t="s">
        <v>19533</v>
      </c>
      <c r="M11070" t="s">
        <v>28</v>
      </c>
      <c r="N11070" t="s">
        <v>1566</v>
      </c>
      <c r="O11070" t="s">
        <v>1318</v>
      </c>
      <c r="Q11070" t="s">
        <v>1078</v>
      </c>
      <c r="R11070" t="s">
        <v>180</v>
      </c>
    </row>
    <row r="11071" spans="1:18" hidden="1">
      <c r="A11071" t="s">
        <v>20</v>
      </c>
      <c r="B11071" t="s">
        <v>20102</v>
      </c>
      <c r="C11071">
        <v>146335.09</v>
      </c>
      <c r="D11071">
        <v>7996.45</v>
      </c>
      <c r="E11071">
        <v>18.3</v>
      </c>
      <c r="G11071" t="s">
        <v>1591</v>
      </c>
      <c r="J11071" t="s">
        <v>26</v>
      </c>
      <c r="K11071" t="s">
        <v>20103</v>
      </c>
      <c r="M11071" t="s">
        <v>28</v>
      </c>
      <c r="N11071" t="s">
        <v>1566</v>
      </c>
      <c r="O11071" t="s">
        <v>1318</v>
      </c>
    </row>
    <row r="11072" spans="1:18" hidden="1">
      <c r="A11072" t="s">
        <v>281</v>
      </c>
      <c r="B11072" t="s">
        <v>20104</v>
      </c>
      <c r="C11072">
        <v>1114895.3799999999</v>
      </c>
      <c r="D11072">
        <v>25396.25</v>
      </c>
      <c r="E11072">
        <v>43.9</v>
      </c>
      <c r="F11072" t="s">
        <v>17563</v>
      </c>
      <c r="G11072" t="s">
        <v>1591</v>
      </c>
      <c r="N11072" t="s">
        <v>1566</v>
      </c>
      <c r="O11072" t="s">
        <v>1318</v>
      </c>
      <c r="Q11072" t="s">
        <v>13069</v>
      </c>
      <c r="R11072" t="s">
        <v>172</v>
      </c>
    </row>
    <row r="11073" spans="1:18" hidden="1">
      <c r="A11073" t="s">
        <v>281</v>
      </c>
      <c r="B11073" t="s">
        <v>20105</v>
      </c>
      <c r="C11073">
        <v>1317474.1299999999</v>
      </c>
      <c r="D11073">
        <v>25190.71</v>
      </c>
      <c r="E11073">
        <v>52.3</v>
      </c>
      <c r="F11073" t="s">
        <v>17683</v>
      </c>
      <c r="G11073" t="s">
        <v>1591</v>
      </c>
      <c r="N11073" t="s">
        <v>1566</v>
      </c>
      <c r="O11073" t="s">
        <v>1318</v>
      </c>
      <c r="Q11073" t="s">
        <v>314</v>
      </c>
      <c r="R11073" t="s">
        <v>303</v>
      </c>
    </row>
    <row r="11074" spans="1:18" hidden="1">
      <c r="A11074" t="s">
        <v>281</v>
      </c>
      <c r="B11074" t="s">
        <v>20106</v>
      </c>
      <c r="C11074">
        <v>1735639.92</v>
      </c>
      <c r="D11074">
        <v>25190.71</v>
      </c>
      <c r="E11074">
        <v>68.900000000000006</v>
      </c>
      <c r="F11074" t="s">
        <v>17683</v>
      </c>
      <c r="G11074" t="s">
        <v>1591</v>
      </c>
      <c r="N11074" t="s">
        <v>1566</v>
      </c>
      <c r="O11074" t="s">
        <v>1318</v>
      </c>
      <c r="Q11074" t="s">
        <v>314</v>
      </c>
      <c r="R11074" t="s">
        <v>303</v>
      </c>
    </row>
    <row r="11075" spans="1:18" hidden="1">
      <c r="A11075" t="s">
        <v>281</v>
      </c>
      <c r="B11075" t="s">
        <v>20107</v>
      </c>
      <c r="C11075">
        <v>1394094.01</v>
      </c>
      <c r="D11075">
        <v>24939.07</v>
      </c>
      <c r="E11075">
        <v>55.9</v>
      </c>
      <c r="F11075" t="s">
        <v>18065</v>
      </c>
      <c r="G11075" t="s">
        <v>1591</v>
      </c>
      <c r="N11075" t="s">
        <v>1566</v>
      </c>
      <c r="O11075" t="s">
        <v>1318</v>
      </c>
      <c r="Q11075" t="s">
        <v>13069</v>
      </c>
      <c r="R11075" t="s">
        <v>126</v>
      </c>
    </row>
    <row r="11076" spans="1:18" hidden="1">
      <c r="A11076" t="s">
        <v>281</v>
      </c>
      <c r="B11076" t="s">
        <v>20108</v>
      </c>
      <c r="C11076">
        <v>664652.69999999995</v>
      </c>
      <c r="D11076">
        <v>22530.6</v>
      </c>
      <c r="E11076">
        <v>29.5</v>
      </c>
      <c r="F11076" t="s">
        <v>18651</v>
      </c>
      <c r="G11076" t="s">
        <v>1591</v>
      </c>
      <c r="N11076" t="s">
        <v>1566</v>
      </c>
      <c r="O11076" t="s">
        <v>1318</v>
      </c>
      <c r="Q11076" t="s">
        <v>314</v>
      </c>
      <c r="R11076" t="s">
        <v>102</v>
      </c>
    </row>
    <row r="11077" spans="1:18" hidden="1">
      <c r="A11077" t="s">
        <v>281</v>
      </c>
      <c r="B11077" t="s">
        <v>20109</v>
      </c>
      <c r="C11077">
        <v>1283349.01</v>
      </c>
      <c r="D11077">
        <v>25016.55</v>
      </c>
      <c r="E11077">
        <v>51.3</v>
      </c>
      <c r="F11077" t="s">
        <v>17688</v>
      </c>
      <c r="G11077" t="s">
        <v>1591</v>
      </c>
      <c r="N11077" t="s">
        <v>1566</v>
      </c>
      <c r="O11077" t="s">
        <v>1318</v>
      </c>
      <c r="Q11077" t="s">
        <v>1155</v>
      </c>
      <c r="R11077" t="s">
        <v>172</v>
      </c>
    </row>
    <row r="11078" spans="1:18" hidden="1">
      <c r="A11078" t="s">
        <v>281</v>
      </c>
      <c r="B11078" t="s">
        <v>20110</v>
      </c>
      <c r="C11078">
        <v>1274891.75</v>
      </c>
      <c r="D11078">
        <v>25396.25</v>
      </c>
      <c r="E11078">
        <v>50.2</v>
      </c>
      <c r="F11078" t="s">
        <v>17573</v>
      </c>
      <c r="G11078" t="s">
        <v>1591</v>
      </c>
      <c r="N11078" t="s">
        <v>1566</v>
      </c>
      <c r="O11078" t="s">
        <v>1318</v>
      </c>
      <c r="Q11078" t="s">
        <v>13069</v>
      </c>
      <c r="R11078" t="s">
        <v>285</v>
      </c>
    </row>
    <row r="11079" spans="1:18" hidden="1">
      <c r="A11079" t="s">
        <v>20</v>
      </c>
      <c r="B11079" t="s">
        <v>20111</v>
      </c>
      <c r="C11079">
        <v>1292651.78</v>
      </c>
      <c r="D11079">
        <v>24389.66</v>
      </c>
      <c r="E11079">
        <v>53</v>
      </c>
      <c r="G11079" t="s">
        <v>1591</v>
      </c>
      <c r="J11079" t="s">
        <v>21</v>
      </c>
      <c r="M11079" t="s">
        <v>28</v>
      </c>
      <c r="N11079" t="s">
        <v>1566</v>
      </c>
      <c r="O11079" t="s">
        <v>1318</v>
      </c>
      <c r="Q11079" t="s">
        <v>6889</v>
      </c>
      <c r="R11079" t="s">
        <v>226</v>
      </c>
    </row>
    <row r="11080" spans="1:18" hidden="1">
      <c r="A11080" t="s">
        <v>281</v>
      </c>
      <c r="B11080" t="s">
        <v>20112</v>
      </c>
      <c r="C11080">
        <v>754192.72</v>
      </c>
      <c r="D11080">
        <v>8512.33</v>
      </c>
      <c r="E11080">
        <v>88.6</v>
      </c>
      <c r="F11080" t="s">
        <v>19585</v>
      </c>
      <c r="G11080" t="s">
        <v>1591</v>
      </c>
      <c r="N11080" t="s">
        <v>1566</v>
      </c>
      <c r="O11080" t="s">
        <v>1318</v>
      </c>
      <c r="Q11080" t="s">
        <v>921</v>
      </c>
      <c r="R11080" t="s">
        <v>86</v>
      </c>
    </row>
    <row r="11081" spans="1:18" hidden="1">
      <c r="A11081" t="s">
        <v>20</v>
      </c>
      <c r="B11081" t="s">
        <v>20113</v>
      </c>
      <c r="C11081">
        <v>150008.98000000001</v>
      </c>
      <c r="D11081">
        <v>8108.59</v>
      </c>
      <c r="E11081">
        <v>18.5</v>
      </c>
      <c r="G11081" t="s">
        <v>1591</v>
      </c>
      <c r="J11081" t="s">
        <v>26</v>
      </c>
      <c r="K11081" t="s">
        <v>20114</v>
      </c>
      <c r="M11081" t="s">
        <v>28</v>
      </c>
      <c r="N11081" t="s">
        <v>1566</v>
      </c>
      <c r="O11081" t="s">
        <v>1318</v>
      </c>
    </row>
    <row r="11082" spans="1:18" hidden="1">
      <c r="A11082" t="s">
        <v>20</v>
      </c>
      <c r="B11082" t="s">
        <v>20115</v>
      </c>
      <c r="C11082">
        <v>483428.11</v>
      </c>
      <c r="D11082">
        <v>13317.58</v>
      </c>
      <c r="E11082">
        <v>36.299999999999997</v>
      </c>
      <c r="G11082" t="s">
        <v>1591</v>
      </c>
      <c r="J11082" t="s">
        <v>21</v>
      </c>
      <c r="K11082" t="s">
        <v>20116</v>
      </c>
      <c r="M11082" t="s">
        <v>156</v>
      </c>
      <c r="N11082" t="s">
        <v>1566</v>
      </c>
      <c r="O11082" t="s">
        <v>1318</v>
      </c>
      <c r="Q11082" t="s">
        <v>17692</v>
      </c>
      <c r="R11082" t="s">
        <v>197</v>
      </c>
    </row>
    <row r="11083" spans="1:18" hidden="1">
      <c r="A11083" t="s">
        <v>20</v>
      </c>
      <c r="B11083" t="s">
        <v>20117</v>
      </c>
      <c r="C11083">
        <v>150008.98000000001</v>
      </c>
      <c r="D11083">
        <v>8108.59</v>
      </c>
      <c r="E11083">
        <v>18.5</v>
      </c>
      <c r="G11083" t="s">
        <v>1591</v>
      </c>
      <c r="J11083" t="s">
        <v>26</v>
      </c>
      <c r="K11083" t="s">
        <v>20118</v>
      </c>
      <c r="M11083" t="s">
        <v>28</v>
      </c>
      <c r="N11083" t="s">
        <v>1566</v>
      </c>
      <c r="O11083" t="s">
        <v>1318</v>
      </c>
    </row>
    <row r="11084" spans="1:18" hidden="1">
      <c r="A11084" t="s">
        <v>20</v>
      </c>
      <c r="B11084" t="s">
        <v>20119</v>
      </c>
      <c r="C11084">
        <v>683570.31</v>
      </c>
      <c r="D11084">
        <v>10097.049999999999</v>
      </c>
      <c r="E11084">
        <v>67.7</v>
      </c>
      <c r="G11084" t="s">
        <v>1591</v>
      </c>
      <c r="J11084" t="s">
        <v>21</v>
      </c>
      <c r="K11084" t="s">
        <v>20120</v>
      </c>
      <c r="M11084" t="s">
        <v>22</v>
      </c>
      <c r="N11084" t="s">
        <v>1566</v>
      </c>
      <c r="O11084" t="s">
        <v>1318</v>
      </c>
      <c r="Q11084" t="s">
        <v>1077</v>
      </c>
      <c r="R11084" t="s">
        <v>38</v>
      </c>
    </row>
    <row r="11085" spans="1:18" hidden="1">
      <c r="A11085" t="s">
        <v>20</v>
      </c>
      <c r="B11085" t="s">
        <v>20121</v>
      </c>
      <c r="C11085">
        <v>858373.71</v>
      </c>
      <c r="D11085">
        <v>11921.86</v>
      </c>
      <c r="E11085">
        <v>72</v>
      </c>
      <c r="G11085" t="s">
        <v>1591</v>
      </c>
      <c r="J11085" t="s">
        <v>21</v>
      </c>
      <c r="K11085" t="s">
        <v>20122</v>
      </c>
      <c r="M11085" t="s">
        <v>22</v>
      </c>
      <c r="N11085" t="s">
        <v>1566</v>
      </c>
      <c r="O11085" t="s">
        <v>1318</v>
      </c>
      <c r="Q11085" t="s">
        <v>1077</v>
      </c>
      <c r="R11085" t="s">
        <v>25</v>
      </c>
    </row>
    <row r="11086" spans="1:18" hidden="1">
      <c r="A11086" t="s">
        <v>20</v>
      </c>
      <c r="B11086" t="s">
        <v>20123</v>
      </c>
      <c r="C11086">
        <v>600861.59</v>
      </c>
      <c r="D11086">
        <v>11921.86</v>
      </c>
      <c r="E11086">
        <v>50.4</v>
      </c>
      <c r="G11086" t="s">
        <v>1591</v>
      </c>
      <c r="J11086" t="s">
        <v>21</v>
      </c>
      <c r="K11086" t="s">
        <v>20124</v>
      </c>
      <c r="M11086" t="s">
        <v>22</v>
      </c>
      <c r="N11086" t="s">
        <v>1566</v>
      </c>
      <c r="O11086" t="s">
        <v>1318</v>
      </c>
      <c r="Q11086" t="s">
        <v>921</v>
      </c>
      <c r="R11086" t="s">
        <v>39</v>
      </c>
    </row>
    <row r="11087" spans="1:18" hidden="1">
      <c r="A11087" t="s">
        <v>20</v>
      </c>
      <c r="B11087" t="s">
        <v>20125</v>
      </c>
      <c r="C11087">
        <v>1163108.25</v>
      </c>
      <c r="D11087">
        <v>7587.14</v>
      </c>
      <c r="E11087">
        <v>153.30000000000001</v>
      </c>
      <c r="G11087" t="s">
        <v>1591</v>
      </c>
      <c r="J11087" t="s">
        <v>21</v>
      </c>
      <c r="K11087" t="s">
        <v>20126</v>
      </c>
      <c r="M11087" t="s">
        <v>22</v>
      </c>
      <c r="N11087" t="s">
        <v>1566</v>
      </c>
      <c r="O11087" t="s">
        <v>1318</v>
      </c>
      <c r="Q11087" t="s">
        <v>6889</v>
      </c>
      <c r="R11087" t="s">
        <v>303</v>
      </c>
    </row>
    <row r="11088" spans="1:18" hidden="1">
      <c r="A11088" t="s">
        <v>20</v>
      </c>
      <c r="B11088" t="s">
        <v>20127</v>
      </c>
      <c r="C11088">
        <v>5095269.68</v>
      </c>
      <c r="D11088">
        <v>18815.62</v>
      </c>
      <c r="E11088">
        <v>270.8</v>
      </c>
      <c r="G11088" t="s">
        <v>1591</v>
      </c>
      <c r="J11088" t="s">
        <v>258</v>
      </c>
      <c r="M11088" t="s">
        <v>28</v>
      </c>
      <c r="N11088" t="s">
        <v>1566</v>
      </c>
      <c r="O11088" t="s">
        <v>1318</v>
      </c>
      <c r="Q11088" t="s">
        <v>1155</v>
      </c>
      <c r="R11088" t="s">
        <v>42</v>
      </c>
    </row>
    <row r="11089" spans="1:18" hidden="1">
      <c r="A11089" t="s">
        <v>20</v>
      </c>
      <c r="B11089" t="s">
        <v>20128</v>
      </c>
      <c r="C11089">
        <v>7365428.5700000003</v>
      </c>
      <c r="D11089">
        <v>34385.75</v>
      </c>
      <c r="E11089">
        <v>214.2</v>
      </c>
      <c r="G11089" t="s">
        <v>1591</v>
      </c>
      <c r="I11089" t="s">
        <v>84</v>
      </c>
      <c r="J11089" t="s">
        <v>26</v>
      </c>
      <c r="K11089" t="s">
        <v>20129</v>
      </c>
      <c r="M11089" t="s">
        <v>28</v>
      </c>
      <c r="N11089" t="s">
        <v>1566</v>
      </c>
      <c r="O11089" t="s">
        <v>1318</v>
      </c>
    </row>
    <row r="11090" spans="1:18" hidden="1">
      <c r="A11090" t="s">
        <v>20</v>
      </c>
      <c r="B11090" t="s">
        <v>20130</v>
      </c>
      <c r="C11090">
        <v>621367.69999999995</v>
      </c>
      <c r="D11090">
        <v>10460.74</v>
      </c>
      <c r="E11090">
        <v>59.4</v>
      </c>
      <c r="G11090" t="s">
        <v>1591</v>
      </c>
      <c r="J11090" t="s">
        <v>21</v>
      </c>
      <c r="K11090" t="s">
        <v>20131</v>
      </c>
      <c r="M11090" t="s">
        <v>156</v>
      </c>
      <c r="N11090" t="s">
        <v>1566</v>
      </c>
      <c r="O11090" t="s">
        <v>1318</v>
      </c>
      <c r="Q11090" t="s">
        <v>6889</v>
      </c>
      <c r="R11090" t="s">
        <v>182</v>
      </c>
    </row>
    <row r="11091" spans="1:18" hidden="1">
      <c r="A11091" t="s">
        <v>281</v>
      </c>
      <c r="B11091" t="s">
        <v>20132</v>
      </c>
      <c r="C11091">
        <v>496269.02</v>
      </c>
      <c r="D11091">
        <v>8512.33</v>
      </c>
      <c r="E11091">
        <v>58.3</v>
      </c>
      <c r="F11091" t="s">
        <v>18342</v>
      </c>
      <c r="G11091" t="s">
        <v>1591</v>
      </c>
      <c r="N11091" t="s">
        <v>1566</v>
      </c>
      <c r="O11091" t="s">
        <v>1318</v>
      </c>
      <c r="Q11091" t="s">
        <v>13069</v>
      </c>
      <c r="R11091" t="s">
        <v>108</v>
      </c>
    </row>
    <row r="11092" spans="1:18" hidden="1">
      <c r="A11092" t="s">
        <v>281</v>
      </c>
      <c r="B11092" t="s">
        <v>20133</v>
      </c>
      <c r="C11092">
        <v>505356.74</v>
      </c>
      <c r="D11092">
        <v>8137.79</v>
      </c>
      <c r="E11092">
        <v>62.1</v>
      </c>
      <c r="F11092" t="s">
        <v>18729</v>
      </c>
      <c r="G11092" t="s">
        <v>1591</v>
      </c>
      <c r="N11092" t="s">
        <v>1566</v>
      </c>
      <c r="O11092" t="s">
        <v>1318</v>
      </c>
      <c r="Q11092" t="s">
        <v>17413</v>
      </c>
      <c r="R11092" t="s">
        <v>36</v>
      </c>
    </row>
    <row r="11093" spans="1:18" hidden="1">
      <c r="A11093" t="s">
        <v>20</v>
      </c>
      <c r="B11093" t="s">
        <v>20134</v>
      </c>
      <c r="C11093">
        <v>576067.82999999996</v>
      </c>
      <c r="D11093">
        <v>8348.81</v>
      </c>
      <c r="E11093">
        <v>69</v>
      </c>
      <c r="G11093" t="s">
        <v>1591</v>
      </c>
      <c r="J11093" t="s">
        <v>21</v>
      </c>
      <c r="K11093" t="s">
        <v>20135</v>
      </c>
      <c r="M11093" t="s">
        <v>156</v>
      </c>
      <c r="N11093" t="s">
        <v>1566</v>
      </c>
      <c r="O11093" t="s">
        <v>1318</v>
      </c>
      <c r="Q11093" t="s">
        <v>1078</v>
      </c>
      <c r="R11093" t="s">
        <v>66</v>
      </c>
    </row>
    <row r="11094" spans="1:18" hidden="1">
      <c r="A11094" t="s">
        <v>281</v>
      </c>
      <c r="B11094" t="s">
        <v>20136</v>
      </c>
      <c r="C11094">
        <v>981182.27</v>
      </c>
      <c r="D11094">
        <v>21901.39</v>
      </c>
      <c r="E11094">
        <v>44.8</v>
      </c>
      <c r="F11094" t="s">
        <v>17855</v>
      </c>
      <c r="G11094" t="s">
        <v>1591</v>
      </c>
      <c r="N11094" t="s">
        <v>1566</v>
      </c>
      <c r="O11094" t="s">
        <v>1318</v>
      </c>
      <c r="Q11094" t="s">
        <v>1155</v>
      </c>
      <c r="R11094" t="s">
        <v>79</v>
      </c>
    </row>
    <row r="11095" spans="1:18" hidden="1">
      <c r="A11095" t="s">
        <v>281</v>
      </c>
      <c r="B11095" t="s">
        <v>20137</v>
      </c>
      <c r="C11095">
        <v>508468.44</v>
      </c>
      <c r="D11095">
        <v>21822.68</v>
      </c>
      <c r="E11095">
        <v>23.3</v>
      </c>
      <c r="F11095" t="s">
        <v>18277</v>
      </c>
      <c r="G11095" t="s">
        <v>1591</v>
      </c>
      <c r="N11095" t="s">
        <v>1566</v>
      </c>
      <c r="O11095" t="s">
        <v>1318</v>
      </c>
      <c r="Q11095" t="s">
        <v>1155</v>
      </c>
      <c r="R11095" t="s">
        <v>89</v>
      </c>
    </row>
    <row r="11096" spans="1:18" hidden="1">
      <c r="A11096" t="s">
        <v>20</v>
      </c>
      <c r="B11096" t="s">
        <v>20138</v>
      </c>
      <c r="C11096">
        <v>274085.98</v>
      </c>
      <c r="D11096">
        <v>8673.61</v>
      </c>
      <c r="E11096">
        <v>31.6</v>
      </c>
      <c r="G11096" t="s">
        <v>1591</v>
      </c>
      <c r="J11096" t="s">
        <v>26</v>
      </c>
      <c r="M11096" t="s">
        <v>28</v>
      </c>
      <c r="N11096" t="s">
        <v>1566</v>
      </c>
      <c r="O11096" t="s">
        <v>1318</v>
      </c>
    </row>
    <row r="11097" spans="1:18" hidden="1">
      <c r="A11097" t="s">
        <v>20</v>
      </c>
      <c r="B11097" t="s">
        <v>20139</v>
      </c>
      <c r="C11097">
        <v>135924.18</v>
      </c>
      <c r="D11097">
        <v>8390.3799999999992</v>
      </c>
      <c r="E11097">
        <v>16.2</v>
      </c>
      <c r="G11097" t="s">
        <v>1591</v>
      </c>
      <c r="J11097" t="s">
        <v>26</v>
      </c>
      <c r="K11097" t="s">
        <v>20140</v>
      </c>
      <c r="M11097" t="s">
        <v>28</v>
      </c>
      <c r="N11097" t="s">
        <v>1566</v>
      </c>
      <c r="O11097" t="s">
        <v>1318</v>
      </c>
      <c r="Q11097" t="s">
        <v>771</v>
      </c>
      <c r="R11097" t="s">
        <v>1124</v>
      </c>
    </row>
    <row r="11098" spans="1:18" hidden="1">
      <c r="A11098" t="s">
        <v>20</v>
      </c>
      <c r="B11098" t="s">
        <v>20141</v>
      </c>
      <c r="C11098">
        <v>272134.71999999997</v>
      </c>
      <c r="D11098">
        <v>13020.8</v>
      </c>
      <c r="E11098">
        <v>20.9</v>
      </c>
      <c r="G11098" t="s">
        <v>1591</v>
      </c>
      <c r="J11098" t="s">
        <v>26</v>
      </c>
      <c r="K11098" t="s">
        <v>19584</v>
      </c>
      <c r="M11098" t="s">
        <v>22</v>
      </c>
      <c r="N11098" t="s">
        <v>1566</v>
      </c>
      <c r="O11098" t="s">
        <v>1318</v>
      </c>
      <c r="Q11098" t="s">
        <v>6889</v>
      </c>
      <c r="R11098" t="s">
        <v>221</v>
      </c>
    </row>
    <row r="11099" spans="1:18" hidden="1">
      <c r="A11099" t="s">
        <v>20</v>
      </c>
      <c r="B11099" t="s">
        <v>20142</v>
      </c>
      <c r="C11099">
        <v>676725.69</v>
      </c>
      <c r="D11099">
        <v>10827.61</v>
      </c>
      <c r="E11099">
        <v>62.5</v>
      </c>
      <c r="G11099" t="s">
        <v>1591</v>
      </c>
      <c r="J11099" t="s">
        <v>21</v>
      </c>
      <c r="K11099" t="s">
        <v>20143</v>
      </c>
      <c r="M11099" t="s">
        <v>156</v>
      </c>
      <c r="N11099" t="s">
        <v>1566</v>
      </c>
      <c r="O11099" t="s">
        <v>1318</v>
      </c>
      <c r="Q11099" t="s">
        <v>1080</v>
      </c>
      <c r="R11099" t="s">
        <v>32</v>
      </c>
    </row>
    <row r="11100" spans="1:18" hidden="1">
      <c r="A11100" t="s">
        <v>20</v>
      </c>
      <c r="B11100" t="s">
        <v>20144</v>
      </c>
      <c r="C11100">
        <v>261075.57</v>
      </c>
      <c r="D11100">
        <v>8673.61</v>
      </c>
      <c r="E11100">
        <v>30.1</v>
      </c>
      <c r="G11100" t="s">
        <v>1591</v>
      </c>
      <c r="J11100" t="s">
        <v>26</v>
      </c>
      <c r="M11100" t="s">
        <v>28</v>
      </c>
      <c r="N11100" t="s">
        <v>1566</v>
      </c>
      <c r="O11100" t="s">
        <v>1318</v>
      </c>
    </row>
    <row r="11101" spans="1:18" hidden="1">
      <c r="A11101" t="s">
        <v>281</v>
      </c>
      <c r="B11101" t="s">
        <v>20145</v>
      </c>
      <c r="C11101">
        <v>369912.34</v>
      </c>
      <c r="D11101">
        <v>6444.47</v>
      </c>
      <c r="E11101">
        <v>57.4</v>
      </c>
      <c r="F11101" t="s">
        <v>19205</v>
      </c>
      <c r="G11101" t="s">
        <v>1591</v>
      </c>
      <c r="N11101" t="s">
        <v>1566</v>
      </c>
      <c r="O11101" t="s">
        <v>1318</v>
      </c>
      <c r="Q11101" t="s">
        <v>314</v>
      </c>
      <c r="R11101" t="s">
        <v>39</v>
      </c>
    </row>
    <row r="11102" spans="1:18" hidden="1">
      <c r="A11102" t="s">
        <v>281</v>
      </c>
      <c r="B11102" t="s">
        <v>20146</v>
      </c>
      <c r="C11102">
        <v>965241.27</v>
      </c>
      <c r="D11102">
        <v>18815.62</v>
      </c>
      <c r="E11102">
        <v>51.3</v>
      </c>
      <c r="F11102" t="s">
        <v>20127</v>
      </c>
      <c r="G11102" t="s">
        <v>1591</v>
      </c>
      <c r="N11102" t="s">
        <v>1566</v>
      </c>
      <c r="O11102" t="s">
        <v>1318</v>
      </c>
      <c r="Q11102" t="s">
        <v>1155</v>
      </c>
      <c r="R11102" t="s">
        <v>42</v>
      </c>
    </row>
    <row r="11103" spans="1:18" hidden="1">
      <c r="A11103" t="s">
        <v>281</v>
      </c>
      <c r="B11103" t="s">
        <v>20147</v>
      </c>
      <c r="C11103">
        <v>1322512.28</v>
      </c>
      <c r="D11103">
        <v>25190.71</v>
      </c>
      <c r="E11103">
        <v>52.5</v>
      </c>
      <c r="F11103" t="s">
        <v>17808</v>
      </c>
      <c r="G11103" t="s">
        <v>1591</v>
      </c>
      <c r="N11103" t="s">
        <v>1566</v>
      </c>
      <c r="O11103" t="s">
        <v>1318</v>
      </c>
      <c r="Q11103" t="s">
        <v>771</v>
      </c>
      <c r="R11103" t="s">
        <v>195</v>
      </c>
    </row>
    <row r="11104" spans="1:18" hidden="1">
      <c r="A11104" t="s">
        <v>20</v>
      </c>
      <c r="B11104" t="s">
        <v>20148</v>
      </c>
      <c r="C11104">
        <v>8343901.0700000003</v>
      </c>
      <c r="D11104">
        <v>21672.47</v>
      </c>
      <c r="E11104">
        <v>385</v>
      </c>
      <c r="G11104" t="s">
        <v>1591</v>
      </c>
      <c r="J11104" t="s">
        <v>21</v>
      </c>
      <c r="K11104" t="s">
        <v>20149</v>
      </c>
      <c r="M11104" t="s">
        <v>28</v>
      </c>
      <c r="N11104" t="s">
        <v>1566</v>
      </c>
      <c r="O11104" t="s">
        <v>1318</v>
      </c>
      <c r="Q11104" t="s">
        <v>314</v>
      </c>
      <c r="R11104" t="s">
        <v>183</v>
      </c>
    </row>
    <row r="11105" spans="1:18" hidden="1">
      <c r="A11105" t="s">
        <v>20</v>
      </c>
      <c r="B11105" t="s">
        <v>20150</v>
      </c>
      <c r="C11105">
        <v>1465678.04</v>
      </c>
      <c r="D11105">
        <v>20356.64</v>
      </c>
      <c r="E11105">
        <v>72</v>
      </c>
      <c r="G11105" t="s">
        <v>1591</v>
      </c>
      <c r="J11105" t="s">
        <v>21</v>
      </c>
      <c r="K11105" t="s">
        <v>20151</v>
      </c>
      <c r="M11105" t="s">
        <v>28</v>
      </c>
      <c r="N11105" t="s">
        <v>1566</v>
      </c>
      <c r="O11105" t="s">
        <v>1318</v>
      </c>
      <c r="Q11105" t="s">
        <v>1078</v>
      </c>
      <c r="R11105" t="s">
        <v>254</v>
      </c>
    </row>
    <row r="11106" spans="1:18" hidden="1">
      <c r="A11106" t="s">
        <v>281</v>
      </c>
      <c r="B11106" t="s">
        <v>20152</v>
      </c>
      <c r="C11106">
        <v>1747133.45</v>
      </c>
      <c r="D11106">
        <v>27557.31</v>
      </c>
      <c r="E11106">
        <v>63.4</v>
      </c>
      <c r="F11106" t="s">
        <v>18340</v>
      </c>
      <c r="G11106" t="s">
        <v>1591</v>
      </c>
      <c r="N11106" t="s">
        <v>1566</v>
      </c>
      <c r="O11106" t="s">
        <v>1318</v>
      </c>
      <c r="Q11106" t="s">
        <v>17692</v>
      </c>
      <c r="R11106" t="s">
        <v>18341</v>
      </c>
    </row>
    <row r="11107" spans="1:18" hidden="1">
      <c r="A11107" t="s">
        <v>281</v>
      </c>
      <c r="B11107" t="s">
        <v>20153</v>
      </c>
      <c r="C11107">
        <v>218462.69</v>
      </c>
      <c r="D11107">
        <v>5985.28</v>
      </c>
      <c r="E11107">
        <v>36.5</v>
      </c>
      <c r="F11107" t="s">
        <v>18056</v>
      </c>
      <c r="G11107" t="s">
        <v>1591</v>
      </c>
      <c r="N11107" t="s">
        <v>1566</v>
      </c>
      <c r="O11107" t="s">
        <v>1318</v>
      </c>
      <c r="Q11107" t="s">
        <v>13069</v>
      </c>
      <c r="R11107" t="s">
        <v>139</v>
      </c>
    </row>
    <row r="11108" spans="1:18" hidden="1">
      <c r="A11108" t="s">
        <v>281</v>
      </c>
      <c r="B11108" t="s">
        <v>20154</v>
      </c>
      <c r="C11108">
        <v>669158.81999999995</v>
      </c>
      <c r="D11108">
        <v>22530.6</v>
      </c>
      <c r="E11108">
        <v>29.7</v>
      </c>
      <c r="F11108" t="s">
        <v>18651</v>
      </c>
      <c r="G11108" t="s">
        <v>1591</v>
      </c>
      <c r="N11108" t="s">
        <v>1566</v>
      </c>
      <c r="O11108" t="s">
        <v>1318</v>
      </c>
      <c r="Q11108" t="s">
        <v>314</v>
      </c>
      <c r="R11108" t="s">
        <v>102</v>
      </c>
    </row>
    <row r="11109" spans="1:18" hidden="1">
      <c r="A11109" t="s">
        <v>281</v>
      </c>
      <c r="B11109" t="s">
        <v>20155</v>
      </c>
      <c r="C11109">
        <v>855410.1</v>
      </c>
      <c r="D11109">
        <v>24939.07</v>
      </c>
      <c r="E11109">
        <v>34.299999999999997</v>
      </c>
      <c r="F11109" t="s">
        <v>17565</v>
      </c>
      <c r="G11109" t="s">
        <v>1591</v>
      </c>
      <c r="N11109" t="s">
        <v>1566</v>
      </c>
      <c r="O11109" t="s">
        <v>1318</v>
      </c>
      <c r="Q11109" t="s">
        <v>1080</v>
      </c>
      <c r="R11109" t="s">
        <v>452</v>
      </c>
    </row>
    <row r="11110" spans="1:18" hidden="1">
      <c r="A11110" t="s">
        <v>20</v>
      </c>
      <c r="B11110" t="s">
        <v>20156</v>
      </c>
      <c r="C11110">
        <v>589908.93000000005</v>
      </c>
      <c r="D11110">
        <v>8817.77</v>
      </c>
      <c r="E11110">
        <v>66.900000000000006</v>
      </c>
      <c r="G11110" t="s">
        <v>1591</v>
      </c>
      <c r="J11110" t="s">
        <v>21</v>
      </c>
      <c r="K11110" t="s">
        <v>20157</v>
      </c>
      <c r="M11110" t="s">
        <v>156</v>
      </c>
      <c r="N11110" t="s">
        <v>1566</v>
      </c>
      <c r="O11110" t="s">
        <v>1318</v>
      </c>
      <c r="Q11110" t="s">
        <v>743</v>
      </c>
      <c r="R11110" t="s">
        <v>173</v>
      </c>
    </row>
    <row r="11111" spans="1:18" hidden="1">
      <c r="A11111" t="s">
        <v>281</v>
      </c>
      <c r="B11111" t="s">
        <v>20158</v>
      </c>
      <c r="C11111">
        <v>801662.89</v>
      </c>
      <c r="D11111">
        <v>25289.05</v>
      </c>
      <c r="E11111">
        <v>31.7</v>
      </c>
      <c r="F11111" t="s">
        <v>18088</v>
      </c>
      <c r="G11111" t="s">
        <v>1591</v>
      </c>
      <c r="N11111" t="s">
        <v>1566</v>
      </c>
      <c r="O11111" t="s">
        <v>1318</v>
      </c>
      <c r="Q11111" t="s">
        <v>921</v>
      </c>
      <c r="R11111" t="s">
        <v>247</v>
      </c>
    </row>
    <row r="11112" spans="1:18" hidden="1">
      <c r="A11112" t="s">
        <v>281</v>
      </c>
      <c r="B11112" t="s">
        <v>20159</v>
      </c>
      <c r="C11112">
        <v>1667037.2</v>
      </c>
      <c r="D11112">
        <v>23917.32</v>
      </c>
      <c r="E11112">
        <v>69.7</v>
      </c>
      <c r="F11112" t="s">
        <v>18282</v>
      </c>
      <c r="G11112" t="s">
        <v>1591</v>
      </c>
      <c r="N11112" t="s">
        <v>1566</v>
      </c>
      <c r="O11112" t="s">
        <v>1318</v>
      </c>
      <c r="Q11112" t="s">
        <v>1080</v>
      </c>
      <c r="R11112" t="s">
        <v>303</v>
      </c>
    </row>
    <row r="11113" spans="1:18" hidden="1">
      <c r="A11113" t="s">
        <v>281</v>
      </c>
      <c r="B11113" t="s">
        <v>20160</v>
      </c>
      <c r="C11113">
        <v>669158.81999999995</v>
      </c>
      <c r="D11113">
        <v>22530.6</v>
      </c>
      <c r="E11113">
        <v>29.7</v>
      </c>
      <c r="F11113" t="s">
        <v>18651</v>
      </c>
      <c r="G11113" t="s">
        <v>1591</v>
      </c>
      <c r="N11113" t="s">
        <v>1566</v>
      </c>
      <c r="O11113" t="s">
        <v>1318</v>
      </c>
      <c r="Q11113" t="s">
        <v>314</v>
      </c>
      <c r="R11113" t="s">
        <v>102</v>
      </c>
    </row>
    <row r="11114" spans="1:18" hidden="1">
      <c r="A11114" t="s">
        <v>281</v>
      </c>
      <c r="B11114" t="s">
        <v>20161</v>
      </c>
      <c r="C11114">
        <v>637696.53</v>
      </c>
      <c r="D11114">
        <v>13568.01</v>
      </c>
      <c r="E11114">
        <v>47</v>
      </c>
      <c r="F11114" t="s">
        <v>19983</v>
      </c>
      <c r="G11114" t="s">
        <v>1591</v>
      </c>
      <c r="N11114" t="s">
        <v>1566</v>
      </c>
      <c r="O11114" t="s">
        <v>1318</v>
      </c>
      <c r="Q11114" t="s">
        <v>743</v>
      </c>
      <c r="R11114" t="s">
        <v>66</v>
      </c>
    </row>
    <row r="11115" spans="1:18" hidden="1">
      <c r="A11115" t="s">
        <v>281</v>
      </c>
      <c r="B11115" t="s">
        <v>20162</v>
      </c>
      <c r="C11115">
        <v>820864.68</v>
      </c>
      <c r="D11115">
        <v>13568.01</v>
      </c>
      <c r="E11115">
        <v>60.5</v>
      </c>
      <c r="F11115" t="s">
        <v>19983</v>
      </c>
      <c r="G11115" t="s">
        <v>1591</v>
      </c>
      <c r="N11115" t="s">
        <v>1566</v>
      </c>
      <c r="O11115" t="s">
        <v>1318</v>
      </c>
      <c r="Q11115" t="s">
        <v>743</v>
      </c>
      <c r="R11115" t="s">
        <v>66</v>
      </c>
    </row>
    <row r="11116" spans="1:18" hidden="1">
      <c r="A11116" t="s">
        <v>281</v>
      </c>
      <c r="B11116" t="s">
        <v>20163</v>
      </c>
      <c r="C11116">
        <v>529514.05000000005</v>
      </c>
      <c r="D11116">
        <v>10963.02</v>
      </c>
      <c r="E11116">
        <v>48.3</v>
      </c>
      <c r="F11116" t="s">
        <v>18927</v>
      </c>
      <c r="G11116" t="s">
        <v>1591</v>
      </c>
      <c r="N11116" t="s">
        <v>1566</v>
      </c>
      <c r="O11116" t="s">
        <v>1318</v>
      </c>
      <c r="Q11116" t="s">
        <v>1078</v>
      </c>
      <c r="R11116" t="s">
        <v>103</v>
      </c>
    </row>
    <row r="11117" spans="1:18" hidden="1">
      <c r="A11117" t="s">
        <v>20</v>
      </c>
      <c r="B11117" t="s">
        <v>20164</v>
      </c>
      <c r="C11117">
        <v>1243486.3999999999</v>
      </c>
      <c r="D11117">
        <v>13020.8</v>
      </c>
      <c r="E11117">
        <v>95.5</v>
      </c>
      <c r="G11117" t="s">
        <v>1591</v>
      </c>
      <c r="J11117" t="s">
        <v>26</v>
      </c>
      <c r="M11117" t="s">
        <v>28</v>
      </c>
      <c r="N11117" t="s">
        <v>1566</v>
      </c>
      <c r="O11117" t="s">
        <v>1318</v>
      </c>
      <c r="Q11117" t="s">
        <v>771</v>
      </c>
      <c r="R11117" t="s">
        <v>19864</v>
      </c>
    </row>
    <row r="11118" spans="1:18" hidden="1">
      <c r="A11118" t="s">
        <v>281</v>
      </c>
      <c r="B11118" t="s">
        <v>20165</v>
      </c>
      <c r="C11118">
        <v>1289349.92</v>
      </c>
      <c r="D11118">
        <v>24939.07</v>
      </c>
      <c r="E11118">
        <v>51.7</v>
      </c>
      <c r="F11118" t="s">
        <v>17565</v>
      </c>
      <c r="G11118" t="s">
        <v>1591</v>
      </c>
      <c r="N11118" t="s">
        <v>1566</v>
      </c>
      <c r="O11118" t="s">
        <v>1318</v>
      </c>
      <c r="Q11118" t="s">
        <v>1080</v>
      </c>
      <c r="R11118" t="s">
        <v>452</v>
      </c>
    </row>
    <row r="11119" spans="1:18" hidden="1">
      <c r="A11119" t="s">
        <v>20</v>
      </c>
      <c r="B11119" t="s">
        <v>20166</v>
      </c>
      <c r="C11119">
        <v>146335.09</v>
      </c>
      <c r="D11119">
        <v>7996.45</v>
      </c>
      <c r="E11119">
        <v>18.3</v>
      </c>
      <c r="G11119" t="s">
        <v>1591</v>
      </c>
      <c r="J11119" t="s">
        <v>26</v>
      </c>
      <c r="K11119" t="s">
        <v>20167</v>
      </c>
      <c r="M11119" t="s">
        <v>28</v>
      </c>
      <c r="N11119" t="s">
        <v>1566</v>
      </c>
      <c r="O11119" t="s">
        <v>1318</v>
      </c>
    </row>
    <row r="11120" spans="1:18" hidden="1">
      <c r="A11120" t="s">
        <v>281</v>
      </c>
      <c r="B11120" t="s">
        <v>20168</v>
      </c>
      <c r="C11120">
        <v>1173306.75</v>
      </c>
      <c r="D11120">
        <v>25396.25</v>
      </c>
      <c r="E11120">
        <v>46.2</v>
      </c>
      <c r="F11120" t="s">
        <v>17573</v>
      </c>
      <c r="G11120" t="s">
        <v>1591</v>
      </c>
      <c r="N11120" t="s">
        <v>1566</v>
      </c>
      <c r="O11120" t="s">
        <v>1318</v>
      </c>
      <c r="Q11120" t="s">
        <v>13069</v>
      </c>
      <c r="R11120" t="s">
        <v>285</v>
      </c>
    </row>
    <row r="11121" spans="1:18" hidden="1">
      <c r="A11121" t="s">
        <v>20</v>
      </c>
      <c r="B11121" t="s">
        <v>20169</v>
      </c>
      <c r="C11121">
        <v>1184295.6399999999</v>
      </c>
      <c r="D11121">
        <v>15029.13</v>
      </c>
      <c r="E11121">
        <v>78.8</v>
      </c>
      <c r="G11121" t="s">
        <v>1591</v>
      </c>
      <c r="J11121" t="s">
        <v>21</v>
      </c>
      <c r="K11121" t="s">
        <v>20170</v>
      </c>
      <c r="M11121" t="s">
        <v>156</v>
      </c>
      <c r="N11121" t="s">
        <v>1566</v>
      </c>
      <c r="O11121" t="s">
        <v>1318</v>
      </c>
      <c r="Q11121" t="s">
        <v>757</v>
      </c>
      <c r="R11121" t="s">
        <v>173</v>
      </c>
    </row>
    <row r="11122" spans="1:18" hidden="1">
      <c r="A11122" t="s">
        <v>75</v>
      </c>
      <c r="B11122" t="s">
        <v>20171</v>
      </c>
      <c r="C11122">
        <v>27449.97</v>
      </c>
      <c r="D11122">
        <v>549</v>
      </c>
      <c r="E11122">
        <v>50</v>
      </c>
      <c r="G11122" t="s">
        <v>1591</v>
      </c>
      <c r="K11122" t="s">
        <v>20172</v>
      </c>
      <c r="N11122" t="s">
        <v>1566</v>
      </c>
      <c r="O11122" t="s">
        <v>1318</v>
      </c>
      <c r="Q11122" t="s">
        <v>1080</v>
      </c>
      <c r="R11122" t="s">
        <v>867</v>
      </c>
    </row>
    <row r="11123" spans="1:18" hidden="1">
      <c r="A11123" t="s">
        <v>281</v>
      </c>
      <c r="B11123" t="s">
        <v>20173</v>
      </c>
      <c r="C11123">
        <v>1598594.39</v>
      </c>
      <c r="D11123">
        <v>24939.07</v>
      </c>
      <c r="E11123">
        <v>64.099999999999994</v>
      </c>
      <c r="F11123" t="s">
        <v>18784</v>
      </c>
      <c r="G11123" t="s">
        <v>1591</v>
      </c>
      <c r="N11123" t="s">
        <v>1566</v>
      </c>
      <c r="O11123" t="s">
        <v>1318</v>
      </c>
      <c r="Q11123" t="s">
        <v>1080</v>
      </c>
      <c r="R11123" t="s">
        <v>288</v>
      </c>
    </row>
    <row r="11124" spans="1:18" hidden="1">
      <c r="A11124" t="s">
        <v>20</v>
      </c>
      <c r="B11124" t="s">
        <v>20174</v>
      </c>
      <c r="C11124">
        <v>260563.46</v>
      </c>
      <c r="D11124">
        <v>9832.58</v>
      </c>
      <c r="E11124">
        <v>26.5</v>
      </c>
      <c r="G11124" t="s">
        <v>1591</v>
      </c>
      <c r="J11124" t="s">
        <v>26</v>
      </c>
      <c r="K11124" t="s">
        <v>20175</v>
      </c>
      <c r="M11124" t="s">
        <v>28</v>
      </c>
      <c r="N11124" t="s">
        <v>1566</v>
      </c>
      <c r="O11124" t="s">
        <v>1318</v>
      </c>
      <c r="Q11124" t="s">
        <v>1080</v>
      </c>
      <c r="R11124" t="s">
        <v>1454</v>
      </c>
    </row>
    <row r="11125" spans="1:18" hidden="1">
      <c r="A11125" t="s">
        <v>281</v>
      </c>
      <c r="B11125" t="s">
        <v>20176</v>
      </c>
      <c r="C11125">
        <v>290324.78000000003</v>
      </c>
      <c r="D11125">
        <v>5949.28</v>
      </c>
      <c r="E11125">
        <v>48.8</v>
      </c>
      <c r="F11125" t="s">
        <v>17818</v>
      </c>
      <c r="G11125" t="s">
        <v>1591</v>
      </c>
      <c r="N11125" t="s">
        <v>1566</v>
      </c>
      <c r="O11125" t="s">
        <v>1318</v>
      </c>
      <c r="Q11125" t="s">
        <v>1155</v>
      </c>
      <c r="R11125" t="s">
        <v>70</v>
      </c>
    </row>
    <row r="11126" spans="1:18" hidden="1">
      <c r="A11126" t="s">
        <v>281</v>
      </c>
      <c r="B11126" t="s">
        <v>20177</v>
      </c>
      <c r="C11126">
        <v>1500990.76</v>
      </c>
      <c r="D11126">
        <v>25100.18</v>
      </c>
      <c r="E11126">
        <v>59.8</v>
      </c>
      <c r="F11126" t="s">
        <v>17551</v>
      </c>
      <c r="G11126" t="s">
        <v>1591</v>
      </c>
      <c r="N11126" t="s">
        <v>1566</v>
      </c>
      <c r="O11126" t="s">
        <v>1318</v>
      </c>
      <c r="Q11126" t="s">
        <v>1155</v>
      </c>
      <c r="R11126" t="s">
        <v>378</v>
      </c>
    </row>
    <row r="11127" spans="1:18" hidden="1">
      <c r="A11127" t="s">
        <v>20</v>
      </c>
      <c r="B11127" t="s">
        <v>20178</v>
      </c>
      <c r="C11127">
        <v>1566173.15</v>
      </c>
      <c r="D11127">
        <v>25098.93</v>
      </c>
      <c r="E11127">
        <v>62.4</v>
      </c>
      <c r="G11127" t="s">
        <v>1591</v>
      </c>
      <c r="J11127" t="s">
        <v>21</v>
      </c>
      <c r="K11127" t="s">
        <v>20179</v>
      </c>
      <c r="M11127" t="s">
        <v>28</v>
      </c>
      <c r="N11127" t="s">
        <v>1566</v>
      </c>
      <c r="O11127" t="s">
        <v>1318</v>
      </c>
      <c r="Q11127" t="s">
        <v>956</v>
      </c>
      <c r="R11127" t="s">
        <v>36</v>
      </c>
    </row>
    <row r="11128" spans="1:18" hidden="1">
      <c r="A11128" t="s">
        <v>281</v>
      </c>
      <c r="B11128" t="s">
        <v>20180</v>
      </c>
      <c r="C11128">
        <v>1317545.3999999999</v>
      </c>
      <c r="D11128">
        <v>22716.3</v>
      </c>
      <c r="E11128">
        <v>58</v>
      </c>
      <c r="F11128" t="s">
        <v>20164</v>
      </c>
      <c r="G11128" t="s">
        <v>1591</v>
      </c>
      <c r="N11128" t="s">
        <v>1566</v>
      </c>
      <c r="O11128" t="s">
        <v>1318</v>
      </c>
      <c r="Q11128" t="s">
        <v>771</v>
      </c>
      <c r="R11128" t="s">
        <v>19864</v>
      </c>
    </row>
    <row r="11129" spans="1:18" hidden="1">
      <c r="A11129" t="s">
        <v>281</v>
      </c>
      <c r="B11129" t="s">
        <v>20181</v>
      </c>
      <c r="C11129">
        <v>641243.1</v>
      </c>
      <c r="D11129">
        <v>10460.74</v>
      </c>
      <c r="E11129">
        <v>61.3</v>
      </c>
      <c r="F11129" t="s">
        <v>19080</v>
      </c>
      <c r="G11129" t="s">
        <v>1591</v>
      </c>
      <c r="N11129" t="s">
        <v>1566</v>
      </c>
      <c r="O11129" t="s">
        <v>1318</v>
      </c>
      <c r="Q11129" t="s">
        <v>6889</v>
      </c>
      <c r="R11129" t="s">
        <v>235</v>
      </c>
    </row>
    <row r="11130" spans="1:18" hidden="1">
      <c r="A11130" t="s">
        <v>281</v>
      </c>
      <c r="B11130" t="s">
        <v>20182</v>
      </c>
      <c r="C11130">
        <v>1446400.7</v>
      </c>
      <c r="D11130">
        <v>19362.79</v>
      </c>
      <c r="E11130">
        <v>74.7</v>
      </c>
      <c r="F11130" t="s">
        <v>19241</v>
      </c>
      <c r="G11130" t="s">
        <v>1591</v>
      </c>
      <c r="N11130" t="s">
        <v>1566</v>
      </c>
      <c r="O11130" t="s">
        <v>1318</v>
      </c>
      <c r="Q11130" t="s">
        <v>956</v>
      </c>
      <c r="R11130" t="s">
        <v>65</v>
      </c>
    </row>
    <row r="11131" spans="1:18" hidden="1">
      <c r="A11131" t="s">
        <v>20</v>
      </c>
      <c r="B11131" t="s">
        <v>20183</v>
      </c>
      <c r="C11131">
        <v>459797.29</v>
      </c>
      <c r="D11131">
        <v>9195.9500000000007</v>
      </c>
      <c r="E11131">
        <v>50</v>
      </c>
      <c r="G11131" t="s">
        <v>1591</v>
      </c>
      <c r="H11131" t="s">
        <v>419</v>
      </c>
      <c r="J11131" t="s">
        <v>26</v>
      </c>
      <c r="K11131" t="s">
        <v>20172</v>
      </c>
      <c r="M11131" t="s">
        <v>22</v>
      </c>
      <c r="N11131" t="s">
        <v>1566</v>
      </c>
      <c r="O11131" t="s">
        <v>1318</v>
      </c>
      <c r="Q11131" t="s">
        <v>1080</v>
      </c>
      <c r="R11131" t="s">
        <v>867</v>
      </c>
    </row>
    <row r="11132" spans="1:18" hidden="1">
      <c r="A11132" t="s">
        <v>20</v>
      </c>
      <c r="B11132" t="s">
        <v>20184</v>
      </c>
      <c r="C11132">
        <v>566049.26</v>
      </c>
      <c r="D11132">
        <v>8348.81</v>
      </c>
      <c r="E11132">
        <v>67.8</v>
      </c>
      <c r="G11132" t="s">
        <v>1591</v>
      </c>
      <c r="J11132" t="s">
        <v>21</v>
      </c>
      <c r="K11132" t="s">
        <v>20185</v>
      </c>
      <c r="M11132" t="s">
        <v>22</v>
      </c>
      <c r="N11132" t="s">
        <v>1566</v>
      </c>
      <c r="O11132" t="s">
        <v>1318</v>
      </c>
      <c r="Q11132" t="s">
        <v>1155</v>
      </c>
      <c r="R11132" t="s">
        <v>104</v>
      </c>
    </row>
    <row r="11133" spans="1:18" hidden="1">
      <c r="A11133" t="s">
        <v>281</v>
      </c>
      <c r="B11133" t="s">
        <v>20186</v>
      </c>
      <c r="C11133">
        <v>1259329.92</v>
      </c>
      <c r="D11133">
        <v>21901.39</v>
      </c>
      <c r="E11133">
        <v>57.5</v>
      </c>
      <c r="F11133" t="s">
        <v>17855</v>
      </c>
      <c r="G11133" t="s">
        <v>1591</v>
      </c>
      <c r="N11133" t="s">
        <v>1566</v>
      </c>
      <c r="O11133" t="s">
        <v>1318</v>
      </c>
      <c r="Q11133" t="s">
        <v>1155</v>
      </c>
      <c r="R11133" t="s">
        <v>79</v>
      </c>
    </row>
    <row r="11134" spans="1:18" hidden="1">
      <c r="A11134" t="s">
        <v>281</v>
      </c>
      <c r="B11134" t="s">
        <v>20187</v>
      </c>
      <c r="C11134">
        <v>1064407.55</v>
      </c>
      <c r="D11134">
        <v>21901.39</v>
      </c>
      <c r="E11134">
        <v>48.6</v>
      </c>
      <c r="F11134" t="s">
        <v>17855</v>
      </c>
      <c r="G11134" t="s">
        <v>1591</v>
      </c>
      <c r="N11134" t="s">
        <v>1566</v>
      </c>
      <c r="O11134" t="s">
        <v>1318</v>
      </c>
      <c r="Q11134" t="s">
        <v>1155</v>
      </c>
      <c r="R11134" t="s">
        <v>79</v>
      </c>
    </row>
    <row r="11135" spans="1:18" hidden="1">
      <c r="A11135" t="s">
        <v>20</v>
      </c>
      <c r="B11135" t="s">
        <v>20188</v>
      </c>
      <c r="C11135">
        <v>1750859.95</v>
      </c>
      <c r="D11135">
        <v>28655.65</v>
      </c>
      <c r="E11135">
        <v>61.1</v>
      </c>
      <c r="G11135" t="s">
        <v>1591</v>
      </c>
      <c r="I11135" t="s">
        <v>177</v>
      </c>
      <c r="J11135" t="s">
        <v>21</v>
      </c>
      <c r="K11135" t="s">
        <v>20189</v>
      </c>
      <c r="M11135" t="s">
        <v>28</v>
      </c>
      <c r="N11135" t="s">
        <v>1566</v>
      </c>
      <c r="O11135" t="s">
        <v>1318</v>
      </c>
      <c r="Q11135" t="s">
        <v>757</v>
      </c>
      <c r="R11135" t="s">
        <v>313</v>
      </c>
    </row>
    <row r="11136" spans="1:18" hidden="1">
      <c r="A11136" t="s">
        <v>281</v>
      </c>
      <c r="B11136" t="s">
        <v>20190</v>
      </c>
      <c r="C11136">
        <v>1172323.3799999999</v>
      </c>
      <c r="D11136">
        <v>21749.97</v>
      </c>
      <c r="E11136">
        <v>53.9</v>
      </c>
      <c r="F11136" t="s">
        <v>17681</v>
      </c>
      <c r="G11136" t="s">
        <v>1591</v>
      </c>
      <c r="N11136" t="s">
        <v>1566</v>
      </c>
      <c r="O11136" t="s">
        <v>1318</v>
      </c>
      <c r="Q11136" t="s">
        <v>1080</v>
      </c>
      <c r="R11136" t="s">
        <v>139</v>
      </c>
    </row>
    <row r="11137" spans="1:18" hidden="1">
      <c r="A11137" t="s">
        <v>281</v>
      </c>
      <c r="B11137" t="s">
        <v>20191</v>
      </c>
      <c r="C11137">
        <v>1226638.8700000001</v>
      </c>
      <c r="D11137">
        <v>25396.25</v>
      </c>
      <c r="E11137">
        <v>48.3</v>
      </c>
      <c r="F11137" t="s">
        <v>17559</v>
      </c>
      <c r="G11137" t="s">
        <v>1591</v>
      </c>
      <c r="N11137" t="s">
        <v>1566</v>
      </c>
      <c r="O11137" t="s">
        <v>1318</v>
      </c>
      <c r="Q11137" t="s">
        <v>13069</v>
      </c>
      <c r="R11137" t="s">
        <v>103</v>
      </c>
    </row>
    <row r="11138" spans="1:18" hidden="1">
      <c r="A11138" t="s">
        <v>281</v>
      </c>
      <c r="B11138" t="s">
        <v>20192</v>
      </c>
      <c r="C11138">
        <v>1031555.47</v>
      </c>
      <c r="D11138">
        <v>21901.39</v>
      </c>
      <c r="E11138">
        <v>47.1</v>
      </c>
      <c r="F11138" t="s">
        <v>17860</v>
      </c>
      <c r="G11138" t="s">
        <v>1591</v>
      </c>
      <c r="N11138" t="s">
        <v>1566</v>
      </c>
      <c r="O11138" t="s">
        <v>1318</v>
      </c>
      <c r="Q11138" t="s">
        <v>771</v>
      </c>
      <c r="R11138" t="s">
        <v>79</v>
      </c>
    </row>
    <row r="11139" spans="1:18" hidden="1">
      <c r="A11139" t="s">
        <v>281</v>
      </c>
      <c r="B11139" t="s">
        <v>20193</v>
      </c>
      <c r="C11139">
        <v>1630439.25</v>
      </c>
      <c r="D11139">
        <v>25396.25</v>
      </c>
      <c r="E11139">
        <v>64.2</v>
      </c>
      <c r="F11139" t="s">
        <v>17573</v>
      </c>
      <c r="G11139" t="s">
        <v>1591</v>
      </c>
      <c r="N11139" t="s">
        <v>1566</v>
      </c>
      <c r="O11139" t="s">
        <v>1318</v>
      </c>
      <c r="Q11139" t="s">
        <v>13069</v>
      </c>
      <c r="R11139" t="s">
        <v>285</v>
      </c>
    </row>
    <row r="11140" spans="1:18" hidden="1">
      <c r="A11140" t="s">
        <v>281</v>
      </c>
      <c r="B11140" t="s">
        <v>20194</v>
      </c>
      <c r="C11140">
        <v>1259654</v>
      </c>
      <c r="D11140">
        <v>25396.25</v>
      </c>
      <c r="E11140">
        <v>49.6</v>
      </c>
      <c r="F11140" t="s">
        <v>17573</v>
      </c>
      <c r="G11140" t="s">
        <v>1591</v>
      </c>
      <c r="N11140" t="s">
        <v>1566</v>
      </c>
      <c r="O11140" t="s">
        <v>1318</v>
      </c>
      <c r="Q11140" t="s">
        <v>13069</v>
      </c>
      <c r="R11140" t="s">
        <v>285</v>
      </c>
    </row>
    <row r="11141" spans="1:18" hidden="1">
      <c r="A11141" t="s">
        <v>20</v>
      </c>
      <c r="B11141" t="s">
        <v>20195</v>
      </c>
      <c r="C11141">
        <v>20679093.07</v>
      </c>
      <c r="D11141">
        <v>42725.4</v>
      </c>
      <c r="E11141">
        <v>484</v>
      </c>
      <c r="G11141" t="s">
        <v>1591</v>
      </c>
      <c r="I11141" t="s">
        <v>84</v>
      </c>
      <c r="J11141" t="s">
        <v>26</v>
      </c>
      <c r="K11141" t="s">
        <v>20196</v>
      </c>
      <c r="M11141" t="s">
        <v>22</v>
      </c>
      <c r="N11141" t="s">
        <v>1566</v>
      </c>
      <c r="O11141" t="s">
        <v>1318</v>
      </c>
      <c r="Q11141" t="s">
        <v>314</v>
      </c>
      <c r="R11141" t="s">
        <v>806</v>
      </c>
    </row>
    <row r="11142" spans="1:18" hidden="1">
      <c r="A11142" t="s">
        <v>20</v>
      </c>
      <c r="B11142" t="s">
        <v>20197</v>
      </c>
      <c r="C11142">
        <v>266279.73</v>
      </c>
      <c r="D11142">
        <v>8673.61</v>
      </c>
      <c r="E11142">
        <v>30.7</v>
      </c>
      <c r="G11142" t="s">
        <v>1591</v>
      </c>
      <c r="J11142" t="s">
        <v>26</v>
      </c>
      <c r="M11142" t="s">
        <v>28</v>
      </c>
      <c r="N11142" t="s">
        <v>1566</v>
      </c>
      <c r="O11142" t="s">
        <v>1318</v>
      </c>
      <c r="Q11142" t="s">
        <v>314</v>
      </c>
      <c r="R11142" t="s">
        <v>915</v>
      </c>
    </row>
    <row r="11143" spans="1:18" hidden="1">
      <c r="A11143" t="s">
        <v>20</v>
      </c>
      <c r="B11143" t="s">
        <v>20198</v>
      </c>
      <c r="C11143">
        <v>181181.78</v>
      </c>
      <c r="D11143">
        <v>8052.52</v>
      </c>
      <c r="E11143">
        <v>22.5</v>
      </c>
      <c r="G11143" t="s">
        <v>1591</v>
      </c>
      <c r="J11143" t="s">
        <v>26</v>
      </c>
      <c r="K11143" t="s">
        <v>20199</v>
      </c>
      <c r="M11143" t="s">
        <v>28</v>
      </c>
      <c r="N11143" t="s">
        <v>1566</v>
      </c>
      <c r="O11143" t="s">
        <v>1318</v>
      </c>
      <c r="R11143" t="s">
        <v>25</v>
      </c>
    </row>
    <row r="11144" spans="1:18" hidden="1">
      <c r="A11144" t="s">
        <v>20</v>
      </c>
      <c r="B11144" t="s">
        <v>20200</v>
      </c>
      <c r="C11144">
        <v>136538.79</v>
      </c>
      <c r="D11144">
        <v>7543.58</v>
      </c>
      <c r="E11144">
        <v>18.100000000000001</v>
      </c>
      <c r="G11144" t="s">
        <v>1591</v>
      </c>
      <c r="J11144" t="s">
        <v>26</v>
      </c>
      <c r="K11144" t="s">
        <v>20201</v>
      </c>
      <c r="M11144" t="s">
        <v>28</v>
      </c>
      <c r="N11144" t="s">
        <v>1566</v>
      </c>
      <c r="O11144" t="s">
        <v>1318</v>
      </c>
    </row>
    <row r="11145" spans="1:18" hidden="1">
      <c r="A11145" t="s">
        <v>20</v>
      </c>
      <c r="B11145" t="s">
        <v>20202</v>
      </c>
      <c r="C11145">
        <v>941125.11</v>
      </c>
      <c r="D11145">
        <v>20913.89</v>
      </c>
      <c r="E11145">
        <v>45</v>
      </c>
      <c r="G11145" t="s">
        <v>1591</v>
      </c>
      <c r="J11145" t="s">
        <v>21</v>
      </c>
      <c r="K11145" t="s">
        <v>20203</v>
      </c>
      <c r="M11145" t="s">
        <v>28</v>
      </c>
      <c r="N11145" t="s">
        <v>1566</v>
      </c>
      <c r="O11145" t="s">
        <v>1318</v>
      </c>
      <c r="Q11145" t="s">
        <v>6889</v>
      </c>
      <c r="R11145" t="s">
        <v>73</v>
      </c>
    </row>
    <row r="11146" spans="1:18" hidden="1">
      <c r="A11146" t="s">
        <v>20</v>
      </c>
      <c r="B11146" t="s">
        <v>20204</v>
      </c>
      <c r="C11146">
        <v>654989.43999999994</v>
      </c>
      <c r="D11146">
        <v>12288.73</v>
      </c>
      <c r="E11146">
        <v>53.3</v>
      </c>
      <c r="G11146" t="s">
        <v>1591</v>
      </c>
      <c r="J11146" t="s">
        <v>21</v>
      </c>
      <c r="K11146" t="s">
        <v>20205</v>
      </c>
      <c r="M11146" t="s">
        <v>22</v>
      </c>
      <c r="N11146" t="s">
        <v>1566</v>
      </c>
      <c r="O11146" t="s">
        <v>1318</v>
      </c>
      <c r="Q11146" t="s">
        <v>1080</v>
      </c>
      <c r="R11146" t="s">
        <v>73</v>
      </c>
    </row>
    <row r="11147" spans="1:18" hidden="1">
      <c r="A11147" t="s">
        <v>20</v>
      </c>
      <c r="B11147" t="s">
        <v>20206</v>
      </c>
      <c r="C11147">
        <v>152997.94</v>
      </c>
      <c r="D11147">
        <v>8052.52</v>
      </c>
      <c r="E11147">
        <v>19</v>
      </c>
      <c r="G11147" t="s">
        <v>1591</v>
      </c>
      <c r="J11147" t="s">
        <v>26</v>
      </c>
      <c r="K11147" t="s">
        <v>20207</v>
      </c>
      <c r="M11147" t="s">
        <v>28</v>
      </c>
      <c r="N11147" t="s">
        <v>1566</v>
      </c>
      <c r="O11147" t="s">
        <v>1318</v>
      </c>
      <c r="R11147" t="s">
        <v>25</v>
      </c>
    </row>
    <row r="11148" spans="1:18" hidden="1">
      <c r="A11148" t="s">
        <v>20</v>
      </c>
      <c r="B11148" t="s">
        <v>20208</v>
      </c>
      <c r="C11148">
        <v>534308.28</v>
      </c>
      <c r="D11148">
        <v>14924.81</v>
      </c>
      <c r="E11148">
        <v>35.799999999999997</v>
      </c>
      <c r="G11148" t="s">
        <v>1591</v>
      </c>
      <c r="J11148" t="s">
        <v>21</v>
      </c>
      <c r="K11148" t="s">
        <v>20209</v>
      </c>
      <c r="M11148" t="s">
        <v>22</v>
      </c>
      <c r="N11148" t="s">
        <v>1566</v>
      </c>
      <c r="O11148" t="s">
        <v>1318</v>
      </c>
      <c r="Q11148" t="s">
        <v>793</v>
      </c>
      <c r="R11148" t="s">
        <v>23</v>
      </c>
    </row>
    <row r="11149" spans="1:18" hidden="1">
      <c r="A11149" t="s">
        <v>281</v>
      </c>
      <c r="B11149" t="s">
        <v>20210</v>
      </c>
      <c r="C11149">
        <v>853314</v>
      </c>
      <c r="D11149">
        <v>25396.25</v>
      </c>
      <c r="E11149">
        <v>33.6</v>
      </c>
      <c r="F11149" t="s">
        <v>17559</v>
      </c>
      <c r="G11149" t="s">
        <v>1591</v>
      </c>
      <c r="N11149" t="s">
        <v>1566</v>
      </c>
      <c r="O11149" t="s">
        <v>1318</v>
      </c>
      <c r="Q11149" t="s">
        <v>13069</v>
      </c>
      <c r="R11149" t="s">
        <v>103</v>
      </c>
    </row>
    <row r="11150" spans="1:18" hidden="1">
      <c r="A11150" t="s">
        <v>20</v>
      </c>
      <c r="B11150" t="s">
        <v>20211</v>
      </c>
      <c r="C11150">
        <v>447061.02</v>
      </c>
      <c r="D11150">
        <v>8817.77</v>
      </c>
      <c r="E11150">
        <v>50.7</v>
      </c>
      <c r="G11150" t="s">
        <v>1591</v>
      </c>
      <c r="J11150" t="s">
        <v>21</v>
      </c>
      <c r="K11150" t="s">
        <v>19769</v>
      </c>
      <c r="M11150" t="s">
        <v>22</v>
      </c>
      <c r="N11150" t="s">
        <v>1566</v>
      </c>
      <c r="O11150" t="s">
        <v>1318</v>
      </c>
      <c r="Q11150" t="s">
        <v>743</v>
      </c>
      <c r="R11150" t="s">
        <v>23</v>
      </c>
    </row>
    <row r="11151" spans="1:18" hidden="1">
      <c r="A11151" t="s">
        <v>281</v>
      </c>
      <c r="B11151" t="s">
        <v>20212</v>
      </c>
      <c r="C11151">
        <v>722303.06</v>
      </c>
      <c r="D11151">
        <v>23917.32</v>
      </c>
      <c r="E11151">
        <v>30.2</v>
      </c>
      <c r="F11151" t="s">
        <v>18282</v>
      </c>
      <c r="G11151" t="s">
        <v>1591</v>
      </c>
      <c r="N11151" t="s">
        <v>1566</v>
      </c>
      <c r="O11151" t="s">
        <v>1318</v>
      </c>
      <c r="Q11151" t="s">
        <v>1080</v>
      </c>
      <c r="R11151" t="s">
        <v>303</v>
      </c>
    </row>
    <row r="11152" spans="1:18" hidden="1">
      <c r="A11152" t="s">
        <v>20</v>
      </c>
      <c r="B11152" t="s">
        <v>20213</v>
      </c>
      <c r="C11152">
        <v>172324</v>
      </c>
      <c r="D11152">
        <v>8052.52</v>
      </c>
      <c r="E11152">
        <v>21.4</v>
      </c>
      <c r="G11152" t="s">
        <v>1591</v>
      </c>
      <c r="J11152" t="s">
        <v>26</v>
      </c>
      <c r="K11152" t="s">
        <v>20214</v>
      </c>
      <c r="M11152" t="s">
        <v>28</v>
      </c>
      <c r="N11152" t="s">
        <v>1566</v>
      </c>
      <c r="O11152" t="s">
        <v>1318</v>
      </c>
    </row>
    <row r="11153" spans="1:18" hidden="1">
      <c r="A11153" t="s">
        <v>20</v>
      </c>
      <c r="B11153" t="s">
        <v>20215</v>
      </c>
      <c r="C11153">
        <v>786560.23</v>
      </c>
      <c r="D11153">
        <v>10097.049999999999</v>
      </c>
      <c r="E11153">
        <v>77.900000000000006</v>
      </c>
      <c r="G11153" t="s">
        <v>1591</v>
      </c>
      <c r="J11153" t="s">
        <v>21</v>
      </c>
      <c r="K11153" t="s">
        <v>20216</v>
      </c>
      <c r="M11153" t="s">
        <v>22</v>
      </c>
      <c r="N11153" t="s">
        <v>1566</v>
      </c>
      <c r="O11153" t="s">
        <v>1318</v>
      </c>
      <c r="Q11153" t="s">
        <v>11313</v>
      </c>
      <c r="R11153" t="s">
        <v>194</v>
      </c>
    </row>
    <row r="11154" spans="1:18" hidden="1">
      <c r="A11154" t="s">
        <v>20</v>
      </c>
      <c r="B11154" t="s">
        <v>20217</v>
      </c>
      <c r="C11154">
        <v>1897515.24</v>
      </c>
      <c r="D11154">
        <v>24389.66</v>
      </c>
      <c r="E11154">
        <v>77.8</v>
      </c>
      <c r="G11154" t="s">
        <v>1591</v>
      </c>
      <c r="J11154" t="s">
        <v>21</v>
      </c>
      <c r="K11154" t="s">
        <v>20218</v>
      </c>
      <c r="M11154" t="s">
        <v>28</v>
      </c>
      <c r="N11154" t="s">
        <v>1566</v>
      </c>
      <c r="O11154" t="s">
        <v>1318</v>
      </c>
      <c r="Q11154" t="s">
        <v>17776</v>
      </c>
      <c r="R11154" t="s">
        <v>83</v>
      </c>
    </row>
    <row r="11155" spans="1:18" hidden="1">
      <c r="A11155" t="s">
        <v>20</v>
      </c>
      <c r="B11155" t="s">
        <v>20219</v>
      </c>
      <c r="C11155">
        <v>625007.42000000004</v>
      </c>
      <c r="D11155">
        <v>10097.049999999999</v>
      </c>
      <c r="E11155">
        <v>61.9</v>
      </c>
      <c r="G11155" t="s">
        <v>1591</v>
      </c>
      <c r="J11155" t="s">
        <v>21</v>
      </c>
      <c r="K11155" t="s">
        <v>20220</v>
      </c>
      <c r="M11155" t="s">
        <v>22</v>
      </c>
      <c r="N11155" t="s">
        <v>1566</v>
      </c>
      <c r="O11155" t="s">
        <v>1318</v>
      </c>
      <c r="Q11155" t="s">
        <v>11313</v>
      </c>
      <c r="R11155" t="s">
        <v>136</v>
      </c>
    </row>
    <row r="11156" spans="1:18" hidden="1">
      <c r="A11156" t="s">
        <v>281</v>
      </c>
      <c r="B11156" t="s">
        <v>20221</v>
      </c>
      <c r="C11156">
        <v>735702.56</v>
      </c>
      <c r="D11156">
        <v>24939.07</v>
      </c>
      <c r="E11156">
        <v>29.5</v>
      </c>
      <c r="F11156" t="s">
        <v>17561</v>
      </c>
      <c r="G11156" t="s">
        <v>1591</v>
      </c>
      <c r="N11156" t="s">
        <v>1566</v>
      </c>
      <c r="O11156" t="s">
        <v>1318</v>
      </c>
      <c r="Q11156" t="s">
        <v>13069</v>
      </c>
      <c r="R11156" t="s">
        <v>104</v>
      </c>
    </row>
    <row r="11157" spans="1:18" hidden="1">
      <c r="A11157" t="s">
        <v>281</v>
      </c>
      <c r="B11157" t="s">
        <v>20222</v>
      </c>
      <c r="C11157">
        <v>1735759.27</v>
      </c>
      <c r="D11157">
        <v>24939.07</v>
      </c>
      <c r="E11157">
        <v>69.599999999999994</v>
      </c>
      <c r="F11157" t="s">
        <v>17678</v>
      </c>
      <c r="G11157" t="s">
        <v>1591</v>
      </c>
      <c r="N11157" t="s">
        <v>1566</v>
      </c>
      <c r="O11157" t="s">
        <v>1318</v>
      </c>
      <c r="Q11157" t="s">
        <v>1080</v>
      </c>
      <c r="R11157" t="s">
        <v>62</v>
      </c>
    </row>
    <row r="11158" spans="1:18" hidden="1">
      <c r="A11158" t="s">
        <v>281</v>
      </c>
      <c r="B11158" t="s">
        <v>20223</v>
      </c>
      <c r="C11158">
        <v>371769.76</v>
      </c>
      <c r="D11158">
        <v>7587.14</v>
      </c>
      <c r="E11158">
        <v>49</v>
      </c>
      <c r="F11158" t="s">
        <v>20125</v>
      </c>
      <c r="G11158" t="s">
        <v>1591</v>
      </c>
      <c r="N11158" t="s">
        <v>1566</v>
      </c>
      <c r="O11158" t="s">
        <v>1318</v>
      </c>
      <c r="Q11158" t="s">
        <v>6889</v>
      </c>
      <c r="R11158" t="s">
        <v>303</v>
      </c>
    </row>
    <row r="11159" spans="1:18" hidden="1">
      <c r="A11159" t="s">
        <v>281</v>
      </c>
      <c r="B11159" t="s">
        <v>20224</v>
      </c>
      <c r="C11159">
        <v>791338.49</v>
      </c>
      <c r="D11159">
        <v>7587.14</v>
      </c>
      <c r="E11159">
        <v>104.3</v>
      </c>
      <c r="F11159" t="s">
        <v>20125</v>
      </c>
      <c r="G11159" t="s">
        <v>1591</v>
      </c>
      <c r="N11159" t="s">
        <v>1566</v>
      </c>
      <c r="O11159" t="s">
        <v>1318</v>
      </c>
      <c r="Q11159" t="s">
        <v>6889</v>
      </c>
      <c r="R11159" t="s">
        <v>303</v>
      </c>
    </row>
    <row r="11160" spans="1:18" hidden="1">
      <c r="A11160" t="s">
        <v>20</v>
      </c>
      <c r="B11160" t="s">
        <v>20225</v>
      </c>
      <c r="C11160">
        <v>3654756.13</v>
      </c>
      <c r="D11160">
        <v>11128.98</v>
      </c>
      <c r="E11160">
        <v>328.4</v>
      </c>
      <c r="G11160" t="s">
        <v>1591</v>
      </c>
      <c r="J11160" t="s">
        <v>26</v>
      </c>
      <c r="K11160" t="s">
        <v>19533</v>
      </c>
      <c r="M11160" t="s">
        <v>22</v>
      </c>
      <c r="N11160" t="s">
        <v>1566</v>
      </c>
      <c r="O11160" t="s">
        <v>1318</v>
      </c>
      <c r="Q11160" t="s">
        <v>1078</v>
      </c>
      <c r="R11160" t="s">
        <v>180</v>
      </c>
    </row>
    <row r="11161" spans="1:18" hidden="1">
      <c r="A11161" t="s">
        <v>281</v>
      </c>
      <c r="B11161" t="s">
        <v>20226</v>
      </c>
      <c r="C11161">
        <v>818001.5</v>
      </c>
      <c r="D11161">
        <v>24939.07</v>
      </c>
      <c r="E11161">
        <v>32.799999999999997</v>
      </c>
      <c r="F11161" t="s">
        <v>18274</v>
      </c>
      <c r="G11161" t="s">
        <v>1591</v>
      </c>
      <c r="N11161" t="s">
        <v>1566</v>
      </c>
      <c r="O11161" t="s">
        <v>1318</v>
      </c>
      <c r="Q11161" t="s">
        <v>1080</v>
      </c>
      <c r="R11161" t="s">
        <v>102</v>
      </c>
    </row>
    <row r="11162" spans="1:18" hidden="1">
      <c r="A11162" t="s">
        <v>20</v>
      </c>
      <c r="B11162" t="s">
        <v>20227</v>
      </c>
      <c r="C11162">
        <v>20301234.73</v>
      </c>
      <c r="D11162">
        <v>18378.810000000001</v>
      </c>
      <c r="E11162">
        <v>1104.5999999999999</v>
      </c>
      <c r="G11162" t="s">
        <v>1591</v>
      </c>
      <c r="J11162" t="s">
        <v>26</v>
      </c>
      <c r="K11162" t="s">
        <v>19533</v>
      </c>
      <c r="M11162" t="s">
        <v>28</v>
      </c>
      <c r="N11162" t="s">
        <v>1566</v>
      </c>
      <c r="O11162" t="s">
        <v>1318</v>
      </c>
      <c r="Q11162" t="s">
        <v>1078</v>
      </c>
      <c r="R11162" t="s">
        <v>180</v>
      </c>
    </row>
    <row r="11163" spans="1:18" hidden="1">
      <c r="A11163" t="s">
        <v>281</v>
      </c>
      <c r="B11163" t="s">
        <v>20228</v>
      </c>
      <c r="C11163">
        <v>1488440.67</v>
      </c>
      <c r="D11163">
        <v>25100.18</v>
      </c>
      <c r="E11163">
        <v>59.3</v>
      </c>
      <c r="F11163" t="s">
        <v>17551</v>
      </c>
      <c r="G11163" t="s">
        <v>1591</v>
      </c>
      <c r="N11163" t="s">
        <v>1566</v>
      </c>
      <c r="O11163" t="s">
        <v>1318</v>
      </c>
      <c r="Q11163" t="s">
        <v>1155</v>
      </c>
      <c r="R11163" t="s">
        <v>378</v>
      </c>
    </row>
    <row r="11164" spans="1:18" hidden="1">
      <c r="A11164" t="s">
        <v>20</v>
      </c>
      <c r="B11164" t="s">
        <v>20229</v>
      </c>
      <c r="C11164">
        <v>168133798.87</v>
      </c>
      <c r="D11164">
        <v>33026.339999999997</v>
      </c>
      <c r="E11164">
        <v>5090.8999999999996</v>
      </c>
      <c r="G11164" t="s">
        <v>1591</v>
      </c>
      <c r="J11164" t="s">
        <v>26</v>
      </c>
      <c r="K11164" t="s">
        <v>19533</v>
      </c>
      <c r="M11164" t="s">
        <v>28</v>
      </c>
      <c r="N11164" t="s">
        <v>1566</v>
      </c>
      <c r="O11164" t="s">
        <v>1318</v>
      </c>
      <c r="Q11164" t="s">
        <v>1078</v>
      </c>
      <c r="R11164" t="s">
        <v>180</v>
      </c>
    </row>
    <row r="11165" spans="1:18" hidden="1">
      <c r="A11165" t="s">
        <v>20</v>
      </c>
      <c r="B11165" t="s">
        <v>20230</v>
      </c>
      <c r="C11165">
        <v>29304204.780000001</v>
      </c>
      <c r="D11165">
        <v>21815.09</v>
      </c>
      <c r="E11165">
        <v>1343.3</v>
      </c>
      <c r="G11165" t="s">
        <v>1591</v>
      </c>
      <c r="J11165" t="s">
        <v>26</v>
      </c>
      <c r="K11165" t="s">
        <v>19533</v>
      </c>
      <c r="M11165" t="s">
        <v>28</v>
      </c>
      <c r="N11165" t="s">
        <v>1566</v>
      </c>
      <c r="O11165" t="s">
        <v>1318</v>
      </c>
      <c r="Q11165" t="s">
        <v>1078</v>
      </c>
      <c r="R11165" t="s">
        <v>180</v>
      </c>
    </row>
    <row r="11166" spans="1:18" hidden="1">
      <c r="A11166" t="s">
        <v>20</v>
      </c>
      <c r="B11166" t="s">
        <v>20231</v>
      </c>
      <c r="C11166">
        <v>161528.35</v>
      </c>
      <c r="D11166">
        <v>7996.45</v>
      </c>
      <c r="E11166">
        <v>20.2</v>
      </c>
      <c r="G11166" t="s">
        <v>1591</v>
      </c>
      <c r="J11166" t="s">
        <v>26</v>
      </c>
      <c r="K11166" t="s">
        <v>20232</v>
      </c>
      <c r="M11166" t="s">
        <v>28</v>
      </c>
      <c r="N11166" t="s">
        <v>1566</v>
      </c>
      <c r="O11166" t="s">
        <v>1318</v>
      </c>
      <c r="R11166" t="s">
        <v>25</v>
      </c>
    </row>
    <row r="11167" spans="1:18" hidden="1">
      <c r="A11167" t="s">
        <v>20</v>
      </c>
      <c r="B11167" t="s">
        <v>20233</v>
      </c>
      <c r="C11167">
        <v>20424382.010000002</v>
      </c>
      <c r="D11167">
        <v>22125.86</v>
      </c>
      <c r="E11167">
        <v>923.1</v>
      </c>
      <c r="G11167" t="s">
        <v>1591</v>
      </c>
      <c r="H11167" t="s">
        <v>423</v>
      </c>
      <c r="J11167" t="s">
        <v>26</v>
      </c>
      <c r="K11167" t="s">
        <v>20092</v>
      </c>
      <c r="M11167" t="s">
        <v>28</v>
      </c>
      <c r="N11167" t="s">
        <v>1566</v>
      </c>
      <c r="O11167" t="s">
        <v>1318</v>
      </c>
      <c r="Q11167" t="s">
        <v>1078</v>
      </c>
      <c r="R11167" t="s">
        <v>180</v>
      </c>
    </row>
    <row r="11168" spans="1:18" hidden="1">
      <c r="A11168" t="s">
        <v>20</v>
      </c>
      <c r="B11168" t="s">
        <v>20234</v>
      </c>
      <c r="C11168">
        <v>13884826.77</v>
      </c>
      <c r="D11168">
        <v>21230.62</v>
      </c>
      <c r="E11168">
        <v>654</v>
      </c>
      <c r="G11168" t="s">
        <v>1591</v>
      </c>
      <c r="J11168" t="s">
        <v>26</v>
      </c>
      <c r="K11168" t="s">
        <v>19533</v>
      </c>
      <c r="M11168" t="s">
        <v>28</v>
      </c>
      <c r="N11168" t="s">
        <v>1566</v>
      </c>
      <c r="O11168" t="s">
        <v>1318</v>
      </c>
      <c r="Q11168" t="s">
        <v>1078</v>
      </c>
      <c r="R11168" t="s">
        <v>180</v>
      </c>
    </row>
    <row r="11169" spans="1:18" hidden="1">
      <c r="A11169" t="s">
        <v>20</v>
      </c>
      <c r="B11169" t="s">
        <v>20235</v>
      </c>
      <c r="C11169">
        <v>142423.13</v>
      </c>
      <c r="D11169">
        <v>7657.16</v>
      </c>
      <c r="E11169">
        <v>18.600000000000001</v>
      </c>
      <c r="G11169" t="s">
        <v>1591</v>
      </c>
      <c r="J11169" t="s">
        <v>26</v>
      </c>
      <c r="K11169" t="s">
        <v>20236</v>
      </c>
      <c r="M11169" t="s">
        <v>28</v>
      </c>
      <c r="N11169" t="s">
        <v>1566</v>
      </c>
      <c r="O11169" t="s">
        <v>1318</v>
      </c>
    </row>
    <row r="11170" spans="1:18" hidden="1">
      <c r="A11170" t="s">
        <v>281</v>
      </c>
      <c r="B11170" t="s">
        <v>20237</v>
      </c>
      <c r="C11170">
        <v>1201229.8700000001</v>
      </c>
      <c r="D11170">
        <v>25289.05</v>
      </c>
      <c r="E11170">
        <v>47.5</v>
      </c>
      <c r="F11170" t="s">
        <v>18332</v>
      </c>
      <c r="G11170" t="s">
        <v>1591</v>
      </c>
      <c r="N11170" t="s">
        <v>1566</v>
      </c>
      <c r="O11170" t="s">
        <v>1318</v>
      </c>
      <c r="Q11170" t="s">
        <v>481</v>
      </c>
      <c r="R11170" t="s">
        <v>79</v>
      </c>
    </row>
    <row r="11171" spans="1:18" hidden="1">
      <c r="A11171" t="s">
        <v>20</v>
      </c>
      <c r="B11171" t="s">
        <v>20238</v>
      </c>
      <c r="C11171">
        <v>4284318.68</v>
      </c>
      <c r="D11171">
        <v>17240.72</v>
      </c>
      <c r="E11171">
        <v>248.5</v>
      </c>
      <c r="G11171" t="s">
        <v>1591</v>
      </c>
      <c r="J11171" t="s">
        <v>26</v>
      </c>
      <c r="K11171" t="s">
        <v>19533</v>
      </c>
      <c r="M11171" t="s">
        <v>28</v>
      </c>
      <c r="N11171" t="s">
        <v>1566</v>
      </c>
      <c r="O11171" t="s">
        <v>1318</v>
      </c>
      <c r="Q11171" t="s">
        <v>1078</v>
      </c>
      <c r="R11171" t="s">
        <v>180</v>
      </c>
    </row>
    <row r="11172" spans="1:18" hidden="1">
      <c r="A11172" t="s">
        <v>20</v>
      </c>
      <c r="B11172" t="s">
        <v>20239</v>
      </c>
      <c r="C11172">
        <v>636855.26</v>
      </c>
      <c r="D11172">
        <v>11558.17</v>
      </c>
      <c r="E11172">
        <v>55.1</v>
      </c>
      <c r="G11172" t="s">
        <v>1591</v>
      </c>
      <c r="J11172" t="s">
        <v>21</v>
      </c>
      <c r="K11172" t="s">
        <v>20240</v>
      </c>
      <c r="M11172" t="s">
        <v>22</v>
      </c>
      <c r="N11172" t="s">
        <v>1566</v>
      </c>
      <c r="O11172" t="s">
        <v>1318</v>
      </c>
      <c r="Q11172" t="s">
        <v>17692</v>
      </c>
      <c r="R11172" t="s">
        <v>152</v>
      </c>
    </row>
    <row r="11173" spans="1:18" hidden="1">
      <c r="A11173" t="s">
        <v>20</v>
      </c>
      <c r="B11173" t="s">
        <v>20241</v>
      </c>
      <c r="C11173">
        <v>295414.05</v>
      </c>
      <c r="D11173">
        <v>11064.2</v>
      </c>
      <c r="E11173">
        <v>26.7</v>
      </c>
      <c r="G11173" t="s">
        <v>1591</v>
      </c>
      <c r="J11173" t="s">
        <v>26</v>
      </c>
      <c r="K11173" t="s">
        <v>20242</v>
      </c>
      <c r="M11173" t="s">
        <v>22</v>
      </c>
      <c r="N11173" t="s">
        <v>1566</v>
      </c>
      <c r="O11173" t="s">
        <v>1318</v>
      </c>
    </row>
    <row r="11174" spans="1:18" hidden="1">
      <c r="A11174" t="s">
        <v>20</v>
      </c>
      <c r="B11174" t="s">
        <v>20243</v>
      </c>
      <c r="C11174">
        <v>13630685.59</v>
      </c>
      <c r="D11174">
        <v>19890.099999999999</v>
      </c>
      <c r="E11174">
        <v>685.3</v>
      </c>
      <c r="G11174" t="s">
        <v>1591</v>
      </c>
      <c r="J11174" t="s">
        <v>26</v>
      </c>
      <c r="K11174" t="s">
        <v>19533</v>
      </c>
      <c r="M11174" t="s">
        <v>28</v>
      </c>
      <c r="N11174" t="s">
        <v>1566</v>
      </c>
      <c r="O11174" t="s">
        <v>1318</v>
      </c>
      <c r="Q11174" t="s">
        <v>1078</v>
      </c>
      <c r="R11174" t="s">
        <v>180</v>
      </c>
    </row>
    <row r="11175" spans="1:18" hidden="1">
      <c r="A11175" t="s">
        <v>20</v>
      </c>
      <c r="B11175" t="s">
        <v>20244</v>
      </c>
      <c r="C11175">
        <v>685070.99</v>
      </c>
      <c r="D11175">
        <v>20950.18</v>
      </c>
      <c r="E11175">
        <v>32.700000000000003</v>
      </c>
      <c r="G11175" t="s">
        <v>1591</v>
      </c>
      <c r="J11175" t="s">
        <v>21</v>
      </c>
      <c r="K11175" t="s">
        <v>20245</v>
      </c>
      <c r="M11175" t="s">
        <v>156</v>
      </c>
      <c r="N11175" t="s">
        <v>1566</v>
      </c>
      <c r="O11175" t="s">
        <v>1318</v>
      </c>
      <c r="Q11175" t="s">
        <v>13069</v>
      </c>
      <c r="R11175" t="s">
        <v>864</v>
      </c>
    </row>
    <row r="11176" spans="1:18" hidden="1">
      <c r="A11176" t="s">
        <v>20</v>
      </c>
      <c r="B11176" t="s">
        <v>20246</v>
      </c>
      <c r="C11176">
        <v>1533805.47</v>
      </c>
      <c r="D11176">
        <v>21542.21</v>
      </c>
      <c r="E11176">
        <v>71.2</v>
      </c>
      <c r="G11176" t="s">
        <v>1591</v>
      </c>
      <c r="I11176" t="s">
        <v>319</v>
      </c>
      <c r="J11176" t="s">
        <v>21</v>
      </c>
      <c r="K11176" t="s">
        <v>20247</v>
      </c>
      <c r="M11176" t="s">
        <v>28</v>
      </c>
      <c r="N11176" t="s">
        <v>1566</v>
      </c>
      <c r="O11176" t="s">
        <v>1318</v>
      </c>
      <c r="Q11176" t="s">
        <v>17692</v>
      </c>
      <c r="R11176" t="s">
        <v>164</v>
      </c>
    </row>
    <row r="11177" spans="1:18" hidden="1">
      <c r="A11177" t="s">
        <v>20</v>
      </c>
      <c r="B11177" t="s">
        <v>20248</v>
      </c>
      <c r="C11177">
        <v>385160.39</v>
      </c>
      <c r="D11177">
        <v>8212.3799999999992</v>
      </c>
      <c r="E11177">
        <v>46.9</v>
      </c>
      <c r="G11177" t="s">
        <v>1591</v>
      </c>
      <c r="H11177" t="s">
        <v>21</v>
      </c>
      <c r="I11177" t="s">
        <v>484</v>
      </c>
      <c r="J11177" t="s">
        <v>21</v>
      </c>
      <c r="K11177" t="s">
        <v>20249</v>
      </c>
      <c r="M11177" t="s">
        <v>22</v>
      </c>
      <c r="N11177" t="s">
        <v>1566</v>
      </c>
      <c r="O11177" t="s">
        <v>1318</v>
      </c>
      <c r="Q11177" t="s">
        <v>743</v>
      </c>
      <c r="R11177" t="s">
        <v>248</v>
      </c>
    </row>
    <row r="11178" spans="1:18" hidden="1">
      <c r="A11178" t="s">
        <v>20</v>
      </c>
      <c r="B11178" t="s">
        <v>20250</v>
      </c>
      <c r="C11178">
        <v>443971.61</v>
      </c>
      <c r="D11178">
        <v>9366.49</v>
      </c>
      <c r="E11178">
        <v>47.4</v>
      </c>
      <c r="G11178" t="s">
        <v>1591</v>
      </c>
      <c r="H11178" t="s">
        <v>21</v>
      </c>
      <c r="J11178" t="s">
        <v>21</v>
      </c>
      <c r="K11178" t="s">
        <v>20251</v>
      </c>
      <c r="M11178" t="s">
        <v>169</v>
      </c>
      <c r="N11178" t="s">
        <v>1566</v>
      </c>
      <c r="O11178" t="s">
        <v>1318</v>
      </c>
      <c r="Q11178" t="s">
        <v>743</v>
      </c>
      <c r="R11178" t="s">
        <v>58</v>
      </c>
    </row>
    <row r="11179" spans="1:18" hidden="1">
      <c r="A11179" t="s">
        <v>20</v>
      </c>
      <c r="B11179" t="s">
        <v>20252</v>
      </c>
      <c r="C11179">
        <v>1936724.86</v>
      </c>
      <c r="D11179">
        <v>24798.01</v>
      </c>
      <c r="E11179">
        <v>78.099999999999994</v>
      </c>
      <c r="G11179" t="s">
        <v>1591</v>
      </c>
      <c r="H11179" t="s">
        <v>21</v>
      </c>
      <c r="I11179" t="s">
        <v>45</v>
      </c>
      <c r="J11179" t="s">
        <v>21</v>
      </c>
      <c r="M11179" t="s">
        <v>28</v>
      </c>
      <c r="N11179" t="s">
        <v>1566</v>
      </c>
      <c r="O11179" t="s">
        <v>1318</v>
      </c>
      <c r="Q11179" t="s">
        <v>743</v>
      </c>
      <c r="R11179" t="s">
        <v>310</v>
      </c>
    </row>
    <row r="11180" spans="1:18" hidden="1">
      <c r="A11180" t="s">
        <v>20</v>
      </c>
      <c r="B11180" t="s">
        <v>20253</v>
      </c>
      <c r="C11180">
        <v>377177.99</v>
      </c>
      <c r="D11180">
        <v>8381.73</v>
      </c>
      <c r="E11180">
        <v>45</v>
      </c>
      <c r="G11180" t="s">
        <v>1591</v>
      </c>
      <c r="H11180" t="s">
        <v>21</v>
      </c>
      <c r="I11180" t="s">
        <v>49</v>
      </c>
      <c r="J11180" t="s">
        <v>21</v>
      </c>
      <c r="K11180" t="s">
        <v>20254</v>
      </c>
      <c r="M11180" t="s">
        <v>169</v>
      </c>
      <c r="N11180" t="s">
        <v>1566</v>
      </c>
      <c r="O11180" t="s">
        <v>1318</v>
      </c>
      <c r="Q11180" t="s">
        <v>743</v>
      </c>
      <c r="R11180" t="s">
        <v>64</v>
      </c>
    </row>
    <row r="11181" spans="1:18" hidden="1">
      <c r="A11181" t="s">
        <v>20</v>
      </c>
      <c r="B11181" t="s">
        <v>20255</v>
      </c>
      <c r="C11181">
        <v>373825.29</v>
      </c>
      <c r="D11181">
        <v>8381.73</v>
      </c>
      <c r="E11181">
        <v>44.6</v>
      </c>
      <c r="G11181" t="s">
        <v>1591</v>
      </c>
      <c r="H11181" t="s">
        <v>21</v>
      </c>
      <c r="I11181" t="s">
        <v>45</v>
      </c>
      <c r="J11181" t="s">
        <v>21</v>
      </c>
      <c r="M11181" t="s">
        <v>169</v>
      </c>
      <c r="N11181" t="s">
        <v>1566</v>
      </c>
      <c r="O11181" t="s">
        <v>1318</v>
      </c>
      <c r="Q11181" t="s">
        <v>743</v>
      </c>
      <c r="R11181" t="s">
        <v>73</v>
      </c>
    </row>
    <row r="11182" spans="1:18" hidden="1">
      <c r="A11182" t="s">
        <v>20</v>
      </c>
      <c r="B11182" t="s">
        <v>20256</v>
      </c>
      <c r="C11182">
        <v>1008187.3</v>
      </c>
      <c r="D11182">
        <v>13144.55</v>
      </c>
      <c r="E11182">
        <v>76.7</v>
      </c>
      <c r="G11182" t="s">
        <v>1591</v>
      </c>
      <c r="H11182" t="s">
        <v>21</v>
      </c>
      <c r="I11182" t="s">
        <v>45</v>
      </c>
      <c r="J11182" t="s">
        <v>21</v>
      </c>
      <c r="K11182" t="s">
        <v>20257</v>
      </c>
      <c r="M11182" t="s">
        <v>169</v>
      </c>
      <c r="N11182" t="s">
        <v>1566</v>
      </c>
      <c r="O11182" t="s">
        <v>1318</v>
      </c>
      <c r="Q11182" t="s">
        <v>743</v>
      </c>
      <c r="R11182" t="s">
        <v>102</v>
      </c>
    </row>
    <row r="11183" spans="1:18" hidden="1">
      <c r="A11183" t="s">
        <v>20</v>
      </c>
      <c r="B11183" t="s">
        <v>20258</v>
      </c>
      <c r="C11183">
        <v>1467395.71</v>
      </c>
      <c r="D11183">
        <v>22785.65</v>
      </c>
      <c r="E11183">
        <v>64.400000000000006</v>
      </c>
      <c r="G11183" t="s">
        <v>1591</v>
      </c>
      <c r="H11183" t="s">
        <v>21</v>
      </c>
      <c r="I11183" t="s">
        <v>484</v>
      </c>
      <c r="J11183" t="s">
        <v>21</v>
      </c>
      <c r="K11183" t="s">
        <v>20259</v>
      </c>
      <c r="M11183" t="s">
        <v>28</v>
      </c>
      <c r="N11183" t="s">
        <v>1566</v>
      </c>
      <c r="O11183" t="s">
        <v>1318</v>
      </c>
      <c r="Q11183" t="s">
        <v>743</v>
      </c>
      <c r="R11183" t="s">
        <v>48</v>
      </c>
    </row>
    <row r="11184" spans="1:18" hidden="1">
      <c r="A11184" t="s">
        <v>20</v>
      </c>
      <c r="B11184" t="s">
        <v>20260</v>
      </c>
      <c r="C11184">
        <v>1324213.92</v>
      </c>
      <c r="D11184">
        <v>24798.01</v>
      </c>
      <c r="E11184">
        <v>53.4</v>
      </c>
      <c r="G11184" t="s">
        <v>1591</v>
      </c>
      <c r="H11184" t="s">
        <v>21</v>
      </c>
      <c r="I11184" t="s">
        <v>484</v>
      </c>
      <c r="J11184" t="s">
        <v>21</v>
      </c>
      <c r="M11184" t="s">
        <v>28</v>
      </c>
      <c r="N11184" t="s">
        <v>1566</v>
      </c>
      <c r="O11184" t="s">
        <v>1318</v>
      </c>
      <c r="Q11184" t="s">
        <v>743</v>
      </c>
      <c r="R11184" t="s">
        <v>62</v>
      </c>
    </row>
    <row r="11185" spans="1:18" hidden="1">
      <c r="A11185" t="s">
        <v>20</v>
      </c>
      <c r="B11185" t="s">
        <v>20261</v>
      </c>
      <c r="C11185">
        <v>309332.96000000002</v>
      </c>
      <c r="D11185">
        <v>6174.31</v>
      </c>
      <c r="E11185">
        <v>50.1</v>
      </c>
      <c r="G11185" t="s">
        <v>1591</v>
      </c>
      <c r="H11185" t="s">
        <v>21</v>
      </c>
      <c r="J11185" t="s">
        <v>21</v>
      </c>
      <c r="K11185" t="s">
        <v>20262</v>
      </c>
      <c r="M11185" t="s">
        <v>115</v>
      </c>
      <c r="N11185" t="s">
        <v>1566</v>
      </c>
      <c r="O11185" t="s">
        <v>1318</v>
      </c>
      <c r="Q11185" t="s">
        <v>17776</v>
      </c>
      <c r="R11185" t="s">
        <v>25</v>
      </c>
    </row>
    <row r="11186" spans="1:18" hidden="1">
      <c r="A11186" t="s">
        <v>20</v>
      </c>
      <c r="B11186" t="s">
        <v>20263</v>
      </c>
      <c r="C11186">
        <v>1808159.59</v>
      </c>
      <c r="D11186">
        <v>26590.58</v>
      </c>
      <c r="E11186">
        <v>68</v>
      </c>
      <c r="G11186" t="s">
        <v>1591</v>
      </c>
      <c r="H11186" t="s">
        <v>21</v>
      </c>
      <c r="I11186" t="s">
        <v>49</v>
      </c>
      <c r="J11186" t="s">
        <v>21</v>
      </c>
      <c r="K11186" t="s">
        <v>20218</v>
      </c>
      <c r="M11186" t="s">
        <v>28</v>
      </c>
      <c r="N11186" t="s">
        <v>1566</v>
      </c>
      <c r="O11186" t="s">
        <v>1318</v>
      </c>
      <c r="Q11186" t="s">
        <v>17776</v>
      </c>
      <c r="R11186" t="s">
        <v>83</v>
      </c>
    </row>
    <row r="11187" spans="1:18" hidden="1">
      <c r="A11187" t="s">
        <v>20</v>
      </c>
      <c r="B11187" t="s">
        <v>20264</v>
      </c>
      <c r="C11187">
        <v>1815791.52</v>
      </c>
      <c r="D11187">
        <v>26051.53</v>
      </c>
      <c r="E11187">
        <v>69.7</v>
      </c>
      <c r="G11187" t="s">
        <v>1591</v>
      </c>
      <c r="H11187" t="s">
        <v>21</v>
      </c>
      <c r="J11187" t="s">
        <v>21</v>
      </c>
      <c r="M11187" t="s">
        <v>28</v>
      </c>
      <c r="N11187" t="s">
        <v>1566</v>
      </c>
      <c r="O11187" t="s">
        <v>1318</v>
      </c>
      <c r="Q11187" t="s">
        <v>17776</v>
      </c>
      <c r="R11187" t="s">
        <v>65</v>
      </c>
    </row>
    <row r="11188" spans="1:18" hidden="1">
      <c r="A11188" t="s">
        <v>20</v>
      </c>
      <c r="B11188" t="s">
        <v>20265</v>
      </c>
      <c r="C11188">
        <v>222624.62</v>
      </c>
      <c r="D11188">
        <v>6415.7</v>
      </c>
      <c r="E11188">
        <v>34.700000000000003</v>
      </c>
      <c r="G11188" t="s">
        <v>1591</v>
      </c>
      <c r="H11188" t="s">
        <v>21</v>
      </c>
      <c r="I11188" t="s">
        <v>45</v>
      </c>
      <c r="J11188" t="s">
        <v>21</v>
      </c>
      <c r="K11188" t="s">
        <v>20266</v>
      </c>
      <c r="M11188" t="s">
        <v>169</v>
      </c>
      <c r="N11188" t="s">
        <v>1566</v>
      </c>
      <c r="O11188" t="s">
        <v>1318</v>
      </c>
      <c r="Q11188" t="s">
        <v>17776</v>
      </c>
      <c r="R11188" t="s">
        <v>79</v>
      </c>
    </row>
    <row r="11189" spans="1:18" hidden="1">
      <c r="A11189" t="s">
        <v>20</v>
      </c>
      <c r="B11189" t="s">
        <v>20267</v>
      </c>
      <c r="C11189">
        <v>946982.75</v>
      </c>
      <c r="D11189">
        <v>16299.19</v>
      </c>
      <c r="E11189">
        <v>58.1</v>
      </c>
      <c r="G11189" t="s">
        <v>1591</v>
      </c>
      <c r="H11189" t="s">
        <v>21</v>
      </c>
      <c r="I11189" t="s">
        <v>49</v>
      </c>
      <c r="J11189" t="s">
        <v>21</v>
      </c>
      <c r="M11189" t="s">
        <v>28</v>
      </c>
      <c r="N11189" t="s">
        <v>1566</v>
      </c>
      <c r="O11189" t="s">
        <v>1318</v>
      </c>
      <c r="Q11189" t="s">
        <v>579</v>
      </c>
      <c r="R11189" t="s">
        <v>249</v>
      </c>
    </row>
    <row r="11190" spans="1:18" hidden="1">
      <c r="A11190" t="s">
        <v>20</v>
      </c>
      <c r="B11190" t="s">
        <v>20268</v>
      </c>
      <c r="C11190">
        <v>494889.34</v>
      </c>
      <c r="D11190">
        <v>12403.24</v>
      </c>
      <c r="E11190">
        <v>39.9</v>
      </c>
      <c r="G11190" t="s">
        <v>1591</v>
      </c>
      <c r="H11190" t="s">
        <v>21</v>
      </c>
      <c r="I11190" t="s">
        <v>49</v>
      </c>
      <c r="J11190" t="s">
        <v>21</v>
      </c>
      <c r="K11190" t="s">
        <v>20269</v>
      </c>
      <c r="M11190" t="s">
        <v>169</v>
      </c>
      <c r="N11190" t="s">
        <v>1566</v>
      </c>
      <c r="O11190" t="s">
        <v>1318</v>
      </c>
      <c r="Q11190" t="s">
        <v>793</v>
      </c>
      <c r="R11190" t="s">
        <v>83</v>
      </c>
    </row>
    <row r="11191" spans="1:18" hidden="1">
      <c r="A11191" t="s">
        <v>20</v>
      </c>
      <c r="B11191" t="s">
        <v>20270</v>
      </c>
      <c r="C11191">
        <v>2760033.97</v>
      </c>
      <c r="D11191">
        <v>24577.33</v>
      </c>
      <c r="E11191">
        <v>112.3</v>
      </c>
      <c r="G11191" t="s">
        <v>1591</v>
      </c>
      <c r="H11191" t="s">
        <v>21</v>
      </c>
      <c r="I11191" t="s">
        <v>45</v>
      </c>
      <c r="J11191" t="s">
        <v>21</v>
      </c>
      <c r="M11191" t="s">
        <v>28</v>
      </c>
      <c r="N11191" t="s">
        <v>1566</v>
      </c>
      <c r="O11191" t="s">
        <v>1318</v>
      </c>
      <c r="Q11191" t="s">
        <v>793</v>
      </c>
      <c r="R11191" t="s">
        <v>878</v>
      </c>
    </row>
    <row r="11192" spans="1:18" hidden="1">
      <c r="A11192" t="s">
        <v>20</v>
      </c>
      <c r="B11192" t="s">
        <v>20271</v>
      </c>
      <c r="C11192">
        <v>473930.7</v>
      </c>
      <c r="D11192">
        <v>9914.8700000000008</v>
      </c>
      <c r="E11192">
        <v>47.8</v>
      </c>
      <c r="G11192" t="s">
        <v>1591</v>
      </c>
      <c r="H11192" t="s">
        <v>21</v>
      </c>
      <c r="I11192" t="s">
        <v>49</v>
      </c>
      <c r="J11192" t="s">
        <v>21</v>
      </c>
      <c r="K11192" t="s">
        <v>20209</v>
      </c>
      <c r="M11192" t="s">
        <v>169</v>
      </c>
      <c r="N11192" t="s">
        <v>1566</v>
      </c>
      <c r="O11192" t="s">
        <v>1318</v>
      </c>
      <c r="Q11192" t="s">
        <v>793</v>
      </c>
      <c r="R11192" t="s">
        <v>23</v>
      </c>
    </row>
    <row r="11193" spans="1:18" hidden="1">
      <c r="A11193" t="s">
        <v>20</v>
      </c>
      <c r="B11193" t="s">
        <v>20272</v>
      </c>
      <c r="C11193">
        <v>2721621.5</v>
      </c>
      <c r="D11193">
        <v>16365.73</v>
      </c>
      <c r="E11193">
        <v>166.3</v>
      </c>
      <c r="G11193" t="s">
        <v>1591</v>
      </c>
      <c r="H11193" t="s">
        <v>21</v>
      </c>
      <c r="J11193" t="s">
        <v>21</v>
      </c>
      <c r="K11193" t="s">
        <v>20273</v>
      </c>
      <c r="M11193" t="s">
        <v>156</v>
      </c>
      <c r="N11193" t="s">
        <v>1566</v>
      </c>
      <c r="O11193" t="s">
        <v>1318</v>
      </c>
      <c r="Q11193" t="s">
        <v>793</v>
      </c>
      <c r="R11193" t="s">
        <v>287</v>
      </c>
    </row>
    <row r="11194" spans="1:18" hidden="1">
      <c r="A11194" t="s">
        <v>20</v>
      </c>
      <c r="B11194" t="s">
        <v>20274</v>
      </c>
      <c r="C11194">
        <v>534417.57999999996</v>
      </c>
      <c r="D11194">
        <v>10645.77</v>
      </c>
      <c r="E11194">
        <v>50.2</v>
      </c>
      <c r="G11194" t="s">
        <v>1591</v>
      </c>
      <c r="H11194" t="s">
        <v>21</v>
      </c>
      <c r="I11194" t="s">
        <v>319</v>
      </c>
      <c r="J11194" t="s">
        <v>21</v>
      </c>
      <c r="M11194" t="s">
        <v>169</v>
      </c>
      <c r="N11194" t="s">
        <v>1566</v>
      </c>
      <c r="O11194" t="s">
        <v>1318</v>
      </c>
      <c r="Q11194" t="s">
        <v>921</v>
      </c>
      <c r="R11194" t="s">
        <v>24</v>
      </c>
    </row>
    <row r="11195" spans="1:18" hidden="1">
      <c r="A11195" t="s">
        <v>20</v>
      </c>
      <c r="B11195" t="s">
        <v>20275</v>
      </c>
      <c r="C11195">
        <v>513072.44</v>
      </c>
      <c r="D11195">
        <v>11376.33</v>
      </c>
      <c r="E11195">
        <v>45.1</v>
      </c>
      <c r="G11195" t="s">
        <v>1591</v>
      </c>
      <c r="H11195" t="s">
        <v>21</v>
      </c>
      <c r="I11195" t="s">
        <v>45</v>
      </c>
      <c r="J11195" t="s">
        <v>21</v>
      </c>
      <c r="K11195" t="s">
        <v>20276</v>
      </c>
      <c r="M11195" t="s">
        <v>169</v>
      </c>
      <c r="N11195" t="s">
        <v>1566</v>
      </c>
      <c r="O11195" t="s">
        <v>1318</v>
      </c>
      <c r="Q11195" t="s">
        <v>921</v>
      </c>
      <c r="R11195" t="s">
        <v>23</v>
      </c>
    </row>
    <row r="11196" spans="1:18" hidden="1">
      <c r="A11196" t="s">
        <v>20</v>
      </c>
      <c r="B11196" t="s">
        <v>20277</v>
      </c>
      <c r="C11196">
        <v>1766857.24</v>
      </c>
      <c r="D11196">
        <v>21442.44</v>
      </c>
      <c r="E11196">
        <v>82.4</v>
      </c>
      <c r="G11196" t="s">
        <v>1591</v>
      </c>
      <c r="H11196" t="s">
        <v>21</v>
      </c>
      <c r="I11196" t="s">
        <v>49</v>
      </c>
      <c r="J11196" t="s">
        <v>21</v>
      </c>
      <c r="K11196" t="s">
        <v>20278</v>
      </c>
      <c r="M11196" t="s">
        <v>28</v>
      </c>
      <c r="N11196" t="s">
        <v>1566</v>
      </c>
      <c r="O11196" t="s">
        <v>1318</v>
      </c>
      <c r="Q11196" t="s">
        <v>921</v>
      </c>
      <c r="R11196" t="s">
        <v>103</v>
      </c>
    </row>
    <row r="11197" spans="1:18" hidden="1">
      <c r="A11197" t="s">
        <v>20</v>
      </c>
      <c r="B11197" t="s">
        <v>20279</v>
      </c>
      <c r="C11197">
        <v>1541689.26</v>
      </c>
      <c r="D11197">
        <v>24865.96</v>
      </c>
      <c r="E11197">
        <v>62</v>
      </c>
      <c r="G11197" t="s">
        <v>1591</v>
      </c>
      <c r="H11197" t="s">
        <v>21</v>
      </c>
      <c r="J11197" t="s">
        <v>21</v>
      </c>
      <c r="K11197" t="s">
        <v>20280</v>
      </c>
      <c r="M11197" t="s">
        <v>28</v>
      </c>
      <c r="N11197" t="s">
        <v>1566</v>
      </c>
      <c r="O11197" t="s">
        <v>1318</v>
      </c>
      <c r="Q11197" t="s">
        <v>921</v>
      </c>
      <c r="R11197" t="s">
        <v>104</v>
      </c>
    </row>
    <row r="11198" spans="1:18" hidden="1">
      <c r="A11198" t="s">
        <v>20</v>
      </c>
      <c r="B11198" t="s">
        <v>20281</v>
      </c>
      <c r="C11198">
        <v>1193103.3999999999</v>
      </c>
      <c r="D11198">
        <v>21891.81</v>
      </c>
      <c r="E11198">
        <v>54.5</v>
      </c>
      <c r="G11198" t="s">
        <v>1591</v>
      </c>
      <c r="H11198" t="s">
        <v>21</v>
      </c>
      <c r="I11198" t="s">
        <v>49</v>
      </c>
      <c r="J11198" t="s">
        <v>21</v>
      </c>
      <c r="K11198" t="s">
        <v>20282</v>
      </c>
      <c r="M11198" t="s">
        <v>28</v>
      </c>
      <c r="N11198" t="s">
        <v>1566</v>
      </c>
      <c r="O11198" t="s">
        <v>1318</v>
      </c>
      <c r="Q11198" t="s">
        <v>921</v>
      </c>
      <c r="R11198" t="s">
        <v>126</v>
      </c>
    </row>
    <row r="11199" spans="1:18" hidden="1">
      <c r="A11199" t="s">
        <v>20</v>
      </c>
      <c r="B11199" t="s">
        <v>20283</v>
      </c>
      <c r="C11199">
        <v>610187.25</v>
      </c>
      <c r="D11199">
        <v>12106.89</v>
      </c>
      <c r="E11199">
        <v>50.4</v>
      </c>
      <c r="G11199" t="s">
        <v>1591</v>
      </c>
      <c r="H11199" t="s">
        <v>21</v>
      </c>
      <c r="J11199" t="s">
        <v>21</v>
      </c>
      <c r="K11199" t="s">
        <v>20284</v>
      </c>
      <c r="M11199" t="s">
        <v>22</v>
      </c>
      <c r="N11199" t="s">
        <v>1566</v>
      </c>
      <c r="O11199" t="s">
        <v>1318</v>
      </c>
      <c r="Q11199" t="s">
        <v>921</v>
      </c>
      <c r="R11199" t="s">
        <v>288</v>
      </c>
    </row>
    <row r="11200" spans="1:18" hidden="1">
      <c r="A11200" t="s">
        <v>20</v>
      </c>
      <c r="B11200" t="s">
        <v>20285</v>
      </c>
      <c r="C11200">
        <v>519143.44</v>
      </c>
      <c r="D11200">
        <v>12914.02</v>
      </c>
      <c r="E11200">
        <v>40.200000000000003</v>
      </c>
      <c r="G11200" t="s">
        <v>1591</v>
      </c>
      <c r="H11200" t="s">
        <v>21</v>
      </c>
      <c r="J11200" t="s">
        <v>21</v>
      </c>
      <c r="K11200" t="s">
        <v>20286</v>
      </c>
      <c r="M11200" t="s">
        <v>156</v>
      </c>
      <c r="N11200" t="s">
        <v>1566</v>
      </c>
      <c r="O11200" t="s">
        <v>1318</v>
      </c>
      <c r="Q11200" t="s">
        <v>921</v>
      </c>
      <c r="R11200" t="s">
        <v>170</v>
      </c>
    </row>
    <row r="11201" spans="1:18" hidden="1">
      <c r="A11201" t="s">
        <v>20</v>
      </c>
      <c r="B11201" t="s">
        <v>20287</v>
      </c>
      <c r="C11201">
        <v>1126821.3500000001</v>
      </c>
      <c r="D11201">
        <v>16546.57</v>
      </c>
      <c r="E11201">
        <v>68.099999999999994</v>
      </c>
      <c r="G11201" t="s">
        <v>1591</v>
      </c>
      <c r="H11201" t="s">
        <v>21</v>
      </c>
      <c r="I11201" t="s">
        <v>319</v>
      </c>
      <c r="J11201" t="s">
        <v>21</v>
      </c>
      <c r="K11201" t="s">
        <v>20288</v>
      </c>
      <c r="M11201" t="s">
        <v>169</v>
      </c>
      <c r="N11201" t="s">
        <v>1566</v>
      </c>
      <c r="O11201" t="s">
        <v>1318</v>
      </c>
      <c r="Q11201" t="s">
        <v>921</v>
      </c>
      <c r="R11201" t="s">
        <v>164</v>
      </c>
    </row>
    <row r="11202" spans="1:18" hidden="1">
      <c r="A11202" t="s">
        <v>20</v>
      </c>
      <c r="B11202" t="s">
        <v>20289</v>
      </c>
      <c r="C11202">
        <v>1315452.24</v>
      </c>
      <c r="D11202">
        <v>16546.57</v>
      </c>
      <c r="E11202">
        <v>79.5</v>
      </c>
      <c r="G11202" t="s">
        <v>1591</v>
      </c>
      <c r="H11202" t="s">
        <v>21</v>
      </c>
      <c r="I11202" t="s">
        <v>319</v>
      </c>
      <c r="J11202" t="s">
        <v>21</v>
      </c>
      <c r="K11202" t="s">
        <v>20290</v>
      </c>
      <c r="M11202" t="s">
        <v>169</v>
      </c>
      <c r="N11202" t="s">
        <v>1566</v>
      </c>
      <c r="O11202" t="s">
        <v>1318</v>
      </c>
      <c r="Q11202" t="s">
        <v>921</v>
      </c>
      <c r="R11202" t="s">
        <v>230</v>
      </c>
    </row>
    <row r="11203" spans="1:18" hidden="1">
      <c r="A11203" t="s">
        <v>20</v>
      </c>
      <c r="B11203" t="s">
        <v>20291</v>
      </c>
      <c r="C11203">
        <v>385952.27</v>
      </c>
      <c r="D11203">
        <v>12213.68</v>
      </c>
      <c r="E11203">
        <v>31.6</v>
      </c>
      <c r="G11203" t="s">
        <v>1591</v>
      </c>
      <c r="H11203" t="s">
        <v>21</v>
      </c>
      <c r="I11203" t="s">
        <v>49</v>
      </c>
      <c r="J11203" t="s">
        <v>21</v>
      </c>
      <c r="K11203" t="s">
        <v>20292</v>
      </c>
      <c r="M11203" t="s">
        <v>169</v>
      </c>
      <c r="N11203" t="s">
        <v>1566</v>
      </c>
      <c r="O11203" t="s">
        <v>1318</v>
      </c>
      <c r="Q11203" t="s">
        <v>921</v>
      </c>
      <c r="R11203" t="s">
        <v>168</v>
      </c>
    </row>
    <row r="11204" spans="1:18" hidden="1">
      <c r="A11204" t="s">
        <v>20</v>
      </c>
      <c r="B11204" t="s">
        <v>20293</v>
      </c>
      <c r="C11204">
        <v>1954407.79</v>
      </c>
      <c r="D11204">
        <v>26590.58</v>
      </c>
      <c r="E11204">
        <v>73.5</v>
      </c>
      <c r="G11204" t="s">
        <v>1591</v>
      </c>
      <c r="H11204" t="s">
        <v>21</v>
      </c>
      <c r="I11204" t="s">
        <v>49</v>
      </c>
      <c r="J11204" t="s">
        <v>21</v>
      </c>
      <c r="M11204" t="s">
        <v>28</v>
      </c>
      <c r="N11204" t="s">
        <v>1566</v>
      </c>
      <c r="O11204" t="s">
        <v>1318</v>
      </c>
      <c r="Q11204" t="s">
        <v>921</v>
      </c>
      <c r="R11204" t="s">
        <v>253</v>
      </c>
    </row>
    <row r="11205" spans="1:18" hidden="1">
      <c r="A11205" t="s">
        <v>20</v>
      </c>
      <c r="B11205" t="s">
        <v>20294</v>
      </c>
      <c r="C11205">
        <v>1243647</v>
      </c>
      <c r="D11205">
        <v>21222.65</v>
      </c>
      <c r="E11205">
        <v>58.6</v>
      </c>
      <c r="G11205" t="s">
        <v>1591</v>
      </c>
      <c r="H11205" t="s">
        <v>21</v>
      </c>
      <c r="I11205" t="s">
        <v>49</v>
      </c>
      <c r="J11205" t="s">
        <v>21</v>
      </c>
      <c r="K11205" t="s">
        <v>20295</v>
      </c>
      <c r="M11205" t="s">
        <v>28</v>
      </c>
      <c r="N11205" t="s">
        <v>1566</v>
      </c>
      <c r="O11205" t="s">
        <v>1318</v>
      </c>
      <c r="Q11205" t="s">
        <v>921</v>
      </c>
      <c r="R11205" t="s">
        <v>152</v>
      </c>
    </row>
    <row r="11206" spans="1:18" hidden="1">
      <c r="A11206" t="s">
        <v>20</v>
      </c>
      <c r="B11206" t="s">
        <v>20296</v>
      </c>
      <c r="C11206">
        <v>742659.23</v>
      </c>
      <c r="D11206">
        <v>12782.43</v>
      </c>
      <c r="E11206">
        <v>58.1</v>
      </c>
      <c r="G11206" t="s">
        <v>1591</v>
      </c>
      <c r="H11206" t="s">
        <v>21</v>
      </c>
      <c r="I11206" t="s">
        <v>45</v>
      </c>
      <c r="J11206" t="s">
        <v>21</v>
      </c>
      <c r="K11206" t="s">
        <v>20297</v>
      </c>
      <c r="M11206" t="s">
        <v>28</v>
      </c>
      <c r="N11206" t="s">
        <v>1566</v>
      </c>
      <c r="O11206" t="s">
        <v>1318</v>
      </c>
      <c r="Q11206" t="s">
        <v>921</v>
      </c>
      <c r="R11206" t="s">
        <v>180</v>
      </c>
    </row>
    <row r="11207" spans="1:18" hidden="1">
      <c r="A11207" t="s">
        <v>20</v>
      </c>
      <c r="B11207" t="s">
        <v>20298</v>
      </c>
      <c r="C11207">
        <v>862463.61</v>
      </c>
      <c r="D11207">
        <v>25592.39</v>
      </c>
      <c r="E11207">
        <v>33.700000000000003</v>
      </c>
      <c r="G11207" t="s">
        <v>1591</v>
      </c>
      <c r="H11207" t="s">
        <v>21</v>
      </c>
      <c r="I11207" t="s">
        <v>484</v>
      </c>
      <c r="J11207" t="s">
        <v>21</v>
      </c>
      <c r="K11207" t="s">
        <v>20299</v>
      </c>
      <c r="M11207" t="s">
        <v>28</v>
      </c>
      <c r="N11207" t="s">
        <v>1566</v>
      </c>
      <c r="O11207" t="s">
        <v>1318</v>
      </c>
      <c r="Q11207" t="s">
        <v>757</v>
      </c>
      <c r="R11207" t="s">
        <v>194</v>
      </c>
    </row>
    <row r="11208" spans="1:18" hidden="1">
      <c r="A11208" t="s">
        <v>20</v>
      </c>
      <c r="B11208" t="s">
        <v>20300</v>
      </c>
      <c r="C11208">
        <v>1017481.5</v>
      </c>
      <c r="D11208">
        <v>12782.43</v>
      </c>
      <c r="E11208">
        <v>79.599999999999994</v>
      </c>
      <c r="G11208" t="s">
        <v>1591</v>
      </c>
      <c r="H11208" t="s">
        <v>21</v>
      </c>
      <c r="I11208" t="s">
        <v>45</v>
      </c>
      <c r="J11208" t="s">
        <v>21</v>
      </c>
      <c r="K11208" t="s">
        <v>20189</v>
      </c>
      <c r="M11208" t="s">
        <v>28</v>
      </c>
      <c r="N11208" t="s">
        <v>1566</v>
      </c>
      <c r="O11208" t="s">
        <v>1318</v>
      </c>
      <c r="Q11208" t="s">
        <v>757</v>
      </c>
      <c r="R11208" t="s">
        <v>313</v>
      </c>
    </row>
    <row r="11209" spans="1:18" hidden="1">
      <c r="A11209" t="s">
        <v>20</v>
      </c>
      <c r="B11209" t="s">
        <v>20301</v>
      </c>
      <c r="C11209">
        <v>3477620.6</v>
      </c>
      <c r="D11209">
        <v>22699.87</v>
      </c>
      <c r="E11209">
        <v>153.19999999999999</v>
      </c>
      <c r="G11209" t="s">
        <v>1591</v>
      </c>
      <c r="H11209" t="s">
        <v>21</v>
      </c>
      <c r="I11209" t="s">
        <v>45</v>
      </c>
      <c r="J11209" t="s">
        <v>21</v>
      </c>
      <c r="M11209" t="s">
        <v>28</v>
      </c>
      <c r="N11209" t="s">
        <v>1566</v>
      </c>
      <c r="O11209" t="s">
        <v>1318</v>
      </c>
      <c r="Q11209" t="s">
        <v>757</v>
      </c>
      <c r="R11209" t="s">
        <v>500</v>
      </c>
    </row>
    <row r="11210" spans="1:18" hidden="1">
      <c r="A11210" t="s">
        <v>20</v>
      </c>
      <c r="B11210" t="s">
        <v>20302</v>
      </c>
      <c r="C11210">
        <v>772199.44</v>
      </c>
      <c r="D11210">
        <v>11191.3</v>
      </c>
      <c r="E11210">
        <v>69</v>
      </c>
      <c r="G11210" t="s">
        <v>1591</v>
      </c>
      <c r="H11210" t="s">
        <v>21</v>
      </c>
      <c r="J11210" t="s">
        <v>21</v>
      </c>
      <c r="K11210" t="s">
        <v>20303</v>
      </c>
      <c r="M11210" t="s">
        <v>22</v>
      </c>
      <c r="N11210" t="s">
        <v>1566</v>
      </c>
      <c r="O11210" t="s">
        <v>1318</v>
      </c>
      <c r="Q11210" t="s">
        <v>757</v>
      </c>
      <c r="R11210" t="s">
        <v>285</v>
      </c>
    </row>
    <row r="11211" spans="1:18" hidden="1">
      <c r="A11211" t="s">
        <v>20</v>
      </c>
      <c r="B11211" t="s">
        <v>20304</v>
      </c>
      <c r="C11211">
        <v>1023151.11</v>
      </c>
      <c r="D11211">
        <v>20711.560000000001</v>
      </c>
      <c r="E11211">
        <v>49.4</v>
      </c>
      <c r="G11211" t="s">
        <v>1591</v>
      </c>
      <c r="H11211" t="s">
        <v>21</v>
      </c>
      <c r="I11211" t="s">
        <v>49</v>
      </c>
      <c r="J11211" t="s">
        <v>21</v>
      </c>
      <c r="K11211" t="s">
        <v>20305</v>
      </c>
      <c r="M11211" t="s">
        <v>28</v>
      </c>
      <c r="N11211" t="s">
        <v>1566</v>
      </c>
      <c r="O11211" t="s">
        <v>1318</v>
      </c>
      <c r="Q11211" t="s">
        <v>757</v>
      </c>
      <c r="R11211" t="s">
        <v>172</v>
      </c>
    </row>
    <row r="11212" spans="1:18" hidden="1">
      <c r="A11212" t="s">
        <v>20</v>
      </c>
      <c r="B11212" t="s">
        <v>20306</v>
      </c>
      <c r="C11212">
        <v>1258516.6100000001</v>
      </c>
      <c r="D11212">
        <v>15614.35</v>
      </c>
      <c r="E11212">
        <v>80.599999999999994</v>
      </c>
      <c r="G11212" t="s">
        <v>1591</v>
      </c>
      <c r="H11212" t="s">
        <v>21</v>
      </c>
      <c r="J11212" t="s">
        <v>21</v>
      </c>
      <c r="M11212" t="s">
        <v>28</v>
      </c>
      <c r="N11212" t="s">
        <v>1566</v>
      </c>
      <c r="O11212" t="s">
        <v>1318</v>
      </c>
      <c r="Q11212" t="s">
        <v>6889</v>
      </c>
      <c r="R11212" t="s">
        <v>24</v>
      </c>
    </row>
    <row r="11213" spans="1:18" hidden="1">
      <c r="A11213" t="s">
        <v>20</v>
      </c>
      <c r="B11213" t="s">
        <v>20307</v>
      </c>
      <c r="C11213">
        <v>3605314.1</v>
      </c>
      <c r="D11213">
        <v>19477.66</v>
      </c>
      <c r="E11213">
        <v>185.1</v>
      </c>
      <c r="G11213" t="s">
        <v>1591</v>
      </c>
      <c r="H11213" t="s">
        <v>21</v>
      </c>
      <c r="J11213" t="s">
        <v>21</v>
      </c>
      <c r="K11213" t="s">
        <v>20308</v>
      </c>
      <c r="M11213" t="s">
        <v>28</v>
      </c>
      <c r="N11213" t="s">
        <v>1566</v>
      </c>
      <c r="O11213" t="s">
        <v>1318</v>
      </c>
      <c r="Q11213" t="s">
        <v>308</v>
      </c>
      <c r="R11213" t="s">
        <v>36</v>
      </c>
    </row>
    <row r="11214" spans="1:18" hidden="1">
      <c r="A11214" t="s">
        <v>20</v>
      </c>
      <c r="B11214" t="s">
        <v>20309</v>
      </c>
      <c r="C11214">
        <v>693568.95</v>
      </c>
      <c r="D11214">
        <v>11445.03</v>
      </c>
      <c r="E11214">
        <v>60.6</v>
      </c>
      <c r="G11214" t="s">
        <v>1591</v>
      </c>
      <c r="H11214" t="s">
        <v>21</v>
      </c>
      <c r="I11214" t="s">
        <v>49</v>
      </c>
      <c r="J11214" t="s">
        <v>21</v>
      </c>
      <c r="M11214" t="s">
        <v>169</v>
      </c>
      <c r="N11214" t="s">
        <v>1566</v>
      </c>
      <c r="O11214" t="s">
        <v>1318</v>
      </c>
      <c r="Q11214" t="s">
        <v>1077</v>
      </c>
      <c r="R11214" t="s">
        <v>313</v>
      </c>
    </row>
    <row r="11215" spans="1:18" hidden="1">
      <c r="A11215" t="s">
        <v>20</v>
      </c>
      <c r="B11215" t="s">
        <v>20310</v>
      </c>
      <c r="C11215">
        <v>1250022.1000000001</v>
      </c>
      <c r="D11215">
        <v>21891.81</v>
      </c>
      <c r="E11215">
        <v>57.1</v>
      </c>
      <c r="G11215" t="s">
        <v>1591</v>
      </c>
      <c r="H11215" t="s">
        <v>21</v>
      </c>
      <c r="I11215" t="s">
        <v>317</v>
      </c>
      <c r="J11215" t="s">
        <v>21</v>
      </c>
      <c r="K11215" t="s">
        <v>20311</v>
      </c>
      <c r="M11215" t="s">
        <v>28</v>
      </c>
      <c r="N11215" t="s">
        <v>1566</v>
      </c>
      <c r="O11215" t="s">
        <v>1318</v>
      </c>
      <c r="Q11215" t="s">
        <v>1077</v>
      </c>
      <c r="R11215" t="s">
        <v>66</v>
      </c>
    </row>
    <row r="11216" spans="1:18" hidden="1">
      <c r="A11216" t="s">
        <v>20</v>
      </c>
      <c r="B11216" t="s">
        <v>20312</v>
      </c>
      <c r="C11216">
        <v>1198618.3600000001</v>
      </c>
      <c r="D11216">
        <v>20773.28</v>
      </c>
      <c r="E11216">
        <v>57.7</v>
      </c>
      <c r="G11216" t="s">
        <v>1591</v>
      </c>
      <c r="H11216" t="s">
        <v>21</v>
      </c>
      <c r="I11216" t="s">
        <v>49</v>
      </c>
      <c r="J11216" t="s">
        <v>21</v>
      </c>
      <c r="M11216" t="s">
        <v>28</v>
      </c>
      <c r="N11216" t="s">
        <v>1566</v>
      </c>
      <c r="O11216" t="s">
        <v>1318</v>
      </c>
      <c r="Q11216" t="s">
        <v>1077</v>
      </c>
      <c r="R11216" t="s">
        <v>65</v>
      </c>
    </row>
    <row r="11217" spans="1:18" hidden="1">
      <c r="A11217" t="s">
        <v>20</v>
      </c>
      <c r="B11217" t="s">
        <v>20313</v>
      </c>
      <c r="C11217">
        <v>608427.36</v>
      </c>
      <c r="D11217">
        <v>9403.82</v>
      </c>
      <c r="E11217">
        <v>64.7</v>
      </c>
      <c r="G11217" t="s">
        <v>1591</v>
      </c>
      <c r="H11217" t="s">
        <v>21</v>
      </c>
      <c r="I11217" t="s">
        <v>177</v>
      </c>
      <c r="J11217" t="s">
        <v>21</v>
      </c>
      <c r="M11217" t="s">
        <v>22</v>
      </c>
      <c r="N11217" t="s">
        <v>1566</v>
      </c>
      <c r="O11217" t="s">
        <v>1318</v>
      </c>
      <c r="Q11217" t="s">
        <v>1077</v>
      </c>
      <c r="R11217" t="s">
        <v>79</v>
      </c>
    </row>
    <row r="11218" spans="1:18" hidden="1">
      <c r="A11218" t="s">
        <v>20</v>
      </c>
      <c r="B11218" t="s">
        <v>20314</v>
      </c>
      <c r="C11218">
        <v>1151856.92</v>
      </c>
      <c r="D11218">
        <v>15358.09</v>
      </c>
      <c r="E11218">
        <v>75</v>
      </c>
      <c r="G11218" t="s">
        <v>1591</v>
      </c>
      <c r="H11218" t="s">
        <v>21</v>
      </c>
      <c r="I11218" t="s">
        <v>49</v>
      </c>
      <c r="J11218" t="s">
        <v>21</v>
      </c>
      <c r="K11218" t="s">
        <v>20216</v>
      </c>
      <c r="M11218" t="s">
        <v>97</v>
      </c>
      <c r="N11218" t="s">
        <v>1566</v>
      </c>
      <c r="O11218" t="s">
        <v>1318</v>
      </c>
      <c r="Q11218" t="s">
        <v>11313</v>
      </c>
      <c r="R11218" t="s">
        <v>194</v>
      </c>
    </row>
    <row r="11219" spans="1:18" hidden="1">
      <c r="A11219" t="s">
        <v>20</v>
      </c>
      <c r="B11219" t="s">
        <v>20315</v>
      </c>
      <c r="C11219">
        <v>478654.6</v>
      </c>
      <c r="D11219">
        <v>9403.82</v>
      </c>
      <c r="E11219">
        <v>50.9</v>
      </c>
      <c r="G11219" t="s">
        <v>1591</v>
      </c>
      <c r="H11219" t="s">
        <v>21</v>
      </c>
      <c r="I11219" t="s">
        <v>193</v>
      </c>
      <c r="J11219" t="s">
        <v>21</v>
      </c>
      <c r="K11219" t="s">
        <v>20220</v>
      </c>
      <c r="M11219" t="s">
        <v>169</v>
      </c>
      <c r="N11219" t="s">
        <v>1566</v>
      </c>
      <c r="O11219" t="s">
        <v>1318</v>
      </c>
      <c r="Q11219" t="s">
        <v>11313</v>
      </c>
      <c r="R11219" t="s">
        <v>136</v>
      </c>
    </row>
    <row r="11220" spans="1:18" hidden="1">
      <c r="A11220" t="s">
        <v>20</v>
      </c>
      <c r="B11220" t="s">
        <v>20316</v>
      </c>
      <c r="C11220">
        <v>1973021.2</v>
      </c>
      <c r="D11220">
        <v>26590.58</v>
      </c>
      <c r="E11220">
        <v>74.2</v>
      </c>
      <c r="G11220" t="s">
        <v>1591</v>
      </c>
      <c r="H11220" t="s">
        <v>21</v>
      </c>
      <c r="I11220" t="s">
        <v>49</v>
      </c>
      <c r="J11220" t="s">
        <v>21</v>
      </c>
      <c r="K11220" t="s">
        <v>20317</v>
      </c>
      <c r="M11220" t="s">
        <v>28</v>
      </c>
      <c r="N11220" t="s">
        <v>1566</v>
      </c>
      <c r="O11220" t="s">
        <v>1318</v>
      </c>
      <c r="Q11220" t="s">
        <v>11313</v>
      </c>
      <c r="R11220" t="s">
        <v>303</v>
      </c>
    </row>
    <row r="11221" spans="1:18" hidden="1">
      <c r="A11221" t="s">
        <v>20</v>
      </c>
      <c r="B11221" t="s">
        <v>20318</v>
      </c>
      <c r="C11221">
        <v>726228.91</v>
      </c>
      <c r="D11221">
        <v>18201.23</v>
      </c>
      <c r="E11221">
        <v>39.9</v>
      </c>
      <c r="G11221" t="s">
        <v>1591</v>
      </c>
      <c r="H11221" t="s">
        <v>21</v>
      </c>
      <c r="I11221" t="s">
        <v>319</v>
      </c>
      <c r="J11221" t="s">
        <v>21</v>
      </c>
      <c r="K11221" t="s">
        <v>20319</v>
      </c>
      <c r="M11221" t="s">
        <v>97</v>
      </c>
      <c r="N11221" t="s">
        <v>1566</v>
      </c>
      <c r="O11221" t="s">
        <v>1318</v>
      </c>
      <c r="Q11221" t="s">
        <v>11313</v>
      </c>
      <c r="R11221" t="s">
        <v>32</v>
      </c>
    </row>
    <row r="11222" spans="1:18" hidden="1">
      <c r="A11222" t="s">
        <v>20</v>
      </c>
      <c r="B11222" t="s">
        <v>20320</v>
      </c>
      <c r="C11222">
        <v>431750.47</v>
      </c>
      <c r="D11222">
        <v>10530.5</v>
      </c>
      <c r="E11222">
        <v>41</v>
      </c>
      <c r="G11222" t="s">
        <v>1591</v>
      </c>
      <c r="H11222" t="s">
        <v>21</v>
      </c>
      <c r="I11222" t="s">
        <v>45</v>
      </c>
      <c r="J11222" t="s">
        <v>21</v>
      </c>
      <c r="K11222" t="s">
        <v>20321</v>
      </c>
      <c r="M11222" t="s">
        <v>169</v>
      </c>
      <c r="N11222" t="s">
        <v>1566</v>
      </c>
      <c r="O11222" t="s">
        <v>1318</v>
      </c>
      <c r="Q11222" t="s">
        <v>11313</v>
      </c>
      <c r="R11222" t="s">
        <v>170</v>
      </c>
    </row>
    <row r="11223" spans="1:18" hidden="1">
      <c r="A11223" t="s">
        <v>20</v>
      </c>
      <c r="B11223" t="s">
        <v>20322</v>
      </c>
      <c r="C11223">
        <v>474461.65</v>
      </c>
      <c r="D11223">
        <v>9742.5400000000009</v>
      </c>
      <c r="E11223">
        <v>48.7</v>
      </c>
      <c r="G11223" t="s">
        <v>1591</v>
      </c>
      <c r="H11223" t="s">
        <v>21</v>
      </c>
      <c r="I11223" t="s">
        <v>45</v>
      </c>
      <c r="J11223" t="s">
        <v>21</v>
      </c>
      <c r="M11223" t="s">
        <v>169</v>
      </c>
      <c r="N11223" t="s">
        <v>1566</v>
      </c>
      <c r="O11223" t="s">
        <v>1318</v>
      </c>
      <c r="Q11223" t="s">
        <v>11313</v>
      </c>
      <c r="R11223" t="s">
        <v>168</v>
      </c>
    </row>
    <row r="11224" spans="1:18" hidden="1">
      <c r="A11224" t="s">
        <v>20</v>
      </c>
      <c r="B11224" t="s">
        <v>20323</v>
      </c>
      <c r="C11224">
        <v>1222072.1299999999</v>
      </c>
      <c r="D11224">
        <v>16207.85</v>
      </c>
      <c r="E11224">
        <v>75.400000000000006</v>
      </c>
      <c r="G11224" t="s">
        <v>1591</v>
      </c>
      <c r="H11224" t="s">
        <v>21</v>
      </c>
      <c r="I11224" t="s">
        <v>317</v>
      </c>
      <c r="J11224" t="s">
        <v>21</v>
      </c>
      <c r="K11224" t="s">
        <v>20324</v>
      </c>
      <c r="M11224" t="s">
        <v>97</v>
      </c>
      <c r="N11224" t="s">
        <v>1566</v>
      </c>
      <c r="O11224" t="s">
        <v>1318</v>
      </c>
      <c r="Q11224" t="s">
        <v>11313</v>
      </c>
      <c r="R11224" t="s">
        <v>254</v>
      </c>
    </row>
    <row r="11225" spans="1:18" hidden="1">
      <c r="A11225" t="s">
        <v>20</v>
      </c>
      <c r="B11225" t="s">
        <v>20325</v>
      </c>
      <c r="C11225">
        <v>1141914.0900000001</v>
      </c>
      <c r="D11225">
        <v>20104.12</v>
      </c>
      <c r="E11225">
        <v>56.8</v>
      </c>
      <c r="G11225" t="s">
        <v>1591</v>
      </c>
      <c r="H11225" t="s">
        <v>21</v>
      </c>
      <c r="I11225" t="s">
        <v>49</v>
      </c>
      <c r="J11225" t="s">
        <v>21</v>
      </c>
      <c r="M11225" t="s">
        <v>28</v>
      </c>
      <c r="N11225" t="s">
        <v>1566</v>
      </c>
      <c r="O11225" t="s">
        <v>1318</v>
      </c>
      <c r="Q11225" t="s">
        <v>6889</v>
      </c>
      <c r="R11225" t="s">
        <v>225</v>
      </c>
    </row>
    <row r="11226" spans="1:18" hidden="1">
      <c r="A11226" t="s">
        <v>20</v>
      </c>
      <c r="B11226" t="s">
        <v>20326</v>
      </c>
      <c r="C11226">
        <v>422401.27</v>
      </c>
      <c r="D11226">
        <v>7384.64</v>
      </c>
      <c r="E11226">
        <v>57.2</v>
      </c>
      <c r="G11226" t="s">
        <v>1591</v>
      </c>
      <c r="H11226" t="s">
        <v>21</v>
      </c>
      <c r="I11226" t="s">
        <v>49</v>
      </c>
      <c r="J11226" t="s">
        <v>21</v>
      </c>
      <c r="M11226" t="s">
        <v>323</v>
      </c>
      <c r="N11226" t="s">
        <v>1566</v>
      </c>
      <c r="O11226" t="s">
        <v>1318</v>
      </c>
      <c r="Q11226" t="s">
        <v>6889</v>
      </c>
      <c r="R11226" t="s">
        <v>296</v>
      </c>
    </row>
    <row r="11227" spans="1:18" hidden="1">
      <c r="A11227" t="s">
        <v>20</v>
      </c>
      <c r="B11227" t="s">
        <v>20327</v>
      </c>
      <c r="C11227">
        <v>510080.01</v>
      </c>
      <c r="D11227">
        <v>7775.61</v>
      </c>
      <c r="E11227">
        <v>65.599999999999994</v>
      </c>
      <c r="G11227" t="s">
        <v>1591</v>
      </c>
      <c r="H11227" t="s">
        <v>21</v>
      </c>
      <c r="I11227" t="s">
        <v>49</v>
      </c>
      <c r="J11227" t="s">
        <v>21</v>
      </c>
      <c r="M11227" t="s">
        <v>169</v>
      </c>
      <c r="N11227" t="s">
        <v>1566</v>
      </c>
      <c r="O11227" t="s">
        <v>1318</v>
      </c>
      <c r="Q11227" t="s">
        <v>6889</v>
      </c>
      <c r="R11227" t="s">
        <v>313</v>
      </c>
    </row>
    <row r="11228" spans="1:18" hidden="1">
      <c r="A11228" t="s">
        <v>20</v>
      </c>
      <c r="B11228" t="s">
        <v>20328</v>
      </c>
      <c r="C11228">
        <v>402721.33</v>
      </c>
      <c r="D11228">
        <v>9968.35</v>
      </c>
      <c r="E11228">
        <v>40.4</v>
      </c>
      <c r="G11228" t="s">
        <v>1591</v>
      </c>
      <c r="H11228" t="s">
        <v>21</v>
      </c>
      <c r="I11228" t="s">
        <v>49</v>
      </c>
      <c r="J11228" t="s">
        <v>21</v>
      </c>
      <c r="M11228" t="s">
        <v>169</v>
      </c>
      <c r="N11228" t="s">
        <v>1566</v>
      </c>
      <c r="O11228" t="s">
        <v>1318</v>
      </c>
      <c r="Q11228" t="s">
        <v>6889</v>
      </c>
      <c r="R11228" t="s">
        <v>83</v>
      </c>
    </row>
    <row r="11229" spans="1:18" hidden="1">
      <c r="A11229" t="s">
        <v>20</v>
      </c>
      <c r="B11229" t="s">
        <v>20329</v>
      </c>
      <c r="C11229">
        <v>2490584.09</v>
      </c>
      <c r="D11229">
        <v>29370.1</v>
      </c>
      <c r="E11229">
        <v>84.8</v>
      </c>
      <c r="G11229" t="s">
        <v>1591</v>
      </c>
      <c r="H11229" t="s">
        <v>21</v>
      </c>
      <c r="J11229" t="s">
        <v>21</v>
      </c>
      <c r="K11229" t="s">
        <v>20330</v>
      </c>
      <c r="M11229" t="s">
        <v>28</v>
      </c>
      <c r="N11229" t="s">
        <v>1566</v>
      </c>
      <c r="O11229" t="s">
        <v>1318</v>
      </c>
      <c r="Q11229" t="s">
        <v>6889</v>
      </c>
      <c r="R11229" t="s">
        <v>46</v>
      </c>
    </row>
    <row r="11230" spans="1:18" hidden="1">
      <c r="A11230" t="s">
        <v>20</v>
      </c>
      <c r="B11230" t="s">
        <v>20331</v>
      </c>
      <c r="C11230">
        <v>2007655.44</v>
      </c>
      <c r="D11230">
        <v>25575.23</v>
      </c>
      <c r="E11230">
        <v>78.5</v>
      </c>
      <c r="G11230" t="s">
        <v>1591</v>
      </c>
      <c r="H11230" t="s">
        <v>21</v>
      </c>
      <c r="J11230" t="s">
        <v>21</v>
      </c>
      <c r="K11230" t="s">
        <v>20332</v>
      </c>
      <c r="M11230" t="s">
        <v>28</v>
      </c>
      <c r="N11230" t="s">
        <v>1566</v>
      </c>
      <c r="O11230" t="s">
        <v>1318</v>
      </c>
      <c r="Q11230" t="s">
        <v>6889</v>
      </c>
      <c r="R11230" t="s">
        <v>249</v>
      </c>
    </row>
    <row r="11231" spans="1:18" hidden="1">
      <c r="A11231" t="s">
        <v>20</v>
      </c>
      <c r="B11231" t="s">
        <v>20333</v>
      </c>
      <c r="C11231">
        <v>1593419.05</v>
      </c>
      <c r="D11231">
        <v>24627.81</v>
      </c>
      <c r="E11231">
        <v>64.7</v>
      </c>
      <c r="G11231" t="s">
        <v>1591</v>
      </c>
      <c r="H11231" t="s">
        <v>21</v>
      </c>
      <c r="J11231" t="s">
        <v>21</v>
      </c>
      <c r="K11231" t="s">
        <v>20334</v>
      </c>
      <c r="M11231" t="s">
        <v>28</v>
      </c>
      <c r="N11231" t="s">
        <v>1566</v>
      </c>
      <c r="O11231" t="s">
        <v>1318</v>
      </c>
      <c r="Q11231" t="s">
        <v>6889</v>
      </c>
      <c r="R11231" t="s">
        <v>23</v>
      </c>
    </row>
    <row r="11232" spans="1:18" hidden="1">
      <c r="A11232" t="s">
        <v>20</v>
      </c>
      <c r="B11232" t="s">
        <v>20335</v>
      </c>
      <c r="C11232">
        <v>2255364.83</v>
      </c>
      <c r="D11232">
        <v>24173.26</v>
      </c>
      <c r="E11232">
        <v>93.3</v>
      </c>
      <c r="G11232" t="s">
        <v>1591</v>
      </c>
      <c r="H11232" t="s">
        <v>21</v>
      </c>
      <c r="I11232" t="s">
        <v>49</v>
      </c>
      <c r="J11232" t="s">
        <v>21</v>
      </c>
      <c r="M11232" t="s">
        <v>28</v>
      </c>
      <c r="N11232" t="s">
        <v>1566</v>
      </c>
      <c r="O11232" t="s">
        <v>1318</v>
      </c>
      <c r="Q11232" t="s">
        <v>6889</v>
      </c>
      <c r="R11232" t="s">
        <v>89</v>
      </c>
    </row>
    <row r="11233" spans="1:18" hidden="1">
      <c r="A11233" t="s">
        <v>20</v>
      </c>
      <c r="B11233" t="s">
        <v>20336</v>
      </c>
      <c r="C11233">
        <v>971764.92</v>
      </c>
      <c r="D11233">
        <v>29007.91</v>
      </c>
      <c r="E11233">
        <v>33.5</v>
      </c>
      <c r="G11233" t="s">
        <v>1591</v>
      </c>
      <c r="H11233" t="s">
        <v>21</v>
      </c>
      <c r="I11233" t="s">
        <v>49</v>
      </c>
      <c r="J11233" t="s">
        <v>21</v>
      </c>
      <c r="K11233" t="s">
        <v>20337</v>
      </c>
      <c r="M11233" t="s">
        <v>28</v>
      </c>
      <c r="N11233" t="s">
        <v>1566</v>
      </c>
      <c r="O11233" t="s">
        <v>1318</v>
      </c>
      <c r="Q11233" t="s">
        <v>6889</v>
      </c>
      <c r="R11233" t="s">
        <v>310</v>
      </c>
    </row>
    <row r="11234" spans="1:18" hidden="1">
      <c r="A11234" t="s">
        <v>20</v>
      </c>
      <c r="B11234" t="s">
        <v>20338</v>
      </c>
      <c r="C11234">
        <v>280540.84999999998</v>
      </c>
      <c r="D11234">
        <v>5832.45</v>
      </c>
      <c r="E11234">
        <v>48.1</v>
      </c>
      <c r="G11234" t="s">
        <v>1591</v>
      </c>
      <c r="H11234" t="s">
        <v>21</v>
      </c>
      <c r="I11234" t="s">
        <v>45</v>
      </c>
      <c r="J11234" t="s">
        <v>21</v>
      </c>
      <c r="M11234" t="s">
        <v>169</v>
      </c>
      <c r="N11234" t="s">
        <v>1566</v>
      </c>
      <c r="O11234" t="s">
        <v>1318</v>
      </c>
      <c r="Q11234" t="s">
        <v>6889</v>
      </c>
      <c r="R11234" t="s">
        <v>64</v>
      </c>
    </row>
    <row r="11235" spans="1:18" hidden="1">
      <c r="A11235" t="s">
        <v>20</v>
      </c>
      <c r="B11235" t="s">
        <v>20339</v>
      </c>
      <c r="C11235">
        <v>1570382.09</v>
      </c>
      <c r="D11235">
        <v>17644.740000000002</v>
      </c>
      <c r="E11235">
        <v>89</v>
      </c>
      <c r="G11235" t="s">
        <v>1591</v>
      </c>
      <c r="H11235" t="s">
        <v>21</v>
      </c>
      <c r="J11235" t="s">
        <v>21</v>
      </c>
      <c r="K11235" t="s">
        <v>20340</v>
      </c>
      <c r="M11235" t="s">
        <v>28</v>
      </c>
      <c r="N11235" t="s">
        <v>1566</v>
      </c>
      <c r="O11235" t="s">
        <v>1318</v>
      </c>
      <c r="Q11235" t="s">
        <v>6889</v>
      </c>
      <c r="R11235" t="s">
        <v>48</v>
      </c>
    </row>
    <row r="11236" spans="1:18" hidden="1">
      <c r="A11236" t="s">
        <v>20</v>
      </c>
      <c r="B11236" t="s">
        <v>20341</v>
      </c>
      <c r="C11236">
        <v>2133823.58</v>
      </c>
      <c r="D11236">
        <v>23895</v>
      </c>
      <c r="E11236">
        <v>89.3</v>
      </c>
      <c r="G11236" t="s">
        <v>1591</v>
      </c>
      <c r="H11236" t="s">
        <v>21</v>
      </c>
      <c r="J11236" t="s">
        <v>21</v>
      </c>
      <c r="K11236" t="s">
        <v>20342</v>
      </c>
      <c r="M11236" t="s">
        <v>28</v>
      </c>
      <c r="N11236" t="s">
        <v>1566</v>
      </c>
      <c r="O11236" t="s">
        <v>1318</v>
      </c>
      <c r="Q11236" t="s">
        <v>6889</v>
      </c>
      <c r="R11236" t="s">
        <v>126</v>
      </c>
    </row>
    <row r="11237" spans="1:18" hidden="1">
      <c r="A11237" t="s">
        <v>20</v>
      </c>
      <c r="B11237" t="s">
        <v>20343</v>
      </c>
      <c r="C11237">
        <v>992946.75</v>
      </c>
      <c r="D11237">
        <v>18985.599999999999</v>
      </c>
      <c r="E11237">
        <v>52.3</v>
      </c>
      <c r="G11237" t="s">
        <v>1591</v>
      </c>
      <c r="H11237" t="s">
        <v>21</v>
      </c>
      <c r="I11237" t="s">
        <v>49</v>
      </c>
      <c r="J11237" t="s">
        <v>21</v>
      </c>
      <c r="M11237" t="s">
        <v>28</v>
      </c>
      <c r="N11237" t="s">
        <v>1566</v>
      </c>
      <c r="O11237" t="s">
        <v>1318</v>
      </c>
      <c r="Q11237" t="s">
        <v>6889</v>
      </c>
      <c r="R11237" t="s">
        <v>139</v>
      </c>
    </row>
    <row r="11238" spans="1:18" hidden="1">
      <c r="A11238" t="s">
        <v>20</v>
      </c>
      <c r="B11238" t="s">
        <v>20344</v>
      </c>
      <c r="C11238">
        <v>620321.62</v>
      </c>
      <c r="D11238">
        <v>10460.74</v>
      </c>
      <c r="E11238">
        <v>59.3</v>
      </c>
      <c r="G11238" t="s">
        <v>1591</v>
      </c>
      <c r="H11238" t="s">
        <v>21</v>
      </c>
      <c r="J11238" t="s">
        <v>21</v>
      </c>
      <c r="K11238" t="s">
        <v>20345</v>
      </c>
      <c r="M11238" t="s">
        <v>169</v>
      </c>
      <c r="N11238" t="s">
        <v>1566</v>
      </c>
      <c r="O11238" t="s">
        <v>1318</v>
      </c>
      <c r="Q11238" t="s">
        <v>6889</v>
      </c>
      <c r="R11238" t="s">
        <v>142</v>
      </c>
    </row>
    <row r="11239" spans="1:18" hidden="1">
      <c r="A11239" t="s">
        <v>20</v>
      </c>
      <c r="B11239" t="s">
        <v>20346</v>
      </c>
      <c r="C11239">
        <v>988990.89</v>
      </c>
      <c r="D11239">
        <v>19430.080000000002</v>
      </c>
      <c r="E11239">
        <v>50.9</v>
      </c>
      <c r="G11239" t="s">
        <v>1591</v>
      </c>
      <c r="H11239" t="s">
        <v>21</v>
      </c>
      <c r="I11239" t="s">
        <v>192</v>
      </c>
      <c r="J11239" t="s">
        <v>21</v>
      </c>
      <c r="K11239" t="s">
        <v>20347</v>
      </c>
      <c r="M11239" t="s">
        <v>28</v>
      </c>
      <c r="N11239" t="s">
        <v>1566</v>
      </c>
      <c r="O11239" t="s">
        <v>1318</v>
      </c>
      <c r="Q11239" t="s">
        <v>6889</v>
      </c>
      <c r="R11239" t="s">
        <v>90</v>
      </c>
    </row>
    <row r="11240" spans="1:18" hidden="1">
      <c r="A11240" t="s">
        <v>20</v>
      </c>
      <c r="B11240" t="s">
        <v>20348</v>
      </c>
      <c r="C11240">
        <v>960176.94</v>
      </c>
      <c r="D11240">
        <v>18536.23</v>
      </c>
      <c r="E11240">
        <v>51.8</v>
      </c>
      <c r="G11240" t="s">
        <v>1591</v>
      </c>
      <c r="H11240" t="s">
        <v>21</v>
      </c>
      <c r="I11240" t="s">
        <v>49</v>
      </c>
      <c r="J11240" t="s">
        <v>21</v>
      </c>
      <c r="K11240" t="s">
        <v>20349</v>
      </c>
      <c r="M11240" t="s">
        <v>28</v>
      </c>
      <c r="N11240" t="s">
        <v>1566</v>
      </c>
      <c r="O11240" t="s">
        <v>1318</v>
      </c>
      <c r="Q11240" t="s">
        <v>6889</v>
      </c>
      <c r="R11240" t="s">
        <v>32</v>
      </c>
    </row>
    <row r="11241" spans="1:18" hidden="1">
      <c r="A11241" t="s">
        <v>20</v>
      </c>
      <c r="B11241" t="s">
        <v>20350</v>
      </c>
      <c r="C11241">
        <v>547573.48</v>
      </c>
      <c r="D11241">
        <v>10084.23</v>
      </c>
      <c r="E11241">
        <v>54.3</v>
      </c>
      <c r="G11241" t="s">
        <v>1591</v>
      </c>
      <c r="H11241" t="s">
        <v>21</v>
      </c>
      <c r="I11241" t="s">
        <v>49</v>
      </c>
      <c r="J11241" t="s">
        <v>21</v>
      </c>
      <c r="K11241" t="s">
        <v>20351</v>
      </c>
      <c r="M11241" t="s">
        <v>169</v>
      </c>
      <c r="N11241" t="s">
        <v>1566</v>
      </c>
      <c r="O11241" t="s">
        <v>1318</v>
      </c>
      <c r="Q11241" t="s">
        <v>6889</v>
      </c>
      <c r="R11241" t="s">
        <v>164</v>
      </c>
    </row>
    <row r="11242" spans="1:18" hidden="1">
      <c r="A11242" t="s">
        <v>20</v>
      </c>
      <c r="B11242" t="s">
        <v>20352</v>
      </c>
      <c r="C11242">
        <v>1446527.67</v>
      </c>
      <c r="D11242">
        <v>26590.58</v>
      </c>
      <c r="E11242">
        <v>54.4</v>
      </c>
      <c r="G11242" t="s">
        <v>1591</v>
      </c>
      <c r="H11242" t="s">
        <v>21</v>
      </c>
      <c r="I11242" t="s">
        <v>49</v>
      </c>
      <c r="J11242" t="s">
        <v>21</v>
      </c>
      <c r="K11242" t="s">
        <v>20353</v>
      </c>
      <c r="M11242" t="s">
        <v>28</v>
      </c>
      <c r="N11242" t="s">
        <v>1566</v>
      </c>
      <c r="O11242" t="s">
        <v>1318</v>
      </c>
      <c r="Q11242" t="s">
        <v>6889</v>
      </c>
      <c r="R11242" t="s">
        <v>229</v>
      </c>
    </row>
    <row r="11243" spans="1:18" hidden="1">
      <c r="A11243" t="s">
        <v>20</v>
      </c>
      <c r="B11243" t="s">
        <v>20354</v>
      </c>
      <c r="C11243">
        <v>870803.83</v>
      </c>
      <c r="D11243">
        <v>15358.09</v>
      </c>
      <c r="E11243">
        <v>56.7</v>
      </c>
      <c r="G11243" t="s">
        <v>1591</v>
      </c>
      <c r="H11243" t="s">
        <v>21</v>
      </c>
      <c r="I11243" t="s">
        <v>49</v>
      </c>
      <c r="J11243" t="s">
        <v>21</v>
      </c>
      <c r="M11243" t="s">
        <v>169</v>
      </c>
      <c r="N11243" t="s">
        <v>1566</v>
      </c>
      <c r="O11243" t="s">
        <v>1318</v>
      </c>
      <c r="Q11243" t="s">
        <v>6889</v>
      </c>
      <c r="R11243" t="s">
        <v>168</v>
      </c>
    </row>
    <row r="11244" spans="1:18" hidden="1">
      <c r="A11244" t="s">
        <v>20</v>
      </c>
      <c r="B11244" t="s">
        <v>20355</v>
      </c>
      <c r="C11244">
        <v>1228549.3700000001</v>
      </c>
      <c r="D11244">
        <v>19879.439999999999</v>
      </c>
      <c r="E11244">
        <v>61.8</v>
      </c>
      <c r="G11244" t="s">
        <v>1591</v>
      </c>
      <c r="H11244" t="s">
        <v>21</v>
      </c>
      <c r="I11244" t="s">
        <v>49</v>
      </c>
      <c r="J11244" t="s">
        <v>21</v>
      </c>
      <c r="M11244" t="s">
        <v>28</v>
      </c>
      <c r="N11244" t="s">
        <v>1566</v>
      </c>
      <c r="O11244" t="s">
        <v>1318</v>
      </c>
      <c r="Q11244" t="s">
        <v>6889</v>
      </c>
      <c r="R11244" t="s">
        <v>253</v>
      </c>
    </row>
    <row r="11245" spans="1:18" hidden="1">
      <c r="A11245" t="s">
        <v>20</v>
      </c>
      <c r="B11245" t="s">
        <v>20356</v>
      </c>
      <c r="C11245">
        <v>508573.02</v>
      </c>
      <c r="D11245">
        <v>10595.27</v>
      </c>
      <c r="E11245">
        <v>48</v>
      </c>
      <c r="G11245" t="s">
        <v>1591</v>
      </c>
      <c r="H11245" t="s">
        <v>21</v>
      </c>
      <c r="I11245" t="s">
        <v>49</v>
      </c>
      <c r="J11245" t="s">
        <v>21</v>
      </c>
      <c r="K11245" t="s">
        <v>20357</v>
      </c>
      <c r="M11245" t="s">
        <v>169</v>
      </c>
      <c r="N11245" t="s">
        <v>1566</v>
      </c>
      <c r="O11245" t="s">
        <v>1318</v>
      </c>
      <c r="Q11245" t="s">
        <v>6889</v>
      </c>
      <c r="R11245" t="s">
        <v>254</v>
      </c>
    </row>
    <row r="11246" spans="1:18" hidden="1">
      <c r="A11246" t="s">
        <v>20</v>
      </c>
      <c r="B11246" t="s">
        <v>20358</v>
      </c>
      <c r="C11246">
        <v>1547682.27</v>
      </c>
      <c r="D11246">
        <v>22560.97</v>
      </c>
      <c r="E11246">
        <v>68.599999999999994</v>
      </c>
      <c r="G11246" t="s">
        <v>1591</v>
      </c>
      <c r="H11246" t="s">
        <v>21</v>
      </c>
      <c r="I11246" t="s">
        <v>49</v>
      </c>
      <c r="J11246" t="s">
        <v>21</v>
      </c>
      <c r="K11246" t="s">
        <v>20359</v>
      </c>
      <c r="M11246" t="s">
        <v>28</v>
      </c>
      <c r="N11246" t="s">
        <v>1566</v>
      </c>
      <c r="O11246" t="s">
        <v>1318</v>
      </c>
      <c r="Q11246" t="s">
        <v>6889</v>
      </c>
      <c r="R11246" t="s">
        <v>180</v>
      </c>
    </row>
    <row r="11247" spans="1:18" hidden="1">
      <c r="A11247" t="s">
        <v>20</v>
      </c>
      <c r="B11247" t="s">
        <v>20360</v>
      </c>
      <c r="C11247">
        <v>672377.28</v>
      </c>
      <c r="D11247">
        <v>16893.900000000001</v>
      </c>
      <c r="E11247">
        <v>39.799999999999997</v>
      </c>
      <c r="G11247" t="s">
        <v>1591</v>
      </c>
      <c r="H11247" t="s">
        <v>21</v>
      </c>
      <c r="I11247" t="s">
        <v>49</v>
      </c>
      <c r="J11247" t="s">
        <v>21</v>
      </c>
      <c r="M11247" t="s">
        <v>169</v>
      </c>
      <c r="N11247" t="s">
        <v>1566</v>
      </c>
      <c r="O11247" t="s">
        <v>1318</v>
      </c>
      <c r="Q11247" t="s">
        <v>6889</v>
      </c>
      <c r="R11247" t="s">
        <v>293</v>
      </c>
    </row>
    <row r="11248" spans="1:18" hidden="1">
      <c r="A11248" t="s">
        <v>20</v>
      </c>
      <c r="B11248" t="s">
        <v>20361</v>
      </c>
      <c r="C11248">
        <v>328950.19</v>
      </c>
      <c r="D11248">
        <v>5832.45</v>
      </c>
      <c r="E11248">
        <v>56.4</v>
      </c>
      <c r="G11248" t="s">
        <v>1591</v>
      </c>
      <c r="H11248" t="s">
        <v>21</v>
      </c>
      <c r="I11248" t="s">
        <v>45</v>
      </c>
      <c r="J11248" t="s">
        <v>21</v>
      </c>
      <c r="K11248" t="s">
        <v>20362</v>
      </c>
      <c r="M11248" t="s">
        <v>169</v>
      </c>
      <c r="N11248" t="s">
        <v>1566</v>
      </c>
      <c r="O11248" t="s">
        <v>1318</v>
      </c>
      <c r="Q11248" t="s">
        <v>6889</v>
      </c>
      <c r="R11248" t="s">
        <v>280</v>
      </c>
    </row>
    <row r="11249" spans="1:18" hidden="1">
      <c r="A11249" t="s">
        <v>20</v>
      </c>
      <c r="B11249" t="s">
        <v>20363</v>
      </c>
      <c r="C11249">
        <v>1314903.31</v>
      </c>
      <c r="D11249">
        <v>19654.759999999998</v>
      </c>
      <c r="E11249">
        <v>66.900000000000006</v>
      </c>
      <c r="G11249" t="s">
        <v>1591</v>
      </c>
      <c r="H11249" t="s">
        <v>21</v>
      </c>
      <c r="I11249" t="s">
        <v>45</v>
      </c>
      <c r="J11249" t="s">
        <v>21</v>
      </c>
      <c r="M11249" t="s">
        <v>28</v>
      </c>
      <c r="N11249" t="s">
        <v>1566</v>
      </c>
      <c r="O11249" t="s">
        <v>1318</v>
      </c>
      <c r="Q11249" t="s">
        <v>6889</v>
      </c>
      <c r="R11249" t="s">
        <v>321</v>
      </c>
    </row>
    <row r="11250" spans="1:18" hidden="1">
      <c r="A11250" t="s">
        <v>20</v>
      </c>
      <c r="B11250" t="s">
        <v>20364</v>
      </c>
      <c r="C11250">
        <v>291039.26</v>
      </c>
      <c r="D11250">
        <v>5832.45</v>
      </c>
      <c r="E11250">
        <v>49.9</v>
      </c>
      <c r="G11250" t="s">
        <v>1591</v>
      </c>
      <c r="H11250" t="s">
        <v>21</v>
      </c>
      <c r="I11250" t="s">
        <v>45</v>
      </c>
      <c r="J11250" t="s">
        <v>21</v>
      </c>
      <c r="M11250" t="s">
        <v>97</v>
      </c>
      <c r="N11250" t="s">
        <v>1566</v>
      </c>
      <c r="O11250" t="s">
        <v>1318</v>
      </c>
      <c r="Q11250" t="s">
        <v>6889</v>
      </c>
      <c r="R11250" t="s">
        <v>237</v>
      </c>
    </row>
    <row r="11251" spans="1:18" hidden="1">
      <c r="A11251" t="s">
        <v>20</v>
      </c>
      <c r="B11251" t="s">
        <v>20365</v>
      </c>
      <c r="C11251">
        <v>319618.27</v>
      </c>
      <c r="D11251">
        <v>5832.45</v>
      </c>
      <c r="E11251">
        <v>54.8</v>
      </c>
      <c r="G11251" t="s">
        <v>1591</v>
      </c>
      <c r="H11251" t="s">
        <v>21</v>
      </c>
      <c r="I11251" t="s">
        <v>45</v>
      </c>
      <c r="J11251" t="s">
        <v>21</v>
      </c>
      <c r="M11251" t="s">
        <v>97</v>
      </c>
      <c r="N11251" t="s">
        <v>1566</v>
      </c>
      <c r="O11251" t="s">
        <v>1318</v>
      </c>
      <c r="Q11251" t="s">
        <v>6889</v>
      </c>
      <c r="R11251" t="s">
        <v>263</v>
      </c>
    </row>
    <row r="11252" spans="1:18" hidden="1">
      <c r="A11252" t="s">
        <v>20</v>
      </c>
      <c r="B11252" t="s">
        <v>20366</v>
      </c>
      <c r="C11252">
        <v>574034.31999999995</v>
      </c>
      <c r="D11252">
        <v>10933.99</v>
      </c>
      <c r="E11252">
        <v>52.5</v>
      </c>
      <c r="G11252" t="s">
        <v>1591</v>
      </c>
      <c r="H11252" t="s">
        <v>21</v>
      </c>
      <c r="I11252" t="s">
        <v>45</v>
      </c>
      <c r="J11252" t="s">
        <v>21</v>
      </c>
      <c r="M11252" t="s">
        <v>169</v>
      </c>
      <c r="N11252" t="s">
        <v>1566</v>
      </c>
      <c r="O11252" t="s">
        <v>1318</v>
      </c>
      <c r="Q11252" t="s">
        <v>6889</v>
      </c>
      <c r="R11252" t="s">
        <v>264</v>
      </c>
    </row>
    <row r="11253" spans="1:18" hidden="1">
      <c r="A11253" t="s">
        <v>20</v>
      </c>
      <c r="B11253" t="s">
        <v>20367</v>
      </c>
      <c r="C11253">
        <v>324284.23</v>
      </c>
      <c r="D11253">
        <v>5832.45</v>
      </c>
      <c r="E11253">
        <v>55.6</v>
      </c>
      <c r="G11253" t="s">
        <v>1591</v>
      </c>
      <c r="H11253" t="s">
        <v>21</v>
      </c>
      <c r="I11253" t="s">
        <v>45</v>
      </c>
      <c r="J11253" t="s">
        <v>21</v>
      </c>
      <c r="M11253" t="s">
        <v>169</v>
      </c>
      <c r="N11253" t="s">
        <v>1566</v>
      </c>
      <c r="O11253" t="s">
        <v>1318</v>
      </c>
      <c r="Q11253" t="s">
        <v>6889</v>
      </c>
      <c r="R11253" t="s">
        <v>265</v>
      </c>
    </row>
    <row r="11254" spans="1:18" hidden="1">
      <c r="A11254" t="s">
        <v>20</v>
      </c>
      <c r="B11254" t="s">
        <v>20368</v>
      </c>
      <c r="C11254">
        <v>1157877.29</v>
      </c>
      <c r="D11254">
        <v>24793.95</v>
      </c>
      <c r="E11254">
        <v>46.7</v>
      </c>
      <c r="G11254" t="s">
        <v>1591</v>
      </c>
      <c r="H11254" t="s">
        <v>21</v>
      </c>
      <c r="J11254" t="s">
        <v>21</v>
      </c>
      <c r="K11254" t="s">
        <v>20369</v>
      </c>
      <c r="M11254" t="s">
        <v>28</v>
      </c>
      <c r="N11254" t="s">
        <v>1566</v>
      </c>
      <c r="O11254" t="s">
        <v>1318</v>
      </c>
      <c r="Q11254" t="s">
        <v>6889</v>
      </c>
      <c r="R11254" t="s">
        <v>185</v>
      </c>
    </row>
    <row r="11255" spans="1:18" hidden="1">
      <c r="A11255" t="s">
        <v>20</v>
      </c>
      <c r="B11255" t="s">
        <v>20370</v>
      </c>
      <c r="C11255">
        <v>1250416.76</v>
      </c>
      <c r="D11255">
        <v>19879.439999999999</v>
      </c>
      <c r="E11255">
        <v>62.9</v>
      </c>
      <c r="G11255" t="s">
        <v>1591</v>
      </c>
      <c r="H11255" t="s">
        <v>21</v>
      </c>
      <c r="I11255" t="s">
        <v>45</v>
      </c>
      <c r="J11255" t="s">
        <v>21</v>
      </c>
      <c r="M11255" t="s">
        <v>28</v>
      </c>
      <c r="N11255" t="s">
        <v>1566</v>
      </c>
      <c r="O11255" t="s">
        <v>1318</v>
      </c>
      <c r="Q11255" t="s">
        <v>6889</v>
      </c>
      <c r="R11255" t="s">
        <v>187</v>
      </c>
    </row>
    <row r="11256" spans="1:18" hidden="1">
      <c r="A11256" t="s">
        <v>20</v>
      </c>
      <c r="B11256" t="s">
        <v>20371</v>
      </c>
      <c r="C11256">
        <v>526251.89</v>
      </c>
      <c r="D11256">
        <v>11009.45</v>
      </c>
      <c r="E11256">
        <v>47.8</v>
      </c>
      <c r="G11256" t="s">
        <v>1591</v>
      </c>
      <c r="H11256" t="s">
        <v>21</v>
      </c>
      <c r="J11256" t="s">
        <v>21</v>
      </c>
      <c r="M11256" t="s">
        <v>22</v>
      </c>
      <c r="N11256" t="s">
        <v>1566</v>
      </c>
      <c r="O11256" t="s">
        <v>1318</v>
      </c>
      <c r="Q11256" t="s">
        <v>6889</v>
      </c>
      <c r="R11256" t="s">
        <v>219</v>
      </c>
    </row>
    <row r="11257" spans="1:18" hidden="1">
      <c r="A11257" t="s">
        <v>20</v>
      </c>
      <c r="B11257" t="s">
        <v>20372</v>
      </c>
      <c r="C11257">
        <v>621787.31999999995</v>
      </c>
      <c r="D11257">
        <v>11103.35</v>
      </c>
      <c r="E11257">
        <v>56</v>
      </c>
      <c r="G11257" t="s">
        <v>1591</v>
      </c>
      <c r="H11257" t="s">
        <v>21</v>
      </c>
      <c r="I11257" t="s">
        <v>49</v>
      </c>
      <c r="J11257" t="s">
        <v>21</v>
      </c>
      <c r="M11257" t="s">
        <v>169</v>
      </c>
      <c r="N11257" t="s">
        <v>1566</v>
      </c>
      <c r="O11257" t="s">
        <v>1318</v>
      </c>
      <c r="Q11257" t="s">
        <v>6889</v>
      </c>
      <c r="R11257" t="s">
        <v>270</v>
      </c>
    </row>
    <row r="11258" spans="1:18" hidden="1">
      <c r="A11258" t="s">
        <v>20</v>
      </c>
      <c r="B11258" t="s">
        <v>20373</v>
      </c>
      <c r="C11258">
        <v>479879.62</v>
      </c>
      <c r="D11258">
        <v>9914.8700000000008</v>
      </c>
      <c r="E11258">
        <v>48.4</v>
      </c>
      <c r="G11258" t="s">
        <v>1591</v>
      </c>
      <c r="H11258" t="s">
        <v>21</v>
      </c>
      <c r="I11258" t="s">
        <v>319</v>
      </c>
      <c r="J11258" t="s">
        <v>21</v>
      </c>
      <c r="K11258" t="s">
        <v>20374</v>
      </c>
      <c r="M11258" t="s">
        <v>169</v>
      </c>
      <c r="N11258" t="s">
        <v>1566</v>
      </c>
      <c r="O11258" t="s">
        <v>1318</v>
      </c>
      <c r="Q11258" t="s">
        <v>6889</v>
      </c>
      <c r="R11258" t="s">
        <v>271</v>
      </c>
    </row>
    <row r="11259" spans="1:18" hidden="1">
      <c r="A11259" t="s">
        <v>20</v>
      </c>
      <c r="B11259" t="s">
        <v>20375</v>
      </c>
      <c r="C11259">
        <v>1035587.94</v>
      </c>
      <c r="D11259">
        <v>16490.25</v>
      </c>
      <c r="E11259">
        <v>62.8</v>
      </c>
      <c r="G11259" t="s">
        <v>1591</v>
      </c>
      <c r="H11259" t="s">
        <v>21</v>
      </c>
      <c r="J11259" t="s">
        <v>21</v>
      </c>
      <c r="K11259" t="s">
        <v>20376</v>
      </c>
      <c r="M11259" t="s">
        <v>156</v>
      </c>
      <c r="N11259" t="s">
        <v>1566</v>
      </c>
      <c r="O11259" t="s">
        <v>1318</v>
      </c>
      <c r="Q11259" t="s">
        <v>6889</v>
      </c>
      <c r="R11259" t="s">
        <v>272</v>
      </c>
    </row>
    <row r="11260" spans="1:18" hidden="1">
      <c r="A11260" t="s">
        <v>20</v>
      </c>
      <c r="B11260" t="s">
        <v>20377</v>
      </c>
      <c r="C11260">
        <v>375561.96</v>
      </c>
      <c r="D11260">
        <v>7775.61</v>
      </c>
      <c r="E11260">
        <v>48.3</v>
      </c>
      <c r="G11260" t="s">
        <v>1591</v>
      </c>
      <c r="H11260" t="s">
        <v>21</v>
      </c>
      <c r="I11260" t="s">
        <v>45</v>
      </c>
      <c r="J11260" t="s">
        <v>21</v>
      </c>
      <c r="K11260" t="s">
        <v>20378</v>
      </c>
      <c r="M11260" t="s">
        <v>169</v>
      </c>
      <c r="N11260" t="s">
        <v>1566</v>
      </c>
      <c r="O11260" t="s">
        <v>1318</v>
      </c>
      <c r="Q11260" t="s">
        <v>1155</v>
      </c>
      <c r="R11260" t="s">
        <v>73</v>
      </c>
    </row>
    <row r="11261" spans="1:18" hidden="1">
      <c r="A11261" t="s">
        <v>20</v>
      </c>
      <c r="B11261" t="s">
        <v>20379</v>
      </c>
      <c r="C11261">
        <v>388780.49</v>
      </c>
      <c r="D11261">
        <v>7775.61</v>
      </c>
      <c r="E11261">
        <v>50</v>
      </c>
      <c r="G11261" t="s">
        <v>1591</v>
      </c>
      <c r="H11261" t="s">
        <v>21</v>
      </c>
      <c r="I11261" t="s">
        <v>45</v>
      </c>
      <c r="J11261" t="s">
        <v>21</v>
      </c>
      <c r="K11261" t="s">
        <v>20380</v>
      </c>
      <c r="M11261" t="s">
        <v>169</v>
      </c>
      <c r="N11261" t="s">
        <v>1566</v>
      </c>
      <c r="O11261" t="s">
        <v>1318</v>
      </c>
      <c r="Q11261" t="s">
        <v>1155</v>
      </c>
      <c r="R11261" t="s">
        <v>102</v>
      </c>
    </row>
    <row r="11262" spans="1:18" hidden="1">
      <c r="A11262" t="s">
        <v>20</v>
      </c>
      <c r="B11262" t="s">
        <v>20381</v>
      </c>
      <c r="C11262">
        <v>427658.54</v>
      </c>
      <c r="D11262">
        <v>7775.61</v>
      </c>
      <c r="E11262">
        <v>55</v>
      </c>
      <c r="G11262" t="s">
        <v>1591</v>
      </c>
      <c r="H11262" t="s">
        <v>21</v>
      </c>
      <c r="I11262" t="s">
        <v>49</v>
      </c>
      <c r="J11262" t="s">
        <v>21</v>
      </c>
      <c r="K11262" t="s">
        <v>20382</v>
      </c>
      <c r="M11262" t="s">
        <v>169</v>
      </c>
      <c r="N11262" t="s">
        <v>1566</v>
      </c>
      <c r="O11262" t="s">
        <v>1318</v>
      </c>
      <c r="Q11262" t="s">
        <v>1155</v>
      </c>
      <c r="R11262" t="s">
        <v>303</v>
      </c>
    </row>
    <row r="11263" spans="1:18" hidden="1">
      <c r="A11263" t="s">
        <v>20</v>
      </c>
      <c r="B11263" t="s">
        <v>20383</v>
      </c>
      <c r="C11263">
        <v>249740.79999999999</v>
      </c>
      <c r="D11263">
        <v>5035.1000000000004</v>
      </c>
      <c r="E11263">
        <v>49.6</v>
      </c>
      <c r="G11263" t="s">
        <v>1591</v>
      </c>
      <c r="H11263" t="s">
        <v>21</v>
      </c>
      <c r="I11263" t="s">
        <v>45</v>
      </c>
      <c r="J11263" t="s">
        <v>21</v>
      </c>
      <c r="K11263" t="s">
        <v>20185</v>
      </c>
      <c r="M11263" t="s">
        <v>323</v>
      </c>
      <c r="N11263" t="s">
        <v>1566</v>
      </c>
      <c r="O11263" t="s">
        <v>1318</v>
      </c>
      <c r="Q11263" t="s">
        <v>1155</v>
      </c>
      <c r="R11263" t="s">
        <v>104</v>
      </c>
    </row>
    <row r="11264" spans="1:18" hidden="1">
      <c r="A11264" t="s">
        <v>20</v>
      </c>
      <c r="B11264" t="s">
        <v>20384</v>
      </c>
      <c r="C11264">
        <v>655390.09</v>
      </c>
      <c r="D11264">
        <v>13944.47</v>
      </c>
      <c r="E11264">
        <v>47</v>
      </c>
      <c r="G11264" t="s">
        <v>1591</v>
      </c>
      <c r="H11264" t="s">
        <v>21</v>
      </c>
      <c r="I11264" t="s">
        <v>45</v>
      </c>
      <c r="J11264" t="s">
        <v>21</v>
      </c>
      <c r="M11264" t="s">
        <v>28</v>
      </c>
      <c r="N11264" t="s">
        <v>1566</v>
      </c>
      <c r="O11264" t="s">
        <v>1318</v>
      </c>
      <c r="Q11264" t="s">
        <v>1155</v>
      </c>
      <c r="R11264" t="s">
        <v>61</v>
      </c>
    </row>
    <row r="11265" spans="1:18" hidden="1">
      <c r="A11265" t="s">
        <v>20</v>
      </c>
      <c r="B11265" t="s">
        <v>20385</v>
      </c>
      <c r="C11265">
        <v>1414923.63</v>
      </c>
      <c r="D11265">
        <v>22494.81</v>
      </c>
      <c r="E11265">
        <v>62.9</v>
      </c>
      <c r="G11265" t="s">
        <v>1591</v>
      </c>
      <c r="H11265" t="s">
        <v>21</v>
      </c>
      <c r="I11265" t="s">
        <v>49</v>
      </c>
      <c r="J11265" t="s">
        <v>21</v>
      </c>
      <c r="K11265" t="s">
        <v>20386</v>
      </c>
      <c r="M11265" t="s">
        <v>28</v>
      </c>
      <c r="N11265" t="s">
        <v>1566</v>
      </c>
      <c r="O11265" t="s">
        <v>1318</v>
      </c>
      <c r="Q11265" t="s">
        <v>13069</v>
      </c>
      <c r="R11265" t="s">
        <v>136</v>
      </c>
    </row>
    <row r="11266" spans="1:18" hidden="1">
      <c r="A11266" t="s">
        <v>20</v>
      </c>
      <c r="B11266" t="s">
        <v>20387</v>
      </c>
      <c r="C11266">
        <v>1559413.58</v>
      </c>
      <c r="D11266">
        <v>22341.17</v>
      </c>
      <c r="E11266">
        <v>69.8</v>
      </c>
      <c r="G11266" t="s">
        <v>1591</v>
      </c>
      <c r="H11266" t="s">
        <v>21</v>
      </c>
      <c r="I11266" t="s">
        <v>49</v>
      </c>
      <c r="J11266" t="s">
        <v>21</v>
      </c>
      <c r="K11266" t="s">
        <v>20388</v>
      </c>
      <c r="M11266" t="s">
        <v>28</v>
      </c>
      <c r="N11266" t="s">
        <v>1566</v>
      </c>
      <c r="O11266" t="s">
        <v>1318</v>
      </c>
      <c r="Q11266" t="s">
        <v>13069</v>
      </c>
      <c r="R11266" t="s">
        <v>288</v>
      </c>
    </row>
    <row r="11267" spans="1:18" hidden="1">
      <c r="A11267" t="s">
        <v>20</v>
      </c>
      <c r="B11267" t="s">
        <v>20389</v>
      </c>
      <c r="C11267">
        <v>1406608.58</v>
      </c>
      <c r="D11267">
        <v>22116.49</v>
      </c>
      <c r="E11267">
        <v>63.6</v>
      </c>
      <c r="G11267" t="s">
        <v>1591</v>
      </c>
      <c r="H11267" t="s">
        <v>21</v>
      </c>
      <c r="I11267" t="s">
        <v>319</v>
      </c>
      <c r="J11267" t="s">
        <v>21</v>
      </c>
      <c r="M11267" t="s">
        <v>28</v>
      </c>
      <c r="N11267" t="s">
        <v>1566</v>
      </c>
      <c r="O11267" t="s">
        <v>1318</v>
      </c>
      <c r="Q11267" t="s">
        <v>13069</v>
      </c>
      <c r="R11267" t="s">
        <v>142</v>
      </c>
    </row>
    <row r="11268" spans="1:18" hidden="1">
      <c r="A11268" t="s">
        <v>20</v>
      </c>
      <c r="B11268" t="s">
        <v>20390</v>
      </c>
      <c r="C11268">
        <v>1315701.9099999999</v>
      </c>
      <c r="D11268">
        <v>18985.599999999999</v>
      </c>
      <c r="E11268">
        <v>69.3</v>
      </c>
      <c r="G11268" t="s">
        <v>1591</v>
      </c>
      <c r="H11268" t="s">
        <v>21</v>
      </c>
      <c r="I11268" t="s">
        <v>319</v>
      </c>
      <c r="J11268" t="s">
        <v>21</v>
      </c>
      <c r="K11268" t="s">
        <v>20391</v>
      </c>
      <c r="M11268" t="s">
        <v>28</v>
      </c>
      <c r="N11268" t="s">
        <v>1566</v>
      </c>
      <c r="O11268" t="s">
        <v>1318</v>
      </c>
      <c r="Q11268" t="s">
        <v>13069</v>
      </c>
      <c r="R11268" t="s">
        <v>164</v>
      </c>
    </row>
    <row r="11269" spans="1:18" hidden="1">
      <c r="A11269" t="s">
        <v>20</v>
      </c>
      <c r="B11269" t="s">
        <v>20392</v>
      </c>
      <c r="C11269">
        <v>1475777.31</v>
      </c>
      <c r="D11269">
        <v>26590.58</v>
      </c>
      <c r="E11269">
        <v>55.5</v>
      </c>
      <c r="G11269" t="s">
        <v>1591</v>
      </c>
      <c r="H11269" t="s">
        <v>21</v>
      </c>
      <c r="I11269" t="s">
        <v>49</v>
      </c>
      <c r="J11269" t="s">
        <v>21</v>
      </c>
      <c r="K11269" t="s">
        <v>20393</v>
      </c>
      <c r="M11269" t="s">
        <v>28</v>
      </c>
      <c r="N11269" t="s">
        <v>1566</v>
      </c>
      <c r="O11269" t="s">
        <v>1318</v>
      </c>
      <c r="Q11269" t="s">
        <v>17692</v>
      </c>
      <c r="R11269" t="s">
        <v>194</v>
      </c>
    </row>
    <row r="11270" spans="1:18" hidden="1">
      <c r="A11270" t="s">
        <v>20</v>
      </c>
      <c r="B11270" t="s">
        <v>20394</v>
      </c>
      <c r="C11270">
        <v>271792.18</v>
      </c>
      <c r="D11270">
        <v>5832.45</v>
      </c>
      <c r="E11270">
        <v>46.6</v>
      </c>
      <c r="G11270" t="s">
        <v>1591</v>
      </c>
      <c r="H11270" t="s">
        <v>21</v>
      </c>
      <c r="I11270" t="s">
        <v>45</v>
      </c>
      <c r="J11270" t="s">
        <v>21</v>
      </c>
      <c r="M11270" t="s">
        <v>169</v>
      </c>
      <c r="N11270" t="s">
        <v>1566</v>
      </c>
      <c r="O11270" t="s">
        <v>1318</v>
      </c>
      <c r="Q11270" t="s">
        <v>17692</v>
      </c>
      <c r="R11270" t="s">
        <v>313</v>
      </c>
    </row>
    <row r="11271" spans="1:18" hidden="1">
      <c r="A11271" t="s">
        <v>20</v>
      </c>
      <c r="B11271" t="s">
        <v>20395</v>
      </c>
      <c r="C11271">
        <v>49760.22</v>
      </c>
      <c r="D11271">
        <v>18429.71</v>
      </c>
      <c r="E11271">
        <v>2.7</v>
      </c>
      <c r="G11271" t="s">
        <v>1591</v>
      </c>
      <c r="H11271" t="s">
        <v>21</v>
      </c>
      <c r="I11271" t="s">
        <v>49</v>
      </c>
      <c r="J11271" t="s">
        <v>21</v>
      </c>
      <c r="K11271" t="s">
        <v>20396</v>
      </c>
      <c r="M11271" t="s">
        <v>169</v>
      </c>
      <c r="N11271" t="s">
        <v>1566</v>
      </c>
      <c r="O11271" t="s">
        <v>1318</v>
      </c>
      <c r="Q11271" t="s">
        <v>17692</v>
      </c>
      <c r="R11271" t="s">
        <v>196</v>
      </c>
    </row>
    <row r="11272" spans="1:18" hidden="1">
      <c r="A11272" t="s">
        <v>20</v>
      </c>
      <c r="B11272" t="s">
        <v>20397</v>
      </c>
      <c r="C11272">
        <v>918413.91</v>
      </c>
      <c r="D11272">
        <v>15358.09</v>
      </c>
      <c r="E11272">
        <v>59.8</v>
      </c>
      <c r="G11272" t="s">
        <v>1591</v>
      </c>
      <c r="H11272" t="s">
        <v>21</v>
      </c>
      <c r="I11272" t="s">
        <v>49</v>
      </c>
      <c r="J11272" t="s">
        <v>21</v>
      </c>
      <c r="M11272" t="s">
        <v>169</v>
      </c>
      <c r="N11272" t="s">
        <v>1566</v>
      </c>
      <c r="O11272" t="s">
        <v>1318</v>
      </c>
      <c r="Q11272" t="s">
        <v>17692</v>
      </c>
      <c r="R11272" t="s">
        <v>83</v>
      </c>
    </row>
    <row r="11273" spans="1:18" hidden="1">
      <c r="A11273" t="s">
        <v>20</v>
      </c>
      <c r="B11273" t="s">
        <v>20398</v>
      </c>
      <c r="C11273">
        <v>1474224.08</v>
      </c>
      <c r="D11273">
        <v>30713</v>
      </c>
      <c r="E11273">
        <v>48</v>
      </c>
      <c r="G11273" t="s">
        <v>1591</v>
      </c>
      <c r="H11273" t="s">
        <v>21</v>
      </c>
      <c r="I11273" t="s">
        <v>319</v>
      </c>
      <c r="J11273" t="s">
        <v>21</v>
      </c>
      <c r="M11273" t="s">
        <v>28</v>
      </c>
      <c r="N11273" t="s">
        <v>1566</v>
      </c>
      <c r="O11273" t="s">
        <v>1318</v>
      </c>
      <c r="Q11273" t="s">
        <v>17692</v>
      </c>
      <c r="R11273" t="s">
        <v>24</v>
      </c>
    </row>
    <row r="11274" spans="1:18" hidden="1">
      <c r="A11274" t="s">
        <v>20</v>
      </c>
      <c r="B11274" t="s">
        <v>20399</v>
      </c>
      <c r="C11274">
        <v>709543.86</v>
      </c>
      <c r="D11274">
        <v>16893.900000000001</v>
      </c>
      <c r="E11274">
        <v>42</v>
      </c>
      <c r="G11274" t="s">
        <v>1591</v>
      </c>
      <c r="H11274" t="s">
        <v>21</v>
      </c>
      <c r="I11274" t="s">
        <v>49</v>
      </c>
      <c r="J11274" t="s">
        <v>21</v>
      </c>
      <c r="K11274" t="s">
        <v>20400</v>
      </c>
      <c r="M11274" t="s">
        <v>169</v>
      </c>
      <c r="N11274" t="s">
        <v>1566</v>
      </c>
      <c r="O11274" t="s">
        <v>1318</v>
      </c>
      <c r="Q11274" t="s">
        <v>17692</v>
      </c>
      <c r="R11274" t="s">
        <v>57</v>
      </c>
    </row>
    <row r="11275" spans="1:18" hidden="1">
      <c r="A11275" t="s">
        <v>20</v>
      </c>
      <c r="B11275" t="s">
        <v>20401</v>
      </c>
      <c r="C11275">
        <v>709543.86</v>
      </c>
      <c r="D11275">
        <v>15358.09</v>
      </c>
      <c r="E11275">
        <v>46.2</v>
      </c>
      <c r="G11275" t="s">
        <v>1591</v>
      </c>
      <c r="H11275" t="s">
        <v>21</v>
      </c>
      <c r="I11275" t="s">
        <v>49</v>
      </c>
      <c r="J11275" t="s">
        <v>21</v>
      </c>
      <c r="M11275" t="s">
        <v>169</v>
      </c>
      <c r="N11275" t="s">
        <v>1566</v>
      </c>
      <c r="O11275" t="s">
        <v>1318</v>
      </c>
      <c r="Q11275" t="s">
        <v>17692</v>
      </c>
      <c r="R11275" t="s">
        <v>248</v>
      </c>
    </row>
    <row r="11276" spans="1:18" hidden="1">
      <c r="A11276" t="s">
        <v>20</v>
      </c>
      <c r="B11276" t="s">
        <v>20402</v>
      </c>
      <c r="C11276">
        <v>782306.07</v>
      </c>
      <c r="D11276">
        <v>9730.18</v>
      </c>
      <c r="E11276">
        <v>80.400000000000006</v>
      </c>
      <c r="G11276" t="s">
        <v>1591</v>
      </c>
      <c r="H11276" t="s">
        <v>21</v>
      </c>
      <c r="J11276" t="s">
        <v>21</v>
      </c>
      <c r="K11276" t="s">
        <v>20403</v>
      </c>
      <c r="M11276" t="s">
        <v>22</v>
      </c>
      <c r="N11276" t="s">
        <v>1566</v>
      </c>
      <c r="O11276" t="s">
        <v>1318</v>
      </c>
      <c r="Q11276" t="s">
        <v>17692</v>
      </c>
      <c r="R11276" t="s">
        <v>249</v>
      </c>
    </row>
    <row r="11277" spans="1:18" hidden="1">
      <c r="A11277" t="s">
        <v>20</v>
      </c>
      <c r="B11277" t="s">
        <v>20404</v>
      </c>
      <c r="C11277">
        <v>332449.65999999997</v>
      </c>
      <c r="D11277">
        <v>5832.45</v>
      </c>
      <c r="E11277">
        <v>57</v>
      </c>
      <c r="G11277" t="s">
        <v>1591</v>
      </c>
      <c r="H11277" t="s">
        <v>21</v>
      </c>
      <c r="I11277" t="s">
        <v>45</v>
      </c>
      <c r="J11277" t="s">
        <v>21</v>
      </c>
      <c r="M11277" t="s">
        <v>169</v>
      </c>
      <c r="N11277" t="s">
        <v>1566</v>
      </c>
      <c r="O11277" t="s">
        <v>1318</v>
      </c>
      <c r="Q11277" t="s">
        <v>17692</v>
      </c>
      <c r="R11277" t="s">
        <v>23</v>
      </c>
    </row>
    <row r="11278" spans="1:18" hidden="1">
      <c r="A11278" t="s">
        <v>20</v>
      </c>
      <c r="B11278" t="s">
        <v>20405</v>
      </c>
      <c r="C11278">
        <v>275291.65000000002</v>
      </c>
      <c r="D11278">
        <v>5832.45</v>
      </c>
      <c r="E11278">
        <v>47.2</v>
      </c>
      <c r="G11278" t="s">
        <v>1591</v>
      </c>
      <c r="H11278" t="s">
        <v>21</v>
      </c>
      <c r="I11278" t="s">
        <v>45</v>
      </c>
      <c r="J11278" t="s">
        <v>21</v>
      </c>
      <c r="M11278" t="s">
        <v>169</v>
      </c>
      <c r="N11278" t="s">
        <v>1566</v>
      </c>
      <c r="O11278" t="s">
        <v>1318</v>
      </c>
      <c r="Q11278" t="s">
        <v>17692</v>
      </c>
      <c r="R11278" t="s">
        <v>310</v>
      </c>
    </row>
    <row r="11279" spans="1:18" hidden="1">
      <c r="A11279" t="s">
        <v>20</v>
      </c>
      <c r="B11279" t="s">
        <v>20406</v>
      </c>
      <c r="C11279">
        <v>1268212.52</v>
      </c>
      <c r="D11279">
        <v>20323.919999999998</v>
      </c>
      <c r="E11279">
        <v>62.4</v>
      </c>
      <c r="G11279" t="s">
        <v>1591</v>
      </c>
      <c r="H11279" t="s">
        <v>21</v>
      </c>
      <c r="I11279" t="s">
        <v>101</v>
      </c>
      <c r="J11279" t="s">
        <v>21</v>
      </c>
      <c r="K11279" t="s">
        <v>20407</v>
      </c>
      <c r="M11279" t="s">
        <v>28</v>
      </c>
      <c r="N11279" t="s">
        <v>1566</v>
      </c>
      <c r="O11279" t="s">
        <v>1318</v>
      </c>
      <c r="Q11279" t="s">
        <v>17692</v>
      </c>
      <c r="R11279" t="s">
        <v>73</v>
      </c>
    </row>
    <row r="11280" spans="1:18" hidden="1">
      <c r="A11280" t="s">
        <v>20</v>
      </c>
      <c r="B11280" t="s">
        <v>20408</v>
      </c>
      <c r="C11280">
        <v>1176747.56</v>
      </c>
      <c r="D11280">
        <v>17642.39</v>
      </c>
      <c r="E11280">
        <v>66.7</v>
      </c>
      <c r="G11280" t="s">
        <v>1591</v>
      </c>
      <c r="H11280" t="s">
        <v>21</v>
      </c>
      <c r="I11280" t="s">
        <v>49</v>
      </c>
      <c r="J11280" t="s">
        <v>21</v>
      </c>
      <c r="K11280" t="s">
        <v>20409</v>
      </c>
      <c r="M11280" t="s">
        <v>28</v>
      </c>
      <c r="N11280" t="s">
        <v>1566</v>
      </c>
      <c r="O11280" t="s">
        <v>1318</v>
      </c>
      <c r="Q11280" t="s">
        <v>17692</v>
      </c>
      <c r="R11280" t="s">
        <v>61</v>
      </c>
    </row>
    <row r="11281" spans="1:18" hidden="1">
      <c r="A11281" t="s">
        <v>20</v>
      </c>
      <c r="B11281" t="s">
        <v>20410</v>
      </c>
      <c r="C11281">
        <v>696642.48</v>
      </c>
      <c r="D11281">
        <v>12782.43</v>
      </c>
      <c r="E11281">
        <v>54.5</v>
      </c>
      <c r="G11281" t="s">
        <v>1591</v>
      </c>
      <c r="H11281" t="s">
        <v>21</v>
      </c>
      <c r="I11281" t="s">
        <v>45</v>
      </c>
      <c r="J11281" t="s">
        <v>21</v>
      </c>
      <c r="K11281" t="s">
        <v>20411</v>
      </c>
      <c r="M11281" t="s">
        <v>28</v>
      </c>
      <c r="N11281" t="s">
        <v>1566</v>
      </c>
      <c r="O11281" t="s">
        <v>1318</v>
      </c>
      <c r="Q11281" t="s">
        <v>17692</v>
      </c>
      <c r="R11281" t="s">
        <v>285</v>
      </c>
    </row>
    <row r="11282" spans="1:18" hidden="1">
      <c r="A11282" t="s">
        <v>20</v>
      </c>
      <c r="B11282" t="s">
        <v>20412</v>
      </c>
      <c r="C11282">
        <v>827061.04</v>
      </c>
      <c r="D11282">
        <v>9366.49</v>
      </c>
      <c r="E11282">
        <v>88.3</v>
      </c>
      <c r="G11282" t="s">
        <v>1591</v>
      </c>
      <c r="H11282" t="s">
        <v>21</v>
      </c>
      <c r="J11282" t="s">
        <v>21</v>
      </c>
      <c r="K11282" t="s">
        <v>20413</v>
      </c>
      <c r="M11282" t="s">
        <v>22</v>
      </c>
      <c r="N11282" t="s">
        <v>1566</v>
      </c>
      <c r="O11282" t="s">
        <v>1318</v>
      </c>
      <c r="Q11282" t="s">
        <v>17692</v>
      </c>
      <c r="R11282" t="s">
        <v>126</v>
      </c>
    </row>
    <row r="11283" spans="1:18" hidden="1">
      <c r="A11283" t="s">
        <v>20</v>
      </c>
      <c r="B11283" t="s">
        <v>20414</v>
      </c>
      <c r="C11283">
        <v>340615.09</v>
      </c>
      <c r="D11283">
        <v>5832.45</v>
      </c>
      <c r="E11283">
        <v>58.4</v>
      </c>
      <c r="G11283" t="s">
        <v>1591</v>
      </c>
      <c r="H11283" t="s">
        <v>21</v>
      </c>
      <c r="I11283" t="s">
        <v>45</v>
      </c>
      <c r="J11283" t="s">
        <v>21</v>
      </c>
      <c r="K11283" t="s">
        <v>20415</v>
      </c>
      <c r="M11283" t="s">
        <v>169</v>
      </c>
      <c r="N11283" t="s">
        <v>1566</v>
      </c>
      <c r="O11283" t="s">
        <v>1318</v>
      </c>
      <c r="Q11283" t="s">
        <v>17692</v>
      </c>
      <c r="R11283" t="s">
        <v>142</v>
      </c>
    </row>
    <row r="11284" spans="1:18" hidden="1">
      <c r="A11284" t="s">
        <v>20</v>
      </c>
      <c r="B11284" t="s">
        <v>20416</v>
      </c>
      <c r="C11284">
        <v>672123.45</v>
      </c>
      <c r="D11284">
        <v>13944.47</v>
      </c>
      <c r="E11284">
        <v>48.2</v>
      </c>
      <c r="G11284" t="s">
        <v>1591</v>
      </c>
      <c r="H11284" t="s">
        <v>21</v>
      </c>
      <c r="I11284" t="s">
        <v>45</v>
      </c>
      <c r="J11284" t="s">
        <v>21</v>
      </c>
      <c r="K11284" t="s">
        <v>20417</v>
      </c>
      <c r="M11284" t="s">
        <v>28</v>
      </c>
      <c r="N11284" t="s">
        <v>1566</v>
      </c>
      <c r="O11284" t="s">
        <v>1318</v>
      </c>
      <c r="Q11284" t="s">
        <v>17692</v>
      </c>
      <c r="R11284" t="s">
        <v>32</v>
      </c>
    </row>
    <row r="11285" spans="1:18" hidden="1">
      <c r="A11285" t="s">
        <v>20</v>
      </c>
      <c r="B11285" t="s">
        <v>20418</v>
      </c>
      <c r="C11285">
        <v>328950.19</v>
      </c>
      <c r="D11285">
        <v>5832.45</v>
      </c>
      <c r="E11285">
        <v>56.4</v>
      </c>
      <c r="G11285" t="s">
        <v>1591</v>
      </c>
      <c r="H11285" t="s">
        <v>21</v>
      </c>
      <c r="I11285" t="s">
        <v>45</v>
      </c>
      <c r="J11285" t="s">
        <v>21</v>
      </c>
      <c r="M11285" t="s">
        <v>169</v>
      </c>
      <c r="N11285" t="s">
        <v>1566</v>
      </c>
      <c r="O11285" t="s">
        <v>1318</v>
      </c>
      <c r="Q11285" t="s">
        <v>17692</v>
      </c>
      <c r="R11285" t="s">
        <v>152</v>
      </c>
    </row>
    <row r="11286" spans="1:18" hidden="1">
      <c r="A11286" t="s">
        <v>20</v>
      </c>
      <c r="B11286" t="s">
        <v>20419</v>
      </c>
      <c r="C11286">
        <v>2136984.48</v>
      </c>
      <c r="D11286">
        <v>21739.41</v>
      </c>
      <c r="E11286">
        <v>98.3</v>
      </c>
      <c r="G11286" t="s">
        <v>1591</v>
      </c>
      <c r="H11286" t="s">
        <v>21</v>
      </c>
      <c r="I11286" t="s">
        <v>319</v>
      </c>
      <c r="J11286" t="s">
        <v>21</v>
      </c>
      <c r="K11286" t="s">
        <v>20420</v>
      </c>
      <c r="M11286" t="s">
        <v>28</v>
      </c>
      <c r="N11286" t="s">
        <v>1566</v>
      </c>
      <c r="O11286" t="s">
        <v>1318</v>
      </c>
      <c r="Q11286" t="s">
        <v>17692</v>
      </c>
      <c r="R11286" t="s">
        <v>180</v>
      </c>
    </row>
    <row r="11287" spans="1:18" hidden="1">
      <c r="A11287" t="s">
        <v>20</v>
      </c>
      <c r="B11287" t="s">
        <v>20421</v>
      </c>
      <c r="C11287">
        <v>536861.13</v>
      </c>
      <c r="D11287">
        <v>9240.2900000000009</v>
      </c>
      <c r="E11287">
        <v>58.1</v>
      </c>
      <c r="G11287" t="s">
        <v>1591</v>
      </c>
      <c r="H11287" t="s">
        <v>21</v>
      </c>
      <c r="J11287" t="s">
        <v>21</v>
      </c>
      <c r="K11287" t="s">
        <v>20422</v>
      </c>
      <c r="M11287" t="s">
        <v>169</v>
      </c>
      <c r="N11287" t="s">
        <v>1566</v>
      </c>
      <c r="O11287" t="s">
        <v>1318</v>
      </c>
      <c r="Q11287" t="s">
        <v>17692</v>
      </c>
      <c r="R11287" t="s">
        <v>183</v>
      </c>
    </row>
    <row r="11288" spans="1:18" hidden="1">
      <c r="A11288" t="s">
        <v>20</v>
      </c>
      <c r="B11288" t="s">
        <v>20423</v>
      </c>
      <c r="C11288">
        <v>1592804.2</v>
      </c>
      <c r="D11288">
        <v>22560.97</v>
      </c>
      <c r="E11288">
        <v>70.599999999999994</v>
      </c>
      <c r="G11288" t="s">
        <v>1591</v>
      </c>
      <c r="H11288" t="s">
        <v>21</v>
      </c>
      <c r="I11288" t="s">
        <v>49</v>
      </c>
      <c r="J11288" t="s">
        <v>21</v>
      </c>
      <c r="K11288" t="s">
        <v>20424</v>
      </c>
      <c r="M11288" t="s">
        <v>28</v>
      </c>
      <c r="N11288" t="s">
        <v>1566</v>
      </c>
      <c r="O11288" t="s">
        <v>1318</v>
      </c>
      <c r="Q11288" t="s">
        <v>17692</v>
      </c>
      <c r="R11288" t="s">
        <v>209</v>
      </c>
    </row>
    <row r="11289" spans="1:18" hidden="1">
      <c r="A11289" t="s">
        <v>20</v>
      </c>
      <c r="B11289" t="s">
        <v>20425</v>
      </c>
      <c r="C11289">
        <v>227861.08</v>
      </c>
      <c r="D11289">
        <v>4631.32</v>
      </c>
      <c r="E11289">
        <v>49.2</v>
      </c>
      <c r="G11289" t="s">
        <v>1591</v>
      </c>
      <c r="H11289" t="s">
        <v>21</v>
      </c>
      <c r="J11289" t="s">
        <v>21</v>
      </c>
      <c r="K11289" t="s">
        <v>20426</v>
      </c>
      <c r="M11289" t="s">
        <v>115</v>
      </c>
      <c r="N11289" t="s">
        <v>1566</v>
      </c>
      <c r="O11289" t="s">
        <v>1318</v>
      </c>
      <c r="Q11289" t="s">
        <v>17692</v>
      </c>
      <c r="R11289" t="s">
        <v>291</v>
      </c>
    </row>
    <row r="11290" spans="1:18" hidden="1">
      <c r="A11290" t="s">
        <v>20</v>
      </c>
      <c r="B11290" t="s">
        <v>20427</v>
      </c>
      <c r="C11290">
        <v>999383.7</v>
      </c>
      <c r="D11290">
        <v>22661.759999999998</v>
      </c>
      <c r="E11290">
        <v>44.1</v>
      </c>
      <c r="G11290" t="s">
        <v>1591</v>
      </c>
      <c r="H11290" t="s">
        <v>21</v>
      </c>
      <c r="I11290" t="s">
        <v>45</v>
      </c>
      <c r="J11290" t="s">
        <v>21</v>
      </c>
      <c r="K11290" t="s">
        <v>20428</v>
      </c>
      <c r="M11290" t="s">
        <v>28</v>
      </c>
      <c r="N11290" t="s">
        <v>1566</v>
      </c>
      <c r="O11290" t="s">
        <v>1318</v>
      </c>
      <c r="Q11290" t="s">
        <v>17692</v>
      </c>
      <c r="R11290" t="s">
        <v>321</v>
      </c>
    </row>
    <row r="11291" spans="1:18" hidden="1">
      <c r="A11291" t="s">
        <v>20</v>
      </c>
      <c r="B11291" t="s">
        <v>20429</v>
      </c>
      <c r="C11291">
        <v>686027.59</v>
      </c>
      <c r="D11291">
        <v>21173.69</v>
      </c>
      <c r="E11291">
        <v>32.4</v>
      </c>
      <c r="G11291" t="s">
        <v>1591</v>
      </c>
      <c r="H11291" t="s">
        <v>21</v>
      </c>
      <c r="J11291" t="s">
        <v>21</v>
      </c>
      <c r="K11291" t="s">
        <v>20430</v>
      </c>
      <c r="M11291" t="s">
        <v>28</v>
      </c>
      <c r="N11291" t="s">
        <v>1566</v>
      </c>
      <c r="O11291" t="s">
        <v>1318</v>
      </c>
      <c r="Q11291" t="s">
        <v>17692</v>
      </c>
      <c r="R11291" t="s">
        <v>65</v>
      </c>
    </row>
    <row r="11292" spans="1:18" hidden="1">
      <c r="A11292" t="s">
        <v>20</v>
      </c>
      <c r="B11292" t="s">
        <v>20431</v>
      </c>
      <c r="C11292">
        <v>528117.27</v>
      </c>
      <c r="D11292">
        <v>12310.43</v>
      </c>
      <c r="E11292">
        <v>42.9</v>
      </c>
      <c r="G11292" t="s">
        <v>1591</v>
      </c>
      <c r="H11292" t="s">
        <v>21</v>
      </c>
      <c r="J11292" t="s">
        <v>21</v>
      </c>
      <c r="K11292" t="s">
        <v>20432</v>
      </c>
      <c r="M11292" t="s">
        <v>169</v>
      </c>
      <c r="N11292" t="s">
        <v>1566</v>
      </c>
      <c r="O11292" t="s">
        <v>1318</v>
      </c>
      <c r="Q11292" t="s">
        <v>17692</v>
      </c>
      <c r="R11292" t="s">
        <v>235</v>
      </c>
    </row>
    <row r="11293" spans="1:18" hidden="1">
      <c r="A11293" t="s">
        <v>20</v>
      </c>
      <c r="B11293" t="s">
        <v>20433</v>
      </c>
      <c r="C11293">
        <v>514990.79</v>
      </c>
      <c r="D11293">
        <v>10933.99</v>
      </c>
      <c r="E11293">
        <v>47.1</v>
      </c>
      <c r="G11293" t="s">
        <v>1591</v>
      </c>
      <c r="H11293" t="s">
        <v>21</v>
      </c>
      <c r="I11293" t="s">
        <v>45</v>
      </c>
      <c r="J11293" t="s">
        <v>21</v>
      </c>
      <c r="K11293" t="s">
        <v>20434</v>
      </c>
      <c r="M11293" t="s">
        <v>169</v>
      </c>
      <c r="N11293" t="s">
        <v>1566</v>
      </c>
      <c r="O11293" t="s">
        <v>1318</v>
      </c>
      <c r="Q11293" t="s">
        <v>17692</v>
      </c>
      <c r="R11293" t="s">
        <v>261</v>
      </c>
    </row>
    <row r="11294" spans="1:18" hidden="1">
      <c r="A11294" t="s">
        <v>20</v>
      </c>
      <c r="B11294" t="s">
        <v>20435</v>
      </c>
      <c r="C11294">
        <v>231103</v>
      </c>
      <c r="D11294">
        <v>4631.32</v>
      </c>
      <c r="E11294">
        <v>49.9</v>
      </c>
      <c r="G11294" t="s">
        <v>1591</v>
      </c>
      <c r="H11294" t="s">
        <v>21</v>
      </c>
      <c r="J11294" t="s">
        <v>21</v>
      </c>
      <c r="K11294" t="s">
        <v>20436</v>
      </c>
      <c r="M11294" t="s">
        <v>115</v>
      </c>
      <c r="N11294" t="s">
        <v>1566</v>
      </c>
      <c r="O11294" t="s">
        <v>1318</v>
      </c>
      <c r="Q11294" t="s">
        <v>17692</v>
      </c>
      <c r="R11294" t="s">
        <v>264</v>
      </c>
    </row>
    <row r="11295" spans="1:18" hidden="1">
      <c r="A11295" t="s">
        <v>20</v>
      </c>
      <c r="B11295" t="s">
        <v>20437</v>
      </c>
      <c r="C11295">
        <v>616235.65</v>
      </c>
      <c r="D11295">
        <v>11103.35</v>
      </c>
      <c r="E11295">
        <v>55.5</v>
      </c>
      <c r="G11295" t="s">
        <v>1591</v>
      </c>
      <c r="H11295" t="s">
        <v>21</v>
      </c>
      <c r="I11295" t="s">
        <v>45</v>
      </c>
      <c r="J11295" t="s">
        <v>21</v>
      </c>
      <c r="K11295" t="s">
        <v>20438</v>
      </c>
      <c r="M11295" t="s">
        <v>169</v>
      </c>
      <c r="N11295" t="s">
        <v>1566</v>
      </c>
      <c r="O11295" t="s">
        <v>1318</v>
      </c>
      <c r="Q11295" t="s">
        <v>17692</v>
      </c>
      <c r="R11295" t="s">
        <v>186</v>
      </c>
    </row>
    <row r="11296" spans="1:18" hidden="1">
      <c r="A11296" t="s">
        <v>20</v>
      </c>
      <c r="B11296" t="s">
        <v>20439</v>
      </c>
      <c r="C11296">
        <v>482616.68</v>
      </c>
      <c r="D11296">
        <v>9730.18</v>
      </c>
      <c r="E11296">
        <v>49.6</v>
      </c>
      <c r="G11296" t="s">
        <v>1591</v>
      </c>
      <c r="H11296" t="s">
        <v>21</v>
      </c>
      <c r="J11296" t="s">
        <v>21</v>
      </c>
      <c r="M11296" t="s">
        <v>169</v>
      </c>
      <c r="N11296" t="s">
        <v>1566</v>
      </c>
      <c r="O11296" t="s">
        <v>1318</v>
      </c>
      <c r="Q11296" t="s">
        <v>17692</v>
      </c>
      <c r="R11296" t="s">
        <v>42</v>
      </c>
    </row>
    <row r="11297" spans="1:18" hidden="1">
      <c r="A11297" t="s">
        <v>20</v>
      </c>
      <c r="B11297" t="s">
        <v>20440</v>
      </c>
      <c r="C11297">
        <v>322534.5</v>
      </c>
      <c r="D11297">
        <v>5832.45</v>
      </c>
      <c r="E11297">
        <v>55.3</v>
      </c>
      <c r="G11297" t="s">
        <v>1591</v>
      </c>
      <c r="H11297" t="s">
        <v>21</v>
      </c>
      <c r="I11297" t="s">
        <v>45</v>
      </c>
      <c r="J11297" t="s">
        <v>21</v>
      </c>
      <c r="K11297" t="s">
        <v>20441</v>
      </c>
      <c r="M11297" t="s">
        <v>169</v>
      </c>
      <c r="N11297" t="s">
        <v>1566</v>
      </c>
      <c r="O11297" t="s">
        <v>1318</v>
      </c>
      <c r="Q11297" t="s">
        <v>17692</v>
      </c>
      <c r="R11297" t="s">
        <v>271</v>
      </c>
    </row>
    <row r="11298" spans="1:18" hidden="1">
      <c r="A11298" t="s">
        <v>20</v>
      </c>
      <c r="B11298" t="s">
        <v>20442</v>
      </c>
      <c r="C11298">
        <v>1033915.58</v>
      </c>
      <c r="D11298">
        <v>23391.759999999998</v>
      </c>
      <c r="E11298">
        <v>44.2</v>
      </c>
      <c r="G11298" t="s">
        <v>1591</v>
      </c>
      <c r="H11298" t="s">
        <v>21</v>
      </c>
      <c r="I11298" t="s">
        <v>49</v>
      </c>
      <c r="J11298" t="s">
        <v>21</v>
      </c>
      <c r="K11298" t="s">
        <v>20443</v>
      </c>
      <c r="M11298" t="s">
        <v>28</v>
      </c>
      <c r="N11298" t="s">
        <v>1566</v>
      </c>
      <c r="O11298" t="s">
        <v>1318</v>
      </c>
      <c r="Q11298" t="s">
        <v>766</v>
      </c>
      <c r="R11298" t="s">
        <v>66</v>
      </c>
    </row>
    <row r="11299" spans="1:18" hidden="1">
      <c r="A11299" t="s">
        <v>20</v>
      </c>
      <c r="B11299" t="s">
        <v>20444</v>
      </c>
      <c r="C11299">
        <v>701919.51</v>
      </c>
      <c r="D11299">
        <v>11376.33</v>
      </c>
      <c r="E11299">
        <v>61.7</v>
      </c>
      <c r="G11299" t="s">
        <v>1591</v>
      </c>
      <c r="H11299" t="s">
        <v>21</v>
      </c>
      <c r="J11299" t="s">
        <v>21</v>
      </c>
      <c r="K11299" t="s">
        <v>20445</v>
      </c>
      <c r="M11299" t="s">
        <v>169</v>
      </c>
      <c r="N11299" t="s">
        <v>1566</v>
      </c>
      <c r="O11299" t="s">
        <v>1318</v>
      </c>
      <c r="Q11299" t="s">
        <v>766</v>
      </c>
      <c r="R11299" t="s">
        <v>310</v>
      </c>
    </row>
    <row r="11300" spans="1:18" hidden="1">
      <c r="A11300" t="s">
        <v>20</v>
      </c>
      <c r="B11300" t="s">
        <v>20446</v>
      </c>
      <c r="C11300">
        <v>427697.46</v>
      </c>
      <c r="D11300">
        <v>9742.5400000000009</v>
      </c>
      <c r="E11300">
        <v>43.9</v>
      </c>
      <c r="G11300" t="s">
        <v>1591</v>
      </c>
      <c r="H11300" t="s">
        <v>21</v>
      </c>
      <c r="I11300" t="s">
        <v>49</v>
      </c>
      <c r="J11300" t="s">
        <v>21</v>
      </c>
      <c r="K11300" t="s">
        <v>20447</v>
      </c>
      <c r="M11300" t="s">
        <v>169</v>
      </c>
      <c r="N11300" t="s">
        <v>1566</v>
      </c>
      <c r="O11300" t="s">
        <v>1318</v>
      </c>
      <c r="Q11300" t="s">
        <v>766</v>
      </c>
      <c r="R11300" t="s">
        <v>48</v>
      </c>
    </row>
    <row r="11301" spans="1:18" hidden="1">
      <c r="A11301" t="s">
        <v>20</v>
      </c>
      <c r="B11301" t="s">
        <v>20448</v>
      </c>
      <c r="C11301">
        <v>785129.2</v>
      </c>
      <c r="D11301">
        <v>11445.03</v>
      </c>
      <c r="E11301">
        <v>68.599999999999994</v>
      </c>
      <c r="G11301" t="s">
        <v>1591</v>
      </c>
      <c r="H11301" t="s">
        <v>21</v>
      </c>
      <c r="I11301" t="s">
        <v>49</v>
      </c>
      <c r="J11301" t="s">
        <v>21</v>
      </c>
      <c r="K11301" t="s">
        <v>20449</v>
      </c>
      <c r="M11301" t="s">
        <v>169</v>
      </c>
      <c r="N11301" t="s">
        <v>1566</v>
      </c>
      <c r="O11301" t="s">
        <v>1318</v>
      </c>
      <c r="Q11301" t="s">
        <v>766</v>
      </c>
      <c r="R11301" t="s">
        <v>62</v>
      </c>
    </row>
    <row r="11302" spans="1:18" hidden="1">
      <c r="A11302" t="s">
        <v>20</v>
      </c>
      <c r="B11302" t="s">
        <v>20450</v>
      </c>
      <c r="C11302">
        <v>355032.96</v>
      </c>
      <c r="D11302">
        <v>11306.78</v>
      </c>
      <c r="E11302">
        <v>31.4</v>
      </c>
      <c r="G11302" t="s">
        <v>1591</v>
      </c>
      <c r="H11302" t="s">
        <v>21</v>
      </c>
      <c r="J11302" t="s">
        <v>21</v>
      </c>
      <c r="K11302" t="s">
        <v>20451</v>
      </c>
      <c r="M11302" t="s">
        <v>169</v>
      </c>
      <c r="N11302" t="s">
        <v>1566</v>
      </c>
      <c r="O11302" t="s">
        <v>1318</v>
      </c>
      <c r="Q11302" t="s">
        <v>766</v>
      </c>
      <c r="R11302" t="s">
        <v>32</v>
      </c>
    </row>
    <row r="11303" spans="1:18" hidden="1">
      <c r="A11303" t="s">
        <v>20</v>
      </c>
      <c r="B11303" t="s">
        <v>20452</v>
      </c>
      <c r="C11303">
        <v>280540.84999999998</v>
      </c>
      <c r="D11303">
        <v>5832.45</v>
      </c>
      <c r="E11303">
        <v>48.1</v>
      </c>
      <c r="G11303" t="s">
        <v>1591</v>
      </c>
      <c r="H11303" t="s">
        <v>21</v>
      </c>
      <c r="I11303" t="s">
        <v>45</v>
      </c>
      <c r="J11303" t="s">
        <v>21</v>
      </c>
      <c r="K11303" t="s">
        <v>20453</v>
      </c>
      <c r="M11303" t="s">
        <v>169</v>
      </c>
      <c r="N11303" t="s">
        <v>1566</v>
      </c>
      <c r="O11303" t="s">
        <v>1318</v>
      </c>
      <c r="Q11303" t="s">
        <v>1080</v>
      </c>
      <c r="R11303" t="s">
        <v>249</v>
      </c>
    </row>
    <row r="11304" spans="1:18" hidden="1">
      <c r="A11304" t="s">
        <v>20</v>
      </c>
      <c r="B11304" t="s">
        <v>20454</v>
      </c>
      <c r="C11304">
        <v>777171.8</v>
      </c>
      <c r="D11304">
        <v>12782.43</v>
      </c>
      <c r="E11304">
        <v>60.8</v>
      </c>
      <c r="G11304" t="s">
        <v>1591</v>
      </c>
      <c r="H11304" t="s">
        <v>21</v>
      </c>
      <c r="I11304" t="s">
        <v>45</v>
      </c>
      <c r="J11304" t="s">
        <v>21</v>
      </c>
      <c r="K11304" t="s">
        <v>20455</v>
      </c>
      <c r="M11304" t="s">
        <v>28</v>
      </c>
      <c r="N11304" t="s">
        <v>1566</v>
      </c>
      <c r="O11304" t="s">
        <v>1318</v>
      </c>
      <c r="Q11304" t="s">
        <v>1080</v>
      </c>
      <c r="R11304" t="s">
        <v>58</v>
      </c>
    </row>
    <row r="11305" spans="1:18" hidden="1">
      <c r="A11305" t="s">
        <v>20</v>
      </c>
      <c r="B11305" t="s">
        <v>20456</v>
      </c>
      <c r="C11305">
        <v>268859.99</v>
      </c>
      <c r="D11305">
        <v>11064.2</v>
      </c>
      <c r="E11305">
        <v>24.3</v>
      </c>
      <c r="G11305" t="s">
        <v>1591</v>
      </c>
      <c r="J11305" t="s">
        <v>26</v>
      </c>
      <c r="K11305" t="s">
        <v>20457</v>
      </c>
      <c r="M11305" t="s">
        <v>22</v>
      </c>
      <c r="N11305" t="s">
        <v>1566</v>
      </c>
      <c r="O11305" t="s">
        <v>1318</v>
      </c>
    </row>
    <row r="11306" spans="1:18" hidden="1">
      <c r="A11306" t="s">
        <v>20</v>
      </c>
      <c r="B11306" t="s">
        <v>20458</v>
      </c>
      <c r="C11306">
        <v>2074571.5</v>
      </c>
      <c r="D11306">
        <v>18182.05</v>
      </c>
      <c r="E11306">
        <v>114.1</v>
      </c>
      <c r="G11306" t="s">
        <v>1591</v>
      </c>
      <c r="J11306" t="s">
        <v>21</v>
      </c>
      <c r="K11306" t="s">
        <v>20459</v>
      </c>
      <c r="M11306" t="s">
        <v>22</v>
      </c>
      <c r="N11306" t="s">
        <v>1566</v>
      </c>
      <c r="O11306" t="s">
        <v>1318</v>
      </c>
      <c r="Q11306" t="s">
        <v>1155</v>
      </c>
      <c r="R11306" t="s">
        <v>880</v>
      </c>
    </row>
    <row r="11307" spans="1:18" hidden="1">
      <c r="A11307" t="s">
        <v>281</v>
      </c>
      <c r="B11307" t="s">
        <v>20460</v>
      </c>
      <c r="C11307">
        <v>414550.62</v>
      </c>
      <c r="D11307">
        <v>8512.33</v>
      </c>
      <c r="E11307">
        <v>48.7</v>
      </c>
      <c r="F11307" t="s">
        <v>17790</v>
      </c>
      <c r="G11307" t="s">
        <v>1591</v>
      </c>
      <c r="N11307" t="s">
        <v>1566</v>
      </c>
      <c r="O11307" t="s">
        <v>1318</v>
      </c>
      <c r="Q11307" t="s">
        <v>782</v>
      </c>
      <c r="R11307" t="s">
        <v>42</v>
      </c>
    </row>
    <row r="11308" spans="1:18" hidden="1">
      <c r="A11308" t="s">
        <v>281</v>
      </c>
      <c r="B11308" t="s">
        <v>20461</v>
      </c>
      <c r="C11308">
        <v>1148122.8700000001</v>
      </c>
      <c r="D11308">
        <v>25289.05</v>
      </c>
      <c r="E11308">
        <v>45.4</v>
      </c>
      <c r="F11308" t="s">
        <v>18332</v>
      </c>
      <c r="G11308" t="s">
        <v>1591</v>
      </c>
      <c r="N11308" t="s">
        <v>1566</v>
      </c>
      <c r="O11308" t="s">
        <v>1318</v>
      </c>
      <c r="Q11308" t="s">
        <v>481</v>
      </c>
      <c r="R11308" t="s">
        <v>79</v>
      </c>
    </row>
    <row r="11309" spans="1:18" hidden="1">
      <c r="A11309" t="s">
        <v>20</v>
      </c>
      <c r="B11309" t="s">
        <v>20462</v>
      </c>
      <c r="C11309">
        <v>9367145.5800000001</v>
      </c>
      <c r="D11309">
        <v>31380.720000000001</v>
      </c>
      <c r="E11309">
        <v>298.5</v>
      </c>
      <c r="G11309" t="s">
        <v>1591</v>
      </c>
      <c r="I11309" t="s">
        <v>84</v>
      </c>
      <c r="J11309" t="s">
        <v>26</v>
      </c>
      <c r="K11309" t="s">
        <v>20463</v>
      </c>
      <c r="M11309" t="s">
        <v>28</v>
      </c>
      <c r="N11309" t="s">
        <v>1566</v>
      </c>
      <c r="O11309" t="s">
        <v>1318</v>
      </c>
      <c r="Q11309" t="s">
        <v>314</v>
      </c>
      <c r="R11309" t="s">
        <v>779</v>
      </c>
    </row>
    <row r="11310" spans="1:18" hidden="1">
      <c r="A11310" t="s">
        <v>281</v>
      </c>
      <c r="B11310" t="s">
        <v>20464</v>
      </c>
      <c r="C11310">
        <v>1760912.11</v>
      </c>
      <c r="D11310">
        <v>27557.31</v>
      </c>
      <c r="E11310">
        <v>63.9</v>
      </c>
      <c r="F11310" t="s">
        <v>17803</v>
      </c>
      <c r="G11310" t="s">
        <v>1591</v>
      </c>
      <c r="N11310" t="s">
        <v>1566</v>
      </c>
      <c r="O11310" t="s">
        <v>1318</v>
      </c>
      <c r="Q11310" t="s">
        <v>17692</v>
      </c>
      <c r="R11310" t="s">
        <v>55</v>
      </c>
    </row>
    <row r="11311" spans="1:18" hidden="1">
      <c r="A11311" t="s">
        <v>281</v>
      </c>
      <c r="B11311" t="s">
        <v>20465</v>
      </c>
      <c r="C11311">
        <v>348232.1</v>
      </c>
      <c r="D11311">
        <v>21901.39</v>
      </c>
      <c r="E11311">
        <v>15.9</v>
      </c>
      <c r="F11311" t="s">
        <v>17855</v>
      </c>
      <c r="G11311" t="s">
        <v>1591</v>
      </c>
      <c r="N11311" t="s">
        <v>1566</v>
      </c>
      <c r="O11311" t="s">
        <v>1318</v>
      </c>
      <c r="Q11311" t="s">
        <v>1155</v>
      </c>
      <c r="R11311" t="s">
        <v>79</v>
      </c>
    </row>
    <row r="11312" spans="1:18" hidden="1">
      <c r="A11312" t="s">
        <v>281</v>
      </c>
      <c r="B11312" t="s">
        <v>20466</v>
      </c>
      <c r="C11312">
        <v>1585660.64</v>
      </c>
      <c r="D11312">
        <v>21901.39</v>
      </c>
      <c r="E11312">
        <v>72.400000000000006</v>
      </c>
      <c r="F11312" t="s">
        <v>17557</v>
      </c>
      <c r="G11312" t="s">
        <v>1591</v>
      </c>
      <c r="N11312" t="s">
        <v>1566</v>
      </c>
      <c r="O11312" t="s">
        <v>1318</v>
      </c>
      <c r="Q11312" t="s">
        <v>771</v>
      </c>
      <c r="R11312" t="s">
        <v>196</v>
      </c>
    </row>
    <row r="11313" spans="1:18" hidden="1">
      <c r="A11313" t="s">
        <v>281</v>
      </c>
      <c r="B11313" t="s">
        <v>20467</v>
      </c>
      <c r="C11313">
        <v>1183465.25</v>
      </c>
      <c r="D11313">
        <v>25396.25</v>
      </c>
      <c r="E11313">
        <v>46.6</v>
      </c>
      <c r="F11313" t="s">
        <v>17563</v>
      </c>
      <c r="G11313" t="s">
        <v>1591</v>
      </c>
      <c r="N11313" t="s">
        <v>1566</v>
      </c>
      <c r="O11313" t="s">
        <v>1318</v>
      </c>
      <c r="Q11313" t="s">
        <v>13069</v>
      </c>
      <c r="R11313" t="s">
        <v>172</v>
      </c>
    </row>
    <row r="11314" spans="1:18" hidden="1">
      <c r="A11314" t="s">
        <v>20</v>
      </c>
      <c r="B11314" t="s">
        <v>20468</v>
      </c>
      <c r="C11314">
        <v>2190936.6</v>
      </c>
      <c r="D11314">
        <v>18182.05</v>
      </c>
      <c r="E11314">
        <v>120.5</v>
      </c>
      <c r="G11314" t="s">
        <v>1591</v>
      </c>
      <c r="J11314" t="s">
        <v>21</v>
      </c>
      <c r="K11314" t="s">
        <v>20469</v>
      </c>
      <c r="M11314" t="s">
        <v>156</v>
      </c>
      <c r="N11314" t="s">
        <v>1566</v>
      </c>
      <c r="O11314" t="s">
        <v>1318</v>
      </c>
      <c r="Q11314" t="s">
        <v>1155</v>
      </c>
      <c r="R11314" t="s">
        <v>139</v>
      </c>
    </row>
    <row r="11315" spans="1:18" hidden="1">
      <c r="A11315" t="s">
        <v>20</v>
      </c>
      <c r="B11315" t="s">
        <v>20470</v>
      </c>
      <c r="C11315">
        <v>144642882.44999999</v>
      </c>
      <c r="D11315">
        <v>28081.63</v>
      </c>
      <c r="E11315">
        <v>5150.8</v>
      </c>
      <c r="G11315" t="s">
        <v>1591</v>
      </c>
      <c r="H11315" t="s">
        <v>20471</v>
      </c>
      <c r="I11315" t="s">
        <v>84</v>
      </c>
      <c r="J11315" t="s">
        <v>26</v>
      </c>
      <c r="K11315" t="s">
        <v>20472</v>
      </c>
      <c r="M11315" t="s">
        <v>28</v>
      </c>
      <c r="N11315" t="s">
        <v>1566</v>
      </c>
      <c r="O11315" t="s">
        <v>1318</v>
      </c>
      <c r="Q11315" t="s">
        <v>1085</v>
      </c>
      <c r="R11315" t="s">
        <v>364</v>
      </c>
    </row>
    <row r="11316" spans="1:18" hidden="1">
      <c r="A11316" t="s">
        <v>281</v>
      </c>
      <c r="B11316" t="s">
        <v>20473</v>
      </c>
      <c r="C11316">
        <v>913104.08</v>
      </c>
      <c r="D11316">
        <v>25016.55</v>
      </c>
      <c r="E11316">
        <v>36.5</v>
      </c>
      <c r="F11316" t="s">
        <v>17684</v>
      </c>
      <c r="G11316" t="s">
        <v>1591</v>
      </c>
      <c r="N11316" t="s">
        <v>1566</v>
      </c>
      <c r="O11316" t="s">
        <v>1318</v>
      </c>
      <c r="Q11316" t="s">
        <v>1155</v>
      </c>
      <c r="R11316" t="s">
        <v>126</v>
      </c>
    </row>
    <row r="11317" spans="1:18" hidden="1">
      <c r="A11317" t="s">
        <v>281</v>
      </c>
      <c r="B11317" t="s">
        <v>20474</v>
      </c>
      <c r="C11317">
        <v>1569488.25</v>
      </c>
      <c r="D11317">
        <v>25396.25</v>
      </c>
      <c r="E11317">
        <v>61.8</v>
      </c>
      <c r="F11317" t="s">
        <v>17559</v>
      </c>
      <c r="G11317" t="s">
        <v>1591</v>
      </c>
      <c r="N11317" t="s">
        <v>1566</v>
      </c>
      <c r="O11317" t="s">
        <v>1318</v>
      </c>
      <c r="Q11317" t="s">
        <v>13069</v>
      </c>
      <c r="R11317" t="s">
        <v>103</v>
      </c>
    </row>
    <row r="11318" spans="1:18" hidden="1">
      <c r="A11318" t="s">
        <v>75</v>
      </c>
      <c r="B11318" t="s">
        <v>20475</v>
      </c>
      <c r="C11318">
        <v>193444.2</v>
      </c>
      <c r="D11318">
        <v>9672.2099999999991</v>
      </c>
      <c r="E11318">
        <v>20</v>
      </c>
      <c r="G11318" t="s">
        <v>1591</v>
      </c>
      <c r="N11318" t="s">
        <v>1566</v>
      </c>
      <c r="O11318" t="s">
        <v>1318</v>
      </c>
      <c r="Q11318" t="s">
        <v>929</v>
      </c>
      <c r="R11318" t="s">
        <v>20476</v>
      </c>
    </row>
    <row r="11319" spans="1:18" hidden="1">
      <c r="A11319" t="s">
        <v>281</v>
      </c>
      <c r="B11319" t="s">
        <v>20477</v>
      </c>
      <c r="C11319">
        <v>1572519.8</v>
      </c>
      <c r="D11319">
        <v>21901.39</v>
      </c>
      <c r="E11319">
        <v>71.8</v>
      </c>
      <c r="F11319" t="s">
        <v>17557</v>
      </c>
      <c r="G11319" t="s">
        <v>1591</v>
      </c>
      <c r="N11319" t="s">
        <v>1566</v>
      </c>
      <c r="O11319" t="s">
        <v>1318</v>
      </c>
      <c r="Q11319" t="s">
        <v>771</v>
      </c>
      <c r="R11319" t="s">
        <v>196</v>
      </c>
    </row>
    <row r="11320" spans="1:18" hidden="1">
      <c r="A11320" t="s">
        <v>281</v>
      </c>
      <c r="B11320" t="s">
        <v>20478</v>
      </c>
      <c r="C11320">
        <v>1236977.8700000001</v>
      </c>
      <c r="D11320">
        <v>24939.07</v>
      </c>
      <c r="E11320">
        <v>49.6</v>
      </c>
      <c r="F11320" t="s">
        <v>18274</v>
      </c>
      <c r="G11320" t="s">
        <v>1591</v>
      </c>
      <c r="N11320" t="s">
        <v>1566</v>
      </c>
      <c r="O11320" t="s">
        <v>1318</v>
      </c>
      <c r="Q11320" t="s">
        <v>1080</v>
      </c>
      <c r="R11320" t="s">
        <v>102</v>
      </c>
    </row>
    <row r="11321" spans="1:18" hidden="1">
      <c r="A11321" t="s">
        <v>281</v>
      </c>
      <c r="B11321" t="s">
        <v>20479</v>
      </c>
      <c r="C11321">
        <v>943123.94</v>
      </c>
      <c r="D11321">
        <v>25016.55</v>
      </c>
      <c r="E11321">
        <v>37.700000000000003</v>
      </c>
      <c r="F11321" t="s">
        <v>17684</v>
      </c>
      <c r="G11321" t="s">
        <v>1591</v>
      </c>
      <c r="N11321" t="s">
        <v>1566</v>
      </c>
      <c r="O11321" t="s">
        <v>1318</v>
      </c>
      <c r="Q11321" t="s">
        <v>1155</v>
      </c>
      <c r="R11321" t="s">
        <v>126</v>
      </c>
    </row>
    <row r="11322" spans="1:18" hidden="1">
      <c r="A11322" t="s">
        <v>20</v>
      </c>
      <c r="B11322" t="s">
        <v>20480</v>
      </c>
      <c r="C11322">
        <v>173523.03</v>
      </c>
      <c r="D11322">
        <v>7996.45</v>
      </c>
      <c r="E11322">
        <v>21.7</v>
      </c>
      <c r="G11322" t="s">
        <v>1591</v>
      </c>
      <c r="J11322" t="s">
        <v>26</v>
      </c>
      <c r="K11322" t="s">
        <v>20481</v>
      </c>
      <c r="M11322" t="s">
        <v>28</v>
      </c>
      <c r="N11322" t="s">
        <v>1566</v>
      </c>
      <c r="O11322" t="s">
        <v>1318</v>
      </c>
      <c r="R11322" t="s">
        <v>25</v>
      </c>
    </row>
    <row r="11323" spans="1:18" hidden="1">
      <c r="A11323" t="s">
        <v>281</v>
      </c>
      <c r="B11323" t="s">
        <v>20482</v>
      </c>
      <c r="C11323">
        <v>946614.28</v>
      </c>
      <c r="D11323">
        <v>14170.87</v>
      </c>
      <c r="E11323">
        <v>66.8</v>
      </c>
      <c r="F11323" t="s">
        <v>17770</v>
      </c>
      <c r="G11323" t="s">
        <v>1591</v>
      </c>
      <c r="N11323" t="s">
        <v>1566</v>
      </c>
      <c r="O11323" t="s">
        <v>1318</v>
      </c>
      <c r="Q11323" t="s">
        <v>782</v>
      </c>
      <c r="R11323" t="s">
        <v>194</v>
      </c>
    </row>
    <row r="11324" spans="1:18" hidden="1">
      <c r="A11324" t="s">
        <v>281</v>
      </c>
      <c r="B11324" t="s">
        <v>20483</v>
      </c>
      <c r="C11324">
        <v>1294337.73</v>
      </c>
      <c r="D11324">
        <v>24939.07</v>
      </c>
      <c r="E11324">
        <v>51.9</v>
      </c>
      <c r="F11324" t="s">
        <v>17565</v>
      </c>
      <c r="G11324" t="s">
        <v>1591</v>
      </c>
      <c r="N11324" t="s">
        <v>1566</v>
      </c>
      <c r="O11324" t="s">
        <v>1318</v>
      </c>
      <c r="Q11324" t="s">
        <v>1080</v>
      </c>
      <c r="R11324" t="s">
        <v>452</v>
      </c>
    </row>
    <row r="11325" spans="1:18" hidden="1">
      <c r="A11325" t="s">
        <v>20</v>
      </c>
      <c r="B11325" t="s">
        <v>20484</v>
      </c>
      <c r="C11325">
        <v>1810860.85</v>
      </c>
      <c r="D11325">
        <v>20143.060000000001</v>
      </c>
      <c r="E11325">
        <v>89.9</v>
      </c>
      <c r="G11325" t="s">
        <v>1591</v>
      </c>
      <c r="J11325" t="s">
        <v>21</v>
      </c>
      <c r="K11325" t="s">
        <v>20485</v>
      </c>
      <c r="M11325" t="s">
        <v>22</v>
      </c>
      <c r="N11325" t="s">
        <v>1566</v>
      </c>
      <c r="O11325" t="s">
        <v>1318</v>
      </c>
      <c r="Q11325" t="s">
        <v>314</v>
      </c>
      <c r="R11325" t="s">
        <v>20486</v>
      </c>
    </row>
    <row r="11326" spans="1:18" hidden="1">
      <c r="A11326" t="s">
        <v>20</v>
      </c>
      <c r="B11326" t="s">
        <v>20487</v>
      </c>
      <c r="C11326">
        <v>3952697.56</v>
      </c>
      <c r="D11326">
        <v>24627.4</v>
      </c>
      <c r="E11326">
        <v>160.5</v>
      </c>
      <c r="G11326" t="s">
        <v>1591</v>
      </c>
      <c r="J11326" t="s">
        <v>21</v>
      </c>
      <c r="K11326" t="s">
        <v>20488</v>
      </c>
      <c r="M11326" t="s">
        <v>156</v>
      </c>
      <c r="N11326" t="s">
        <v>1566</v>
      </c>
      <c r="O11326" t="s">
        <v>1318</v>
      </c>
      <c r="Q11326" t="s">
        <v>17692</v>
      </c>
      <c r="R11326" t="s">
        <v>891</v>
      </c>
    </row>
    <row r="11327" spans="1:18" hidden="1">
      <c r="A11327" t="s">
        <v>281</v>
      </c>
      <c r="B11327" t="s">
        <v>20489</v>
      </c>
      <c r="C11327">
        <v>1099657.6299999999</v>
      </c>
      <c r="D11327">
        <v>25396.25</v>
      </c>
      <c r="E11327">
        <v>43.3</v>
      </c>
      <c r="F11327" t="s">
        <v>17563</v>
      </c>
      <c r="G11327" t="s">
        <v>1591</v>
      </c>
      <c r="N11327" t="s">
        <v>1566</v>
      </c>
      <c r="O11327" t="s">
        <v>1318</v>
      </c>
      <c r="Q11327" t="s">
        <v>13069</v>
      </c>
      <c r="R11327" t="s">
        <v>172</v>
      </c>
    </row>
    <row r="11328" spans="1:18" hidden="1">
      <c r="A11328" t="s">
        <v>20</v>
      </c>
      <c r="B11328" t="s">
        <v>20490</v>
      </c>
      <c r="C11328">
        <v>970042.3</v>
      </c>
      <c r="D11328">
        <v>17766.34</v>
      </c>
      <c r="E11328">
        <v>54.6</v>
      </c>
      <c r="G11328" t="s">
        <v>1591</v>
      </c>
      <c r="J11328" t="s">
        <v>21</v>
      </c>
      <c r="K11328" t="s">
        <v>19729</v>
      </c>
      <c r="M11328" t="s">
        <v>156</v>
      </c>
      <c r="N11328" t="s">
        <v>1566</v>
      </c>
      <c r="O11328" t="s">
        <v>1318</v>
      </c>
      <c r="Q11328" t="s">
        <v>579</v>
      </c>
      <c r="R11328" t="s">
        <v>108</v>
      </c>
    </row>
    <row r="11329" spans="1:18" hidden="1">
      <c r="A11329" t="s">
        <v>20</v>
      </c>
      <c r="B11329" t="s">
        <v>20491</v>
      </c>
      <c r="C11329">
        <v>2839035.78</v>
      </c>
      <c r="D11329">
        <v>16710.04</v>
      </c>
      <c r="E11329">
        <v>169.9</v>
      </c>
      <c r="G11329" t="s">
        <v>1591</v>
      </c>
      <c r="J11329" t="s">
        <v>21</v>
      </c>
      <c r="K11329" t="s">
        <v>20492</v>
      </c>
      <c r="M11329" t="s">
        <v>28</v>
      </c>
      <c r="N11329" t="s">
        <v>1566</v>
      </c>
      <c r="O11329" t="s">
        <v>1318</v>
      </c>
      <c r="Q11329" t="s">
        <v>1080</v>
      </c>
      <c r="R11329" t="s">
        <v>172</v>
      </c>
    </row>
    <row r="11330" spans="1:18" hidden="1">
      <c r="A11330" t="s">
        <v>281</v>
      </c>
      <c r="B11330" t="s">
        <v>20493</v>
      </c>
      <c r="C11330">
        <v>1569488.25</v>
      </c>
      <c r="D11330">
        <v>25396.25</v>
      </c>
      <c r="E11330">
        <v>61.8</v>
      </c>
      <c r="F11330" t="s">
        <v>17559</v>
      </c>
      <c r="G11330" t="s">
        <v>1591</v>
      </c>
      <c r="N11330" t="s">
        <v>1566</v>
      </c>
      <c r="O11330" t="s">
        <v>1318</v>
      </c>
      <c r="Q11330" t="s">
        <v>13069</v>
      </c>
      <c r="R11330" t="s">
        <v>103</v>
      </c>
    </row>
    <row r="11331" spans="1:18" hidden="1">
      <c r="A11331" t="s">
        <v>281</v>
      </c>
      <c r="B11331" t="s">
        <v>20494</v>
      </c>
      <c r="C11331">
        <v>1463923.41</v>
      </c>
      <c r="D11331">
        <v>24939.07</v>
      </c>
      <c r="E11331">
        <v>58.7</v>
      </c>
      <c r="F11331" t="s">
        <v>18065</v>
      </c>
      <c r="G11331" t="s">
        <v>1591</v>
      </c>
      <c r="N11331" t="s">
        <v>1566</v>
      </c>
      <c r="O11331" t="s">
        <v>1318</v>
      </c>
      <c r="Q11331" t="s">
        <v>13069</v>
      </c>
      <c r="R11331" t="s">
        <v>126</v>
      </c>
    </row>
    <row r="11332" spans="1:18" hidden="1">
      <c r="A11332" t="s">
        <v>281</v>
      </c>
      <c r="B11332" t="s">
        <v>20495</v>
      </c>
      <c r="C11332">
        <v>781879.98</v>
      </c>
      <c r="D11332">
        <v>21901.39</v>
      </c>
      <c r="E11332">
        <v>35.700000000000003</v>
      </c>
      <c r="F11332" t="s">
        <v>18868</v>
      </c>
      <c r="G11332" t="s">
        <v>1591</v>
      </c>
      <c r="N11332" t="s">
        <v>1566</v>
      </c>
      <c r="O11332" t="s">
        <v>1318</v>
      </c>
      <c r="Q11332" t="s">
        <v>1155</v>
      </c>
      <c r="R11332" t="s">
        <v>313</v>
      </c>
    </row>
    <row r="11333" spans="1:18" hidden="1">
      <c r="A11333" t="s">
        <v>281</v>
      </c>
      <c r="B11333" t="s">
        <v>20496</v>
      </c>
      <c r="C11333">
        <v>913104.08</v>
      </c>
      <c r="D11333">
        <v>25016.55</v>
      </c>
      <c r="E11333">
        <v>36.5</v>
      </c>
      <c r="F11333" t="s">
        <v>17684</v>
      </c>
      <c r="G11333" t="s">
        <v>1591</v>
      </c>
      <c r="N11333" t="s">
        <v>1566</v>
      </c>
      <c r="O11333" t="s">
        <v>1318</v>
      </c>
      <c r="Q11333" t="s">
        <v>1155</v>
      </c>
      <c r="R11333" t="s">
        <v>126</v>
      </c>
    </row>
    <row r="11334" spans="1:18" hidden="1">
      <c r="A11334" t="s">
        <v>20</v>
      </c>
      <c r="B11334" t="s">
        <v>20497</v>
      </c>
      <c r="C11334">
        <v>1702419.48</v>
      </c>
      <c r="D11334">
        <v>19958.02</v>
      </c>
      <c r="E11334">
        <v>85.3</v>
      </c>
      <c r="G11334" t="s">
        <v>1591</v>
      </c>
      <c r="J11334" t="s">
        <v>21</v>
      </c>
      <c r="K11334" t="s">
        <v>20498</v>
      </c>
      <c r="M11334" t="s">
        <v>22</v>
      </c>
      <c r="N11334" t="s">
        <v>1566</v>
      </c>
      <c r="O11334" t="s">
        <v>1318</v>
      </c>
      <c r="Q11334" t="s">
        <v>956</v>
      </c>
      <c r="R11334" t="s">
        <v>79</v>
      </c>
    </row>
    <row r="11335" spans="1:18" hidden="1">
      <c r="A11335" t="s">
        <v>281</v>
      </c>
      <c r="B11335" t="s">
        <v>20499</v>
      </c>
      <c r="C11335">
        <v>316726.19</v>
      </c>
      <c r="D11335">
        <v>24939.07</v>
      </c>
      <c r="E11335">
        <v>12.7</v>
      </c>
      <c r="F11335" t="s">
        <v>18065</v>
      </c>
      <c r="G11335" t="s">
        <v>1591</v>
      </c>
      <c r="N11335" t="s">
        <v>1566</v>
      </c>
      <c r="O11335" t="s">
        <v>1318</v>
      </c>
      <c r="Q11335" t="s">
        <v>13069</v>
      </c>
      <c r="R11335" t="s">
        <v>126</v>
      </c>
    </row>
    <row r="11336" spans="1:18" hidden="1">
      <c r="A11336" t="s">
        <v>281</v>
      </c>
      <c r="B11336" t="s">
        <v>20500</v>
      </c>
      <c r="C11336">
        <v>1565730.74</v>
      </c>
      <c r="D11336">
        <v>16710.04</v>
      </c>
      <c r="E11336">
        <v>93.7</v>
      </c>
      <c r="F11336" t="s">
        <v>20491</v>
      </c>
      <c r="G11336" t="s">
        <v>1591</v>
      </c>
      <c r="N11336" t="s">
        <v>1566</v>
      </c>
      <c r="O11336" t="s">
        <v>1318</v>
      </c>
      <c r="Q11336" t="s">
        <v>1080</v>
      </c>
      <c r="R11336" t="s">
        <v>172</v>
      </c>
    </row>
    <row r="11337" spans="1:18" hidden="1">
      <c r="A11337" t="s">
        <v>20</v>
      </c>
      <c r="B11337" t="s">
        <v>20501</v>
      </c>
      <c r="C11337">
        <v>2740631.88</v>
      </c>
      <c r="D11337">
        <v>30149.97</v>
      </c>
      <c r="E11337">
        <v>90.9</v>
      </c>
      <c r="G11337" t="s">
        <v>1591</v>
      </c>
      <c r="J11337" t="s">
        <v>21</v>
      </c>
      <c r="K11337" t="s">
        <v>20502</v>
      </c>
      <c r="M11337" t="s">
        <v>28</v>
      </c>
      <c r="N11337" t="s">
        <v>1566</v>
      </c>
      <c r="O11337" t="s">
        <v>1318</v>
      </c>
      <c r="Q11337" t="s">
        <v>11313</v>
      </c>
      <c r="R11337" t="s">
        <v>182</v>
      </c>
    </row>
    <row r="11338" spans="1:18" hidden="1">
      <c r="A11338" t="s">
        <v>20</v>
      </c>
      <c r="B11338" t="s">
        <v>20503</v>
      </c>
      <c r="C11338">
        <v>146251.71</v>
      </c>
      <c r="D11338">
        <v>7657.16</v>
      </c>
      <c r="E11338">
        <v>19.100000000000001</v>
      </c>
      <c r="G11338" t="s">
        <v>1591</v>
      </c>
      <c r="J11338" t="s">
        <v>26</v>
      </c>
      <c r="K11338" t="s">
        <v>20504</v>
      </c>
      <c r="M11338" t="s">
        <v>28</v>
      </c>
      <c r="N11338" t="s">
        <v>1566</v>
      </c>
      <c r="O11338" t="s">
        <v>1318</v>
      </c>
      <c r="R11338" t="s">
        <v>25</v>
      </c>
    </row>
    <row r="11339" spans="1:18" hidden="1">
      <c r="A11339" t="s">
        <v>281</v>
      </c>
      <c r="B11339" t="s">
        <v>20505</v>
      </c>
      <c r="C11339">
        <v>1213940.75</v>
      </c>
      <c r="D11339">
        <v>25396.25</v>
      </c>
      <c r="E11339">
        <v>47.8</v>
      </c>
      <c r="F11339" t="s">
        <v>17559</v>
      </c>
      <c r="G11339" t="s">
        <v>1591</v>
      </c>
      <c r="N11339" t="s">
        <v>1566</v>
      </c>
      <c r="O11339" t="s">
        <v>1318</v>
      </c>
      <c r="Q11339" t="s">
        <v>13069</v>
      </c>
      <c r="R11339" t="s">
        <v>103</v>
      </c>
    </row>
    <row r="11340" spans="1:18" hidden="1">
      <c r="A11340" t="s">
        <v>20</v>
      </c>
      <c r="B11340" t="s">
        <v>20506</v>
      </c>
      <c r="C11340">
        <v>1226303.2</v>
      </c>
      <c r="D11340">
        <v>20506.740000000002</v>
      </c>
      <c r="E11340">
        <v>59.8</v>
      </c>
      <c r="G11340" t="s">
        <v>1591</v>
      </c>
      <c r="J11340" t="s">
        <v>21</v>
      </c>
      <c r="K11340" t="s">
        <v>20507</v>
      </c>
      <c r="M11340" t="s">
        <v>22</v>
      </c>
      <c r="N11340" t="s">
        <v>1566</v>
      </c>
      <c r="O11340" t="s">
        <v>1318</v>
      </c>
      <c r="Q11340" t="s">
        <v>17776</v>
      </c>
      <c r="R11340" t="s">
        <v>248</v>
      </c>
    </row>
    <row r="11341" spans="1:18" hidden="1">
      <c r="A11341" t="s">
        <v>281</v>
      </c>
      <c r="B11341" t="s">
        <v>20508</v>
      </c>
      <c r="C11341">
        <v>722303.06</v>
      </c>
      <c r="D11341">
        <v>23917.32</v>
      </c>
      <c r="E11341">
        <v>30.2</v>
      </c>
      <c r="F11341" t="s">
        <v>18282</v>
      </c>
      <c r="G11341" t="s">
        <v>1591</v>
      </c>
      <c r="N11341" t="s">
        <v>1566</v>
      </c>
      <c r="O11341" t="s">
        <v>1318</v>
      </c>
      <c r="Q11341" t="s">
        <v>1080</v>
      </c>
      <c r="R11341" t="s">
        <v>303</v>
      </c>
    </row>
    <row r="11342" spans="1:18" hidden="1">
      <c r="A11342" t="s">
        <v>281</v>
      </c>
      <c r="B11342" t="s">
        <v>20509</v>
      </c>
      <c r="C11342">
        <v>1261916.94</v>
      </c>
      <c r="D11342">
        <v>24939.07</v>
      </c>
      <c r="E11342">
        <v>50.6</v>
      </c>
      <c r="F11342" t="s">
        <v>17678</v>
      </c>
      <c r="G11342" t="s">
        <v>1591</v>
      </c>
      <c r="N11342" t="s">
        <v>1566</v>
      </c>
      <c r="O11342" t="s">
        <v>1318</v>
      </c>
      <c r="Q11342" t="s">
        <v>1080</v>
      </c>
      <c r="R11342" t="s">
        <v>62</v>
      </c>
    </row>
    <row r="11343" spans="1:18" hidden="1">
      <c r="A11343" t="s">
        <v>281</v>
      </c>
      <c r="B11343" t="s">
        <v>20510</v>
      </c>
      <c r="C11343">
        <v>1279374.29</v>
      </c>
      <c r="D11343">
        <v>24939.07</v>
      </c>
      <c r="E11343">
        <v>51.3</v>
      </c>
      <c r="F11343" t="s">
        <v>18274</v>
      </c>
      <c r="G11343" t="s">
        <v>1591</v>
      </c>
      <c r="N11343" t="s">
        <v>1566</v>
      </c>
      <c r="O11343" t="s">
        <v>1318</v>
      </c>
      <c r="Q11343" t="s">
        <v>1080</v>
      </c>
      <c r="R11343" t="s">
        <v>102</v>
      </c>
    </row>
    <row r="11344" spans="1:18" hidden="1">
      <c r="A11344" t="s">
        <v>20</v>
      </c>
      <c r="B11344" t="s">
        <v>20511</v>
      </c>
      <c r="C11344">
        <v>340777.26</v>
      </c>
      <c r="D11344">
        <v>11064.2</v>
      </c>
      <c r="E11344">
        <v>30.8</v>
      </c>
      <c r="G11344" t="s">
        <v>1591</v>
      </c>
      <c r="J11344" t="s">
        <v>26</v>
      </c>
      <c r="K11344" t="s">
        <v>20512</v>
      </c>
      <c r="M11344" t="s">
        <v>22</v>
      </c>
      <c r="N11344" t="s">
        <v>1566</v>
      </c>
      <c r="O11344" t="s">
        <v>1318</v>
      </c>
    </row>
    <row r="11345" spans="1:18" hidden="1">
      <c r="A11345" t="s">
        <v>20</v>
      </c>
      <c r="B11345" t="s">
        <v>20513</v>
      </c>
      <c r="C11345">
        <v>2540531.5499999998</v>
      </c>
      <c r="D11345">
        <v>42842.02</v>
      </c>
      <c r="E11345">
        <v>59.3</v>
      </c>
      <c r="G11345" t="s">
        <v>1591</v>
      </c>
      <c r="J11345" t="s">
        <v>26</v>
      </c>
      <c r="K11345" t="s">
        <v>20514</v>
      </c>
      <c r="M11345" t="s">
        <v>22</v>
      </c>
      <c r="N11345" t="s">
        <v>1566</v>
      </c>
      <c r="O11345" t="s">
        <v>1318</v>
      </c>
      <c r="Q11345" t="s">
        <v>13069</v>
      </c>
      <c r="R11345" t="s">
        <v>20515</v>
      </c>
    </row>
    <row r="11346" spans="1:18" hidden="1">
      <c r="A11346" t="s">
        <v>20</v>
      </c>
      <c r="B11346" t="s">
        <v>20516</v>
      </c>
      <c r="C11346">
        <v>309797.51</v>
      </c>
      <c r="D11346">
        <v>11064.2</v>
      </c>
      <c r="E11346">
        <v>28</v>
      </c>
      <c r="G11346" t="s">
        <v>1591</v>
      </c>
      <c r="J11346" t="s">
        <v>26</v>
      </c>
      <c r="K11346" t="s">
        <v>20517</v>
      </c>
      <c r="M11346" t="s">
        <v>22</v>
      </c>
      <c r="N11346" t="s">
        <v>1566</v>
      </c>
      <c r="O11346" t="s">
        <v>1318</v>
      </c>
      <c r="R11346" t="s">
        <v>25</v>
      </c>
    </row>
    <row r="11347" spans="1:18" hidden="1">
      <c r="A11347" t="s">
        <v>281</v>
      </c>
      <c r="B11347" t="s">
        <v>20518</v>
      </c>
      <c r="C11347">
        <v>1145757.99</v>
      </c>
      <c r="D11347">
        <v>25016.55</v>
      </c>
      <c r="E11347">
        <v>45.8</v>
      </c>
      <c r="F11347" t="s">
        <v>17569</v>
      </c>
      <c r="G11347" t="s">
        <v>1591</v>
      </c>
      <c r="N11347" t="s">
        <v>1566</v>
      </c>
      <c r="O11347" t="s">
        <v>1318</v>
      </c>
      <c r="Q11347" t="s">
        <v>314</v>
      </c>
      <c r="R11347" t="s">
        <v>168</v>
      </c>
    </row>
    <row r="11348" spans="1:18" hidden="1">
      <c r="A11348" t="s">
        <v>281</v>
      </c>
      <c r="B11348" t="s">
        <v>20519</v>
      </c>
      <c r="C11348">
        <v>818001.5</v>
      </c>
      <c r="D11348">
        <v>24939.07</v>
      </c>
      <c r="E11348">
        <v>32.799999999999997</v>
      </c>
      <c r="F11348" t="s">
        <v>17565</v>
      </c>
      <c r="G11348" t="s">
        <v>1591</v>
      </c>
      <c r="N11348" t="s">
        <v>1566</v>
      </c>
      <c r="O11348" t="s">
        <v>1318</v>
      </c>
      <c r="Q11348" t="s">
        <v>1080</v>
      </c>
      <c r="R11348" t="s">
        <v>452</v>
      </c>
    </row>
    <row r="11349" spans="1:18" hidden="1">
      <c r="A11349" t="s">
        <v>281</v>
      </c>
      <c r="B11349" t="s">
        <v>20520</v>
      </c>
      <c r="C11349">
        <v>1229496.1499999999</v>
      </c>
      <c r="D11349">
        <v>24939.07</v>
      </c>
      <c r="E11349">
        <v>49.3</v>
      </c>
      <c r="F11349" t="s">
        <v>18274</v>
      </c>
      <c r="G11349" t="s">
        <v>1591</v>
      </c>
      <c r="N11349" t="s">
        <v>1566</v>
      </c>
      <c r="O11349" t="s">
        <v>1318</v>
      </c>
      <c r="Q11349" t="s">
        <v>1080</v>
      </c>
      <c r="R11349" t="s">
        <v>102</v>
      </c>
    </row>
    <row r="11350" spans="1:18" hidden="1">
      <c r="A11350" t="s">
        <v>20</v>
      </c>
      <c r="B11350" t="s">
        <v>20521</v>
      </c>
      <c r="C11350">
        <v>144720.28</v>
      </c>
      <c r="D11350">
        <v>7657.16</v>
      </c>
      <c r="E11350">
        <v>18.899999999999999</v>
      </c>
      <c r="G11350" t="s">
        <v>1591</v>
      </c>
      <c r="J11350" t="s">
        <v>26</v>
      </c>
      <c r="K11350" t="s">
        <v>20522</v>
      </c>
      <c r="M11350" t="s">
        <v>28</v>
      </c>
      <c r="N11350" t="s">
        <v>1566</v>
      </c>
      <c r="O11350" t="s">
        <v>1318</v>
      </c>
      <c r="R11350" t="s">
        <v>25</v>
      </c>
    </row>
    <row r="11351" spans="1:18" hidden="1">
      <c r="A11351" t="s">
        <v>281</v>
      </c>
      <c r="B11351" t="s">
        <v>20523</v>
      </c>
      <c r="C11351">
        <v>1273305.04</v>
      </c>
      <c r="D11351">
        <v>16710.04</v>
      </c>
      <c r="E11351">
        <v>76.2</v>
      </c>
      <c r="F11351" t="s">
        <v>20491</v>
      </c>
      <c r="G11351" t="s">
        <v>1591</v>
      </c>
      <c r="N11351" t="s">
        <v>1566</v>
      </c>
      <c r="O11351" t="s">
        <v>1318</v>
      </c>
      <c r="Q11351" t="s">
        <v>1080</v>
      </c>
      <c r="R11351" t="s">
        <v>172</v>
      </c>
    </row>
    <row r="11352" spans="1:18" hidden="1">
      <c r="A11352" t="s">
        <v>20</v>
      </c>
      <c r="B11352" t="s">
        <v>20524</v>
      </c>
      <c r="C11352">
        <v>1211298.95</v>
      </c>
      <c r="D11352">
        <v>18133.22</v>
      </c>
      <c r="E11352">
        <v>66.8</v>
      </c>
      <c r="G11352" t="s">
        <v>1591</v>
      </c>
      <c r="J11352" t="s">
        <v>21</v>
      </c>
      <c r="K11352" t="s">
        <v>20525</v>
      </c>
      <c r="M11352" t="s">
        <v>22</v>
      </c>
      <c r="N11352" t="s">
        <v>1566</v>
      </c>
      <c r="O11352" t="s">
        <v>1318</v>
      </c>
      <c r="Q11352" t="s">
        <v>743</v>
      </c>
      <c r="R11352" t="s">
        <v>303</v>
      </c>
    </row>
    <row r="11353" spans="1:18" hidden="1">
      <c r="A11353" t="s">
        <v>281</v>
      </c>
      <c r="B11353" t="s">
        <v>20526</v>
      </c>
      <c r="C11353">
        <v>362484.11</v>
      </c>
      <c r="D11353">
        <v>10097.049999999999</v>
      </c>
      <c r="E11353">
        <v>35.9</v>
      </c>
      <c r="F11353" t="s">
        <v>20054</v>
      </c>
      <c r="G11353" t="s">
        <v>1591</v>
      </c>
      <c r="N11353" t="s">
        <v>1566</v>
      </c>
      <c r="O11353" t="s">
        <v>1318</v>
      </c>
      <c r="Q11353" t="s">
        <v>11313</v>
      </c>
      <c r="R11353" t="s">
        <v>64</v>
      </c>
    </row>
    <row r="11354" spans="1:18" hidden="1">
      <c r="A11354" t="s">
        <v>281</v>
      </c>
      <c r="B11354" t="s">
        <v>20527</v>
      </c>
      <c r="C11354">
        <v>381668.51</v>
      </c>
      <c r="D11354">
        <v>10097.049999999999</v>
      </c>
      <c r="E11354">
        <v>37.799999999999997</v>
      </c>
      <c r="F11354" t="s">
        <v>20054</v>
      </c>
      <c r="G11354" t="s">
        <v>1591</v>
      </c>
      <c r="N11354" t="s">
        <v>1566</v>
      </c>
      <c r="O11354" t="s">
        <v>1318</v>
      </c>
      <c r="Q11354" t="s">
        <v>11313</v>
      </c>
      <c r="R11354" t="s">
        <v>64</v>
      </c>
    </row>
    <row r="11355" spans="1:18" hidden="1">
      <c r="A11355" t="s">
        <v>20</v>
      </c>
      <c r="B11355" t="s">
        <v>20528</v>
      </c>
      <c r="C11355">
        <v>1932222.07</v>
      </c>
      <c r="D11355">
        <v>13880.91</v>
      </c>
      <c r="E11355">
        <v>139.19999999999999</v>
      </c>
      <c r="G11355" t="s">
        <v>1591</v>
      </c>
      <c r="J11355" t="s">
        <v>26</v>
      </c>
      <c r="K11355" t="s">
        <v>20529</v>
      </c>
      <c r="M11355" t="s">
        <v>28</v>
      </c>
      <c r="N11355" t="s">
        <v>1566</v>
      </c>
      <c r="O11355" t="s">
        <v>1318</v>
      </c>
    </row>
    <row r="11356" spans="1:18" hidden="1">
      <c r="A11356" t="s">
        <v>281</v>
      </c>
      <c r="B11356" t="s">
        <v>20530</v>
      </c>
      <c r="C11356">
        <v>808025.87</v>
      </c>
      <c r="D11356">
        <v>24939.07</v>
      </c>
      <c r="E11356">
        <v>32.4</v>
      </c>
      <c r="F11356" t="s">
        <v>18274</v>
      </c>
      <c r="G11356" t="s">
        <v>1591</v>
      </c>
      <c r="N11356" t="s">
        <v>1566</v>
      </c>
      <c r="O11356" t="s">
        <v>1318</v>
      </c>
      <c r="Q11356" t="s">
        <v>1080</v>
      </c>
      <c r="R11356" t="s">
        <v>102</v>
      </c>
    </row>
    <row r="11357" spans="1:18" hidden="1">
      <c r="A11357" t="s">
        <v>281</v>
      </c>
      <c r="B11357" t="s">
        <v>20531</v>
      </c>
      <c r="C11357">
        <v>1457744.75</v>
      </c>
      <c r="D11357">
        <v>25396.25</v>
      </c>
      <c r="E11357">
        <v>57.4</v>
      </c>
      <c r="F11357" t="s">
        <v>17563</v>
      </c>
      <c r="G11357" t="s">
        <v>1591</v>
      </c>
      <c r="N11357" t="s">
        <v>1566</v>
      </c>
      <c r="O11357" t="s">
        <v>1318</v>
      </c>
      <c r="Q11357" t="s">
        <v>13069</v>
      </c>
      <c r="R11357" t="s">
        <v>172</v>
      </c>
    </row>
    <row r="11358" spans="1:18" hidden="1">
      <c r="A11358" t="s">
        <v>281</v>
      </c>
      <c r="B11358" t="s">
        <v>20532</v>
      </c>
      <c r="C11358">
        <v>1203782.25</v>
      </c>
      <c r="D11358">
        <v>25396.25</v>
      </c>
      <c r="E11358">
        <v>47.4</v>
      </c>
      <c r="F11358" t="s">
        <v>17573</v>
      </c>
      <c r="G11358" t="s">
        <v>1591</v>
      </c>
      <c r="N11358" t="s">
        <v>1566</v>
      </c>
      <c r="O11358" t="s">
        <v>1318</v>
      </c>
      <c r="Q11358" t="s">
        <v>13069</v>
      </c>
      <c r="R11358" t="s">
        <v>285</v>
      </c>
    </row>
    <row r="11359" spans="1:18" hidden="1">
      <c r="A11359" t="s">
        <v>281</v>
      </c>
      <c r="B11359" t="s">
        <v>20533</v>
      </c>
      <c r="C11359">
        <v>1526314.63</v>
      </c>
      <c r="D11359">
        <v>25396.25</v>
      </c>
      <c r="E11359">
        <v>60.1</v>
      </c>
      <c r="F11359" t="s">
        <v>17563</v>
      </c>
      <c r="G11359" t="s">
        <v>1591</v>
      </c>
      <c r="N11359" t="s">
        <v>1566</v>
      </c>
      <c r="O11359" t="s">
        <v>1318</v>
      </c>
      <c r="Q11359" t="s">
        <v>13069</v>
      </c>
      <c r="R11359" t="s">
        <v>172</v>
      </c>
    </row>
    <row r="11360" spans="1:18" hidden="1">
      <c r="A11360" t="s">
        <v>20</v>
      </c>
      <c r="B11360" t="s">
        <v>20534</v>
      </c>
      <c r="C11360">
        <v>142423.13</v>
      </c>
      <c r="D11360">
        <v>7657.16</v>
      </c>
      <c r="E11360">
        <v>18.600000000000001</v>
      </c>
      <c r="G11360" t="s">
        <v>1591</v>
      </c>
      <c r="J11360" t="s">
        <v>26</v>
      </c>
      <c r="K11360" t="s">
        <v>20535</v>
      </c>
      <c r="M11360" t="s">
        <v>28</v>
      </c>
      <c r="N11360" t="s">
        <v>1566</v>
      </c>
      <c r="O11360" t="s">
        <v>1318</v>
      </c>
    </row>
    <row r="11361" spans="1:18" hidden="1">
      <c r="A11361" t="s">
        <v>281</v>
      </c>
      <c r="B11361" t="s">
        <v>20536</v>
      </c>
      <c r="C11361">
        <v>1262193.6299999999</v>
      </c>
      <c r="D11361">
        <v>25396.25</v>
      </c>
      <c r="E11361">
        <v>49.7</v>
      </c>
      <c r="F11361" t="s">
        <v>17573</v>
      </c>
      <c r="G11361" t="s">
        <v>1591</v>
      </c>
      <c r="N11361" t="s">
        <v>1566</v>
      </c>
      <c r="O11361" t="s">
        <v>1318</v>
      </c>
      <c r="Q11361" t="s">
        <v>13069</v>
      </c>
      <c r="R11361" t="s">
        <v>285</v>
      </c>
    </row>
    <row r="11362" spans="1:18" hidden="1">
      <c r="A11362" t="s">
        <v>20</v>
      </c>
      <c r="B11362" t="s">
        <v>20537</v>
      </c>
      <c r="C11362">
        <v>141064.93</v>
      </c>
      <c r="D11362">
        <v>7543.58</v>
      </c>
      <c r="E11362">
        <v>18.7</v>
      </c>
      <c r="G11362" t="s">
        <v>1591</v>
      </c>
      <c r="J11362" t="s">
        <v>26</v>
      </c>
      <c r="K11362" t="s">
        <v>20538</v>
      </c>
      <c r="M11362" t="s">
        <v>28</v>
      </c>
      <c r="N11362" t="s">
        <v>1566</v>
      </c>
      <c r="O11362" t="s">
        <v>1318</v>
      </c>
    </row>
    <row r="11363" spans="1:18" hidden="1">
      <c r="A11363" t="s">
        <v>281</v>
      </c>
      <c r="B11363" t="s">
        <v>20539</v>
      </c>
      <c r="C11363">
        <v>1387234.03</v>
      </c>
      <c r="D11363">
        <v>28024.93</v>
      </c>
      <c r="E11363">
        <v>49.5</v>
      </c>
      <c r="F11363" t="s">
        <v>17631</v>
      </c>
      <c r="G11363" t="s">
        <v>1591</v>
      </c>
      <c r="N11363" t="s">
        <v>1566</v>
      </c>
      <c r="O11363" t="s">
        <v>1318</v>
      </c>
      <c r="Q11363" t="s">
        <v>1080</v>
      </c>
      <c r="R11363" t="s">
        <v>937</v>
      </c>
    </row>
    <row r="11364" spans="1:18" hidden="1">
      <c r="A11364" t="s">
        <v>281</v>
      </c>
      <c r="B11364" t="s">
        <v>20540</v>
      </c>
      <c r="C11364">
        <v>473070.02</v>
      </c>
      <c r="D11364">
        <v>21901.39</v>
      </c>
      <c r="E11364">
        <v>21.6</v>
      </c>
      <c r="F11364" t="s">
        <v>17855</v>
      </c>
      <c r="G11364" t="s">
        <v>1591</v>
      </c>
      <c r="N11364" t="s">
        <v>1566</v>
      </c>
      <c r="O11364" t="s">
        <v>1318</v>
      </c>
      <c r="Q11364" t="s">
        <v>1155</v>
      </c>
      <c r="R11364" t="s">
        <v>79</v>
      </c>
    </row>
    <row r="11365" spans="1:18" hidden="1">
      <c r="A11365" t="s">
        <v>281</v>
      </c>
      <c r="B11365" t="s">
        <v>20541</v>
      </c>
      <c r="C11365">
        <v>5914549.1799999997</v>
      </c>
      <c r="D11365">
        <v>30645.33</v>
      </c>
      <c r="E11365">
        <v>193</v>
      </c>
      <c r="F11365" t="s">
        <v>19543</v>
      </c>
      <c r="G11365" t="s">
        <v>1591</v>
      </c>
      <c r="N11365" t="s">
        <v>1566</v>
      </c>
      <c r="O11365" t="s">
        <v>1318</v>
      </c>
      <c r="Q11365" t="s">
        <v>1078</v>
      </c>
      <c r="R11365" t="s">
        <v>106</v>
      </c>
    </row>
    <row r="11366" spans="1:18" hidden="1">
      <c r="A11366" t="s">
        <v>281</v>
      </c>
      <c r="B11366" t="s">
        <v>20542</v>
      </c>
      <c r="C11366">
        <v>6211808.9000000004</v>
      </c>
      <c r="D11366">
        <v>30645.33</v>
      </c>
      <c r="E11366">
        <v>202.7</v>
      </c>
      <c r="F11366" t="s">
        <v>19543</v>
      </c>
      <c r="G11366" t="s">
        <v>1591</v>
      </c>
      <c r="N11366" t="s">
        <v>1566</v>
      </c>
      <c r="O11366" t="s">
        <v>1318</v>
      </c>
      <c r="Q11366" t="s">
        <v>1078</v>
      </c>
      <c r="R11366" t="s">
        <v>106</v>
      </c>
    </row>
    <row r="11367" spans="1:18" hidden="1">
      <c r="A11367" t="s">
        <v>281</v>
      </c>
      <c r="B11367" t="s">
        <v>20543</v>
      </c>
      <c r="C11367">
        <v>1547852.22</v>
      </c>
      <c r="D11367">
        <v>22530.6</v>
      </c>
      <c r="E11367">
        <v>68.7</v>
      </c>
      <c r="F11367" t="s">
        <v>18651</v>
      </c>
      <c r="G11367" t="s">
        <v>1591</v>
      </c>
      <c r="N11367" t="s">
        <v>1566</v>
      </c>
      <c r="O11367" t="s">
        <v>1318</v>
      </c>
      <c r="Q11367" t="s">
        <v>314</v>
      </c>
      <c r="R11367" t="s">
        <v>102</v>
      </c>
    </row>
    <row r="11368" spans="1:18" hidden="1">
      <c r="A11368" t="s">
        <v>281</v>
      </c>
      <c r="B11368" t="s">
        <v>20544</v>
      </c>
      <c r="C11368">
        <v>1536473.13</v>
      </c>
      <c r="D11368">
        <v>25396.25</v>
      </c>
      <c r="E11368">
        <v>60.5</v>
      </c>
      <c r="F11368" t="s">
        <v>17563</v>
      </c>
      <c r="G11368" t="s">
        <v>1591</v>
      </c>
      <c r="N11368" t="s">
        <v>1566</v>
      </c>
      <c r="O11368" t="s">
        <v>1318</v>
      </c>
      <c r="Q11368" t="s">
        <v>13069</v>
      </c>
      <c r="R11368" t="s">
        <v>172</v>
      </c>
    </row>
    <row r="11369" spans="1:18" hidden="1">
      <c r="A11369" t="s">
        <v>20</v>
      </c>
      <c r="B11369" t="s">
        <v>20545</v>
      </c>
      <c r="C11369">
        <v>253150.2</v>
      </c>
      <c r="D11369">
        <v>10249</v>
      </c>
      <c r="E11369">
        <v>24.7</v>
      </c>
      <c r="G11369" t="s">
        <v>1591</v>
      </c>
      <c r="H11369" t="s">
        <v>20546</v>
      </c>
      <c r="J11369" t="s">
        <v>26</v>
      </c>
      <c r="K11369" t="s">
        <v>18180</v>
      </c>
      <c r="M11369" t="s">
        <v>28</v>
      </c>
      <c r="N11369" t="s">
        <v>1566</v>
      </c>
      <c r="O11369" t="s">
        <v>1318</v>
      </c>
      <c r="Q11369" t="s">
        <v>13069</v>
      </c>
      <c r="R11369" t="s">
        <v>61</v>
      </c>
    </row>
    <row r="11370" spans="1:18" hidden="1">
      <c r="A11370" t="s">
        <v>20</v>
      </c>
      <c r="B11370" t="s">
        <v>20547</v>
      </c>
      <c r="C11370">
        <v>256224.9</v>
      </c>
      <c r="D11370">
        <v>10249</v>
      </c>
      <c r="E11370">
        <v>25</v>
      </c>
      <c r="G11370" t="s">
        <v>1591</v>
      </c>
      <c r="H11370" t="s">
        <v>20548</v>
      </c>
      <c r="J11370" t="s">
        <v>26</v>
      </c>
      <c r="K11370" t="s">
        <v>18180</v>
      </c>
      <c r="M11370" t="s">
        <v>28</v>
      </c>
      <c r="N11370" t="s">
        <v>1566</v>
      </c>
      <c r="O11370" t="s">
        <v>1318</v>
      </c>
      <c r="Q11370" t="s">
        <v>13069</v>
      </c>
      <c r="R11370" t="s">
        <v>61</v>
      </c>
    </row>
    <row r="11371" spans="1:18" hidden="1">
      <c r="A11371" t="s">
        <v>75</v>
      </c>
      <c r="B11371" t="s">
        <v>20549</v>
      </c>
      <c r="C11371">
        <v>9347968.7899999991</v>
      </c>
      <c r="D11371">
        <v>34622.11</v>
      </c>
      <c r="E11371">
        <v>270</v>
      </c>
      <c r="G11371" t="s">
        <v>1591</v>
      </c>
      <c r="K11371" t="s">
        <v>20550</v>
      </c>
      <c r="N11371" t="s">
        <v>1566</v>
      </c>
      <c r="O11371" t="s">
        <v>1318</v>
      </c>
    </row>
    <row r="11372" spans="1:18" hidden="1">
      <c r="A11372" t="s">
        <v>281</v>
      </c>
      <c r="B11372" t="s">
        <v>20551</v>
      </c>
      <c r="C11372">
        <v>3241139.44</v>
      </c>
      <c r="D11372">
        <v>35077.269999999997</v>
      </c>
      <c r="E11372">
        <v>92.4</v>
      </c>
      <c r="F11372" t="s">
        <v>19795</v>
      </c>
      <c r="G11372" t="s">
        <v>1591</v>
      </c>
      <c r="N11372" t="s">
        <v>1566</v>
      </c>
      <c r="O11372" t="s">
        <v>1318</v>
      </c>
      <c r="Q11372" t="s">
        <v>82</v>
      </c>
      <c r="R11372" t="s">
        <v>642</v>
      </c>
    </row>
    <row r="11373" spans="1:18" hidden="1">
      <c r="A11373" t="s">
        <v>281</v>
      </c>
      <c r="B11373" t="s">
        <v>20552</v>
      </c>
      <c r="C11373">
        <v>389864.86</v>
      </c>
      <c r="D11373">
        <v>8512.33</v>
      </c>
      <c r="E11373">
        <v>45.8</v>
      </c>
      <c r="F11373" t="s">
        <v>18907</v>
      </c>
      <c r="G11373" t="s">
        <v>1591</v>
      </c>
      <c r="N11373" t="s">
        <v>1566</v>
      </c>
      <c r="O11373" t="s">
        <v>1318</v>
      </c>
      <c r="Q11373" t="s">
        <v>782</v>
      </c>
      <c r="R11373" t="s">
        <v>65</v>
      </c>
    </row>
    <row r="11374" spans="1:18" hidden="1">
      <c r="A11374" t="s">
        <v>20</v>
      </c>
      <c r="B11374" t="s">
        <v>20553</v>
      </c>
      <c r="C11374">
        <v>231567.91</v>
      </c>
      <c r="D11374">
        <v>7770.74</v>
      </c>
      <c r="E11374">
        <v>29.8</v>
      </c>
      <c r="G11374" t="s">
        <v>1591</v>
      </c>
      <c r="J11374" t="s">
        <v>26</v>
      </c>
      <c r="K11374" t="s">
        <v>20554</v>
      </c>
      <c r="M11374" t="s">
        <v>28</v>
      </c>
      <c r="N11374" t="s">
        <v>1566</v>
      </c>
      <c r="O11374" t="s">
        <v>1318</v>
      </c>
    </row>
    <row r="11375" spans="1:18" hidden="1">
      <c r="A11375" t="s">
        <v>20</v>
      </c>
      <c r="B11375" t="s">
        <v>20555</v>
      </c>
      <c r="C11375">
        <v>135784.43</v>
      </c>
      <c r="D11375">
        <v>7543.58</v>
      </c>
      <c r="E11375">
        <v>18</v>
      </c>
      <c r="G11375" t="s">
        <v>1591</v>
      </c>
      <c r="H11375" t="s">
        <v>20556</v>
      </c>
      <c r="J11375" t="s">
        <v>26</v>
      </c>
      <c r="M11375" t="s">
        <v>28</v>
      </c>
      <c r="N11375" t="s">
        <v>1566</v>
      </c>
      <c r="O11375" t="s">
        <v>1318</v>
      </c>
    </row>
    <row r="11376" spans="1:18" hidden="1">
      <c r="A11376" t="s">
        <v>20</v>
      </c>
      <c r="B11376" t="s">
        <v>20557</v>
      </c>
      <c r="C11376">
        <v>1530155.67</v>
      </c>
      <c r="D11376">
        <v>10976.73</v>
      </c>
      <c r="E11376">
        <v>139.4</v>
      </c>
      <c r="G11376" t="s">
        <v>1591</v>
      </c>
      <c r="H11376" t="s">
        <v>367</v>
      </c>
      <c r="J11376" t="s">
        <v>26</v>
      </c>
      <c r="K11376" t="s">
        <v>20092</v>
      </c>
      <c r="M11376" t="s">
        <v>28</v>
      </c>
      <c r="N11376" t="s">
        <v>1566</v>
      </c>
      <c r="O11376" t="s">
        <v>1318</v>
      </c>
      <c r="Q11376" t="s">
        <v>1078</v>
      </c>
      <c r="R11376" t="s">
        <v>180</v>
      </c>
    </row>
    <row r="11377" spans="1:18" hidden="1">
      <c r="A11377" t="s">
        <v>20</v>
      </c>
      <c r="B11377" t="s">
        <v>20558</v>
      </c>
      <c r="C11377">
        <v>153493.94</v>
      </c>
      <c r="D11377">
        <v>6189.27</v>
      </c>
      <c r="E11377">
        <v>24.8</v>
      </c>
      <c r="G11377" t="s">
        <v>1591</v>
      </c>
      <c r="H11377" t="s">
        <v>367</v>
      </c>
      <c r="J11377" t="s">
        <v>26</v>
      </c>
      <c r="K11377" t="s">
        <v>20092</v>
      </c>
      <c r="M11377" t="s">
        <v>28</v>
      </c>
      <c r="N11377" t="s">
        <v>1566</v>
      </c>
      <c r="O11377" t="s">
        <v>1318</v>
      </c>
      <c r="Q11377" t="s">
        <v>1078</v>
      </c>
      <c r="R11377" t="s">
        <v>180</v>
      </c>
    </row>
    <row r="11378" spans="1:18" hidden="1">
      <c r="A11378" t="s">
        <v>281</v>
      </c>
      <c r="B11378" t="s">
        <v>20559</v>
      </c>
      <c r="C11378">
        <v>1256929.1299999999</v>
      </c>
      <c r="D11378">
        <v>24939.07</v>
      </c>
      <c r="E11378">
        <v>50.4</v>
      </c>
      <c r="F11378" t="s">
        <v>18065</v>
      </c>
      <c r="G11378" t="s">
        <v>1591</v>
      </c>
      <c r="N11378" t="s">
        <v>1566</v>
      </c>
      <c r="O11378" t="s">
        <v>1318</v>
      </c>
      <c r="Q11378" t="s">
        <v>13069</v>
      </c>
      <c r="R11378" t="s">
        <v>126</v>
      </c>
    </row>
    <row r="11379" spans="1:18" hidden="1">
      <c r="A11379" t="s">
        <v>20</v>
      </c>
      <c r="B11379" t="s">
        <v>20560</v>
      </c>
      <c r="C11379">
        <v>4804040.25</v>
      </c>
      <c r="D11379">
        <v>43008.42</v>
      </c>
      <c r="E11379">
        <v>111.7</v>
      </c>
      <c r="G11379" t="s">
        <v>1591</v>
      </c>
      <c r="J11379" t="s">
        <v>26</v>
      </c>
      <c r="K11379" t="s">
        <v>20561</v>
      </c>
      <c r="M11379" t="s">
        <v>156</v>
      </c>
      <c r="N11379" t="s">
        <v>1566</v>
      </c>
      <c r="O11379" t="s">
        <v>1318</v>
      </c>
    </row>
    <row r="11380" spans="1:18" hidden="1">
      <c r="A11380" t="s">
        <v>20</v>
      </c>
      <c r="B11380" t="s">
        <v>20562</v>
      </c>
      <c r="C11380">
        <v>526279.31999999995</v>
      </c>
      <c r="D11380">
        <v>10278.89</v>
      </c>
      <c r="E11380">
        <v>51.2</v>
      </c>
      <c r="G11380" t="s">
        <v>1591</v>
      </c>
      <c r="J11380" t="s">
        <v>21</v>
      </c>
      <c r="K11380" t="s">
        <v>20563</v>
      </c>
      <c r="M11380" t="s">
        <v>22</v>
      </c>
      <c r="N11380" t="s">
        <v>1566</v>
      </c>
      <c r="O11380" t="s">
        <v>1318</v>
      </c>
      <c r="Q11380" t="s">
        <v>11313</v>
      </c>
      <c r="R11380" t="s">
        <v>294</v>
      </c>
    </row>
    <row r="11381" spans="1:18" hidden="1">
      <c r="A11381" t="s">
        <v>20</v>
      </c>
      <c r="B11381" t="s">
        <v>20564</v>
      </c>
      <c r="C11381">
        <v>550948.66</v>
      </c>
      <c r="D11381">
        <v>10278.89</v>
      </c>
      <c r="E11381">
        <v>53.6</v>
      </c>
      <c r="G11381" t="s">
        <v>1591</v>
      </c>
      <c r="H11381" t="s">
        <v>21</v>
      </c>
      <c r="J11381" t="s">
        <v>21</v>
      </c>
      <c r="K11381" t="s">
        <v>20565</v>
      </c>
      <c r="M11381" t="s">
        <v>22</v>
      </c>
      <c r="P11381" t="s">
        <v>1566</v>
      </c>
      <c r="Q11381" t="s">
        <v>1080</v>
      </c>
      <c r="R11381" t="s">
        <v>152</v>
      </c>
    </row>
    <row r="11382" spans="1:18" hidden="1">
      <c r="A11382" t="s">
        <v>281</v>
      </c>
      <c r="B11382" t="s">
        <v>20566</v>
      </c>
      <c r="C11382">
        <v>1234257.75</v>
      </c>
      <c r="D11382">
        <v>25396.25</v>
      </c>
      <c r="E11382">
        <v>48.6</v>
      </c>
      <c r="F11382" t="s">
        <v>17559</v>
      </c>
      <c r="G11382" t="s">
        <v>1591</v>
      </c>
      <c r="N11382" t="s">
        <v>1566</v>
      </c>
      <c r="O11382" t="s">
        <v>1318</v>
      </c>
      <c r="Q11382" t="s">
        <v>13069</v>
      </c>
      <c r="R11382" t="s">
        <v>103</v>
      </c>
    </row>
    <row r="11383" spans="1:18" hidden="1">
      <c r="A11383" t="s">
        <v>281</v>
      </c>
      <c r="B11383" t="s">
        <v>20567</v>
      </c>
      <c r="C11383">
        <v>1244459.5900000001</v>
      </c>
      <c r="D11383">
        <v>24939.07</v>
      </c>
      <c r="E11383">
        <v>49.9</v>
      </c>
      <c r="F11383" t="s">
        <v>17678</v>
      </c>
      <c r="G11383" t="s">
        <v>1591</v>
      </c>
      <c r="N11383" t="s">
        <v>1566</v>
      </c>
      <c r="O11383" t="s">
        <v>1318</v>
      </c>
      <c r="Q11383" t="s">
        <v>1080</v>
      </c>
      <c r="R11383" t="s">
        <v>62</v>
      </c>
    </row>
    <row r="11384" spans="1:18" hidden="1">
      <c r="A11384" t="s">
        <v>281</v>
      </c>
      <c r="B11384" t="s">
        <v>20568</v>
      </c>
      <c r="C11384">
        <v>827977.12</v>
      </c>
      <c r="D11384">
        <v>24939.07</v>
      </c>
      <c r="E11384">
        <v>33.200000000000003</v>
      </c>
      <c r="F11384" t="s">
        <v>17678</v>
      </c>
      <c r="G11384" t="s">
        <v>1591</v>
      </c>
      <c r="N11384" t="s">
        <v>1566</v>
      </c>
      <c r="O11384" t="s">
        <v>1318</v>
      </c>
      <c r="Q11384" t="s">
        <v>1080</v>
      </c>
      <c r="R11384" t="s">
        <v>62</v>
      </c>
    </row>
    <row r="11385" spans="1:18" hidden="1">
      <c r="A11385" t="s">
        <v>281</v>
      </c>
      <c r="B11385" t="s">
        <v>20569</v>
      </c>
      <c r="C11385">
        <v>1532516.43</v>
      </c>
      <c r="D11385">
        <v>25289.05</v>
      </c>
      <c r="E11385">
        <v>60.6</v>
      </c>
      <c r="F11385" t="s">
        <v>18332</v>
      </c>
      <c r="G11385" t="s">
        <v>1591</v>
      </c>
      <c r="N11385" t="s">
        <v>1566</v>
      </c>
      <c r="O11385" t="s">
        <v>1318</v>
      </c>
      <c r="Q11385" t="s">
        <v>481</v>
      </c>
      <c r="R11385" t="s">
        <v>79</v>
      </c>
    </row>
    <row r="11386" spans="1:18" hidden="1">
      <c r="A11386" t="s">
        <v>281</v>
      </c>
      <c r="B11386" t="s">
        <v>20570</v>
      </c>
      <c r="C11386">
        <v>1231990.06</v>
      </c>
      <c r="D11386">
        <v>24939.07</v>
      </c>
      <c r="E11386">
        <v>49.4</v>
      </c>
      <c r="F11386" t="s">
        <v>17678</v>
      </c>
      <c r="G11386" t="s">
        <v>1591</v>
      </c>
      <c r="N11386" t="s">
        <v>1566</v>
      </c>
      <c r="O11386" t="s">
        <v>1318</v>
      </c>
      <c r="Q11386" t="s">
        <v>1080</v>
      </c>
      <c r="R11386" t="s">
        <v>62</v>
      </c>
    </row>
    <row r="11387" spans="1:18" hidden="1">
      <c r="A11387" t="s">
        <v>281</v>
      </c>
      <c r="B11387" t="s">
        <v>20571</v>
      </c>
      <c r="C11387">
        <v>389118.83</v>
      </c>
      <c r="D11387">
        <v>5739.22</v>
      </c>
      <c r="E11387">
        <v>67.8</v>
      </c>
      <c r="F11387" t="s">
        <v>18338</v>
      </c>
      <c r="G11387" t="s">
        <v>1591</v>
      </c>
      <c r="N11387" t="s">
        <v>1566</v>
      </c>
      <c r="O11387" t="s">
        <v>1318</v>
      </c>
      <c r="Q11387" t="s">
        <v>308</v>
      </c>
      <c r="R11387" t="s">
        <v>32</v>
      </c>
    </row>
    <row r="11388" spans="1:18" hidden="1">
      <c r="A11388" t="s">
        <v>20</v>
      </c>
      <c r="B11388" t="s">
        <v>20572</v>
      </c>
      <c r="C11388">
        <v>718664.98</v>
      </c>
      <c r="D11388">
        <v>13019.29</v>
      </c>
      <c r="E11388">
        <v>55.2</v>
      </c>
      <c r="G11388" t="s">
        <v>1591</v>
      </c>
      <c r="J11388" t="s">
        <v>21</v>
      </c>
      <c r="K11388" t="s">
        <v>20573</v>
      </c>
      <c r="M11388" t="s">
        <v>156</v>
      </c>
      <c r="N11388" t="s">
        <v>1566</v>
      </c>
      <c r="O11388" t="s">
        <v>1318</v>
      </c>
      <c r="Q11388" t="s">
        <v>11313</v>
      </c>
      <c r="R11388" t="s">
        <v>249</v>
      </c>
    </row>
    <row r="11389" spans="1:18" hidden="1">
      <c r="A11389" t="s">
        <v>20</v>
      </c>
      <c r="B11389" t="s">
        <v>20574</v>
      </c>
      <c r="C11389">
        <v>1109263.78</v>
      </c>
      <c r="D11389">
        <v>7038.48</v>
      </c>
      <c r="E11389">
        <v>157.6</v>
      </c>
      <c r="G11389" t="s">
        <v>1591</v>
      </c>
      <c r="H11389" t="s">
        <v>21</v>
      </c>
      <c r="J11389" t="s">
        <v>21</v>
      </c>
      <c r="K11389" t="s">
        <v>19599</v>
      </c>
      <c r="M11389" t="s">
        <v>22</v>
      </c>
      <c r="N11389" t="s">
        <v>1566</v>
      </c>
      <c r="O11389" t="s">
        <v>1318</v>
      </c>
      <c r="Q11389" t="s">
        <v>579</v>
      </c>
      <c r="R11389" t="s">
        <v>46</v>
      </c>
    </row>
    <row r="11390" spans="1:18" hidden="1">
      <c r="A11390" t="s">
        <v>20</v>
      </c>
      <c r="B11390" t="s">
        <v>20575</v>
      </c>
      <c r="C11390">
        <v>615586.93999999994</v>
      </c>
      <c r="D11390">
        <v>8153.47</v>
      </c>
      <c r="E11390">
        <v>75.5</v>
      </c>
      <c r="G11390" t="s">
        <v>1591</v>
      </c>
      <c r="J11390" t="s">
        <v>21</v>
      </c>
      <c r="K11390" t="s">
        <v>20576</v>
      </c>
      <c r="M11390" t="s">
        <v>22</v>
      </c>
      <c r="P11390" t="s">
        <v>74</v>
      </c>
      <c r="Q11390" t="s">
        <v>998</v>
      </c>
      <c r="R11390" t="s">
        <v>136</v>
      </c>
    </row>
    <row r="11391" spans="1:18" hidden="1">
      <c r="A11391" t="s">
        <v>281</v>
      </c>
      <c r="B11391" t="s">
        <v>20577</v>
      </c>
      <c r="C11391">
        <v>497557.1</v>
      </c>
      <c r="D11391">
        <v>21822.68</v>
      </c>
      <c r="E11391">
        <v>22.8</v>
      </c>
      <c r="F11391" t="s">
        <v>18277</v>
      </c>
      <c r="G11391" t="s">
        <v>1591</v>
      </c>
      <c r="N11391" t="s">
        <v>1566</v>
      </c>
      <c r="O11391" t="s">
        <v>1318</v>
      </c>
      <c r="Q11391" t="s">
        <v>1155</v>
      </c>
      <c r="R11391" t="s">
        <v>89</v>
      </c>
    </row>
    <row r="11392" spans="1:18" hidden="1">
      <c r="A11392" t="s">
        <v>281</v>
      </c>
      <c r="B11392" t="s">
        <v>20578</v>
      </c>
      <c r="C11392">
        <v>957660.29</v>
      </c>
      <c r="D11392">
        <v>24939.07</v>
      </c>
      <c r="E11392">
        <v>38.4</v>
      </c>
      <c r="F11392" t="s">
        <v>17678</v>
      </c>
      <c r="G11392" t="s">
        <v>1591</v>
      </c>
      <c r="N11392" t="s">
        <v>1566</v>
      </c>
      <c r="O11392" t="s">
        <v>1318</v>
      </c>
      <c r="Q11392" t="s">
        <v>1080</v>
      </c>
      <c r="R11392" t="s">
        <v>62</v>
      </c>
    </row>
    <row r="11393" spans="1:18" hidden="1">
      <c r="A11393" t="s">
        <v>20</v>
      </c>
      <c r="B11393" t="s">
        <v>20579</v>
      </c>
      <c r="C11393">
        <v>2029801.32</v>
      </c>
      <c r="D11393">
        <v>17528.509999999998</v>
      </c>
      <c r="E11393">
        <v>115.8</v>
      </c>
      <c r="G11393" t="s">
        <v>1591</v>
      </c>
      <c r="J11393" t="s">
        <v>21</v>
      </c>
      <c r="K11393" t="s">
        <v>20580</v>
      </c>
      <c r="M11393" t="s">
        <v>22</v>
      </c>
      <c r="N11393" t="s">
        <v>1566</v>
      </c>
      <c r="O11393" t="s">
        <v>1318</v>
      </c>
      <c r="Q11393" t="s">
        <v>1155</v>
      </c>
      <c r="R11393" t="s">
        <v>285</v>
      </c>
    </row>
    <row r="11394" spans="1:18" hidden="1">
      <c r="A11394" t="s">
        <v>20</v>
      </c>
      <c r="B11394" t="s">
        <v>20581</v>
      </c>
      <c r="C11394">
        <v>142423.13</v>
      </c>
      <c r="D11394">
        <v>7657.16</v>
      </c>
      <c r="E11394">
        <v>18.600000000000001</v>
      </c>
      <c r="G11394" t="s">
        <v>1591</v>
      </c>
      <c r="H11394" t="s">
        <v>20582</v>
      </c>
      <c r="J11394" t="s">
        <v>26</v>
      </c>
      <c r="K11394" t="s">
        <v>20583</v>
      </c>
      <c r="M11394" t="s">
        <v>28</v>
      </c>
      <c r="N11394" t="s">
        <v>1566</v>
      </c>
      <c r="O11394" t="s">
        <v>1318</v>
      </c>
    </row>
    <row r="11395" spans="1:18" hidden="1">
      <c r="A11395" t="s">
        <v>281</v>
      </c>
      <c r="B11395" t="s">
        <v>20584</v>
      </c>
      <c r="C11395">
        <v>1161448.3999999999</v>
      </c>
      <c r="D11395">
        <v>21749.97</v>
      </c>
      <c r="E11395">
        <v>53.4</v>
      </c>
      <c r="F11395" t="s">
        <v>17681</v>
      </c>
      <c r="G11395" t="s">
        <v>1591</v>
      </c>
      <c r="N11395" t="s">
        <v>1566</v>
      </c>
      <c r="O11395" t="s">
        <v>1318</v>
      </c>
      <c r="Q11395" t="s">
        <v>1080</v>
      </c>
      <c r="R11395" t="s">
        <v>139</v>
      </c>
    </row>
    <row r="11396" spans="1:18" hidden="1">
      <c r="A11396" t="s">
        <v>281</v>
      </c>
      <c r="B11396" t="s">
        <v>20585</v>
      </c>
      <c r="C11396">
        <v>530013.64</v>
      </c>
      <c r="D11396">
        <v>21901.39</v>
      </c>
      <c r="E11396">
        <v>24.2</v>
      </c>
      <c r="F11396" t="s">
        <v>17855</v>
      </c>
      <c r="G11396" t="s">
        <v>1591</v>
      </c>
      <c r="P11396" t="s">
        <v>1566</v>
      </c>
      <c r="Q11396" t="s">
        <v>1155</v>
      </c>
      <c r="R11396" t="s">
        <v>79</v>
      </c>
    </row>
    <row r="11397" spans="1:18" hidden="1">
      <c r="A11397" t="s">
        <v>281</v>
      </c>
      <c r="B11397" t="s">
        <v>20586</v>
      </c>
      <c r="C11397">
        <v>1249495.5</v>
      </c>
      <c r="D11397">
        <v>25396.25</v>
      </c>
      <c r="E11397">
        <v>49.2</v>
      </c>
      <c r="F11397" t="s">
        <v>17573</v>
      </c>
      <c r="G11397" t="s">
        <v>1591</v>
      </c>
      <c r="N11397" t="s">
        <v>1566</v>
      </c>
      <c r="O11397" t="s">
        <v>1318</v>
      </c>
      <c r="Q11397" t="s">
        <v>13069</v>
      </c>
      <c r="R11397" t="s">
        <v>285</v>
      </c>
    </row>
    <row r="11398" spans="1:18" hidden="1">
      <c r="A11398" t="s">
        <v>281</v>
      </c>
      <c r="B11398" t="s">
        <v>20587</v>
      </c>
      <c r="C11398">
        <v>410294.46</v>
      </c>
      <c r="D11398">
        <v>8512.33</v>
      </c>
      <c r="E11398">
        <v>48.2</v>
      </c>
      <c r="F11398" t="s">
        <v>19930</v>
      </c>
      <c r="G11398" t="s">
        <v>1591</v>
      </c>
      <c r="N11398" t="s">
        <v>1566</v>
      </c>
      <c r="O11398" t="s">
        <v>1318</v>
      </c>
      <c r="Q11398" t="s">
        <v>921</v>
      </c>
      <c r="R11398" t="s">
        <v>271</v>
      </c>
    </row>
    <row r="11399" spans="1:18" hidden="1">
      <c r="A11399" t="s">
        <v>20</v>
      </c>
      <c r="B11399" t="s">
        <v>20588</v>
      </c>
      <c r="C11399">
        <v>257114.23</v>
      </c>
      <c r="D11399">
        <v>10894.67</v>
      </c>
      <c r="E11399">
        <v>23.6</v>
      </c>
      <c r="G11399" t="s">
        <v>1591</v>
      </c>
      <c r="H11399" t="s">
        <v>367</v>
      </c>
      <c r="J11399" t="s">
        <v>26</v>
      </c>
      <c r="K11399" t="s">
        <v>20589</v>
      </c>
      <c r="M11399" t="s">
        <v>22</v>
      </c>
      <c r="N11399" t="s">
        <v>1566</v>
      </c>
      <c r="O11399" t="s">
        <v>1318</v>
      </c>
      <c r="R11399" t="s">
        <v>139</v>
      </c>
    </row>
    <row r="11400" spans="1:18" hidden="1">
      <c r="A11400" t="s">
        <v>281</v>
      </c>
      <c r="B11400" t="s">
        <v>20590</v>
      </c>
      <c r="C11400">
        <v>860569.32</v>
      </c>
      <c r="D11400">
        <v>25016.55</v>
      </c>
      <c r="E11400">
        <v>34.4</v>
      </c>
      <c r="F11400" t="s">
        <v>17688</v>
      </c>
      <c r="G11400" t="s">
        <v>1591</v>
      </c>
      <c r="N11400" t="s">
        <v>1566</v>
      </c>
      <c r="O11400" t="s">
        <v>1318</v>
      </c>
      <c r="Q11400" t="s">
        <v>1155</v>
      </c>
      <c r="R11400" t="s">
        <v>172</v>
      </c>
    </row>
    <row r="11401" spans="1:18" hidden="1">
      <c r="A11401" t="s">
        <v>20</v>
      </c>
      <c r="B11401" t="s">
        <v>20591</v>
      </c>
      <c r="C11401">
        <v>3226044.44</v>
      </c>
      <c r="D11401">
        <v>26356.57</v>
      </c>
      <c r="E11401">
        <v>122.4</v>
      </c>
      <c r="G11401" t="s">
        <v>1591</v>
      </c>
      <c r="J11401" t="s">
        <v>21</v>
      </c>
      <c r="K11401" t="s">
        <v>18865</v>
      </c>
      <c r="M11401" t="s">
        <v>28</v>
      </c>
      <c r="N11401" t="s">
        <v>1566</v>
      </c>
      <c r="O11401" t="s">
        <v>1318</v>
      </c>
      <c r="Q11401" t="s">
        <v>921</v>
      </c>
      <c r="R11401" t="s">
        <v>183</v>
      </c>
    </row>
    <row r="11402" spans="1:18" hidden="1">
      <c r="A11402" t="s">
        <v>20</v>
      </c>
      <c r="B11402" t="s">
        <v>20592</v>
      </c>
      <c r="C11402">
        <v>163687.84</v>
      </c>
      <c r="D11402">
        <v>9195.9500000000007</v>
      </c>
      <c r="E11402">
        <v>17.8</v>
      </c>
      <c r="G11402" t="s">
        <v>1591</v>
      </c>
      <c r="H11402" t="s">
        <v>369</v>
      </c>
      <c r="J11402" t="s">
        <v>26</v>
      </c>
      <c r="M11402" t="s">
        <v>22</v>
      </c>
      <c r="N11402" t="s">
        <v>1566</v>
      </c>
      <c r="O11402" t="s">
        <v>1318</v>
      </c>
      <c r="R11402" t="s">
        <v>25</v>
      </c>
    </row>
    <row r="11403" spans="1:18" hidden="1">
      <c r="A11403" t="s">
        <v>20</v>
      </c>
      <c r="B11403" t="s">
        <v>20593</v>
      </c>
      <c r="C11403">
        <v>944333.58</v>
      </c>
      <c r="D11403">
        <v>13568.01</v>
      </c>
      <c r="E11403">
        <v>69.599999999999994</v>
      </c>
      <c r="G11403" t="s">
        <v>1591</v>
      </c>
      <c r="H11403" t="s">
        <v>21</v>
      </c>
      <c r="J11403" t="s">
        <v>21</v>
      </c>
      <c r="M11403" t="s">
        <v>368</v>
      </c>
      <c r="N11403" t="s">
        <v>1566</v>
      </c>
      <c r="O11403" t="s">
        <v>1318</v>
      </c>
      <c r="Q11403" t="s">
        <v>743</v>
      </c>
      <c r="R11403" t="s">
        <v>426</v>
      </c>
    </row>
    <row r="11404" spans="1:18" hidden="1">
      <c r="A11404" t="s">
        <v>281</v>
      </c>
      <c r="B11404" t="s">
        <v>20594</v>
      </c>
      <c r="C11404">
        <v>1441478.25</v>
      </c>
      <c r="D11404">
        <v>24939.07</v>
      </c>
      <c r="E11404">
        <v>57.8</v>
      </c>
      <c r="F11404" t="s">
        <v>18065</v>
      </c>
      <c r="G11404" t="s">
        <v>1591</v>
      </c>
      <c r="N11404" t="s">
        <v>1566</v>
      </c>
      <c r="O11404" t="s">
        <v>1318</v>
      </c>
      <c r="Q11404" t="s">
        <v>13069</v>
      </c>
      <c r="R11404" t="s">
        <v>126</v>
      </c>
    </row>
    <row r="11405" spans="1:18" hidden="1">
      <c r="A11405" t="s">
        <v>281</v>
      </c>
      <c r="B11405" t="s">
        <v>20595</v>
      </c>
      <c r="C11405">
        <v>1265837.43</v>
      </c>
      <c r="D11405">
        <v>25016.55</v>
      </c>
      <c r="E11405">
        <v>50.6</v>
      </c>
      <c r="F11405" t="s">
        <v>17688</v>
      </c>
      <c r="G11405" t="s">
        <v>1591</v>
      </c>
      <c r="N11405" t="s">
        <v>1566</v>
      </c>
      <c r="O11405" t="s">
        <v>1318</v>
      </c>
      <c r="Q11405" t="s">
        <v>1155</v>
      </c>
      <c r="R11405" t="s">
        <v>172</v>
      </c>
    </row>
    <row r="11406" spans="1:18" hidden="1">
      <c r="A11406" t="s">
        <v>20</v>
      </c>
      <c r="B11406" t="s">
        <v>20596</v>
      </c>
      <c r="C11406">
        <v>9849819.7400000002</v>
      </c>
      <c r="D11406">
        <v>39877.81</v>
      </c>
      <c r="E11406">
        <v>247</v>
      </c>
      <c r="G11406" t="s">
        <v>1591</v>
      </c>
      <c r="J11406" t="s">
        <v>26</v>
      </c>
      <c r="K11406" t="s">
        <v>20597</v>
      </c>
      <c r="M11406" t="s">
        <v>156</v>
      </c>
      <c r="N11406" t="s">
        <v>1566</v>
      </c>
      <c r="O11406" t="s">
        <v>1318</v>
      </c>
      <c r="Q11406" t="s">
        <v>771</v>
      </c>
      <c r="R11406" t="s">
        <v>29</v>
      </c>
    </row>
    <row r="11407" spans="1:18" hidden="1">
      <c r="A11407" t="s">
        <v>20</v>
      </c>
      <c r="B11407" t="s">
        <v>20598</v>
      </c>
      <c r="C11407">
        <v>810164.99</v>
      </c>
      <c r="D11407">
        <v>22757.439999999999</v>
      </c>
      <c r="E11407">
        <v>35.6</v>
      </c>
      <c r="G11407" t="s">
        <v>1591</v>
      </c>
      <c r="J11407" t="s">
        <v>21</v>
      </c>
      <c r="K11407" t="s">
        <v>20599</v>
      </c>
      <c r="M11407" t="s">
        <v>156</v>
      </c>
      <c r="N11407" t="s">
        <v>1566</v>
      </c>
      <c r="O11407" t="s">
        <v>1318</v>
      </c>
      <c r="Q11407" t="s">
        <v>1155</v>
      </c>
      <c r="R11407" t="s">
        <v>860</v>
      </c>
    </row>
    <row r="11408" spans="1:18" hidden="1">
      <c r="A11408" t="s">
        <v>20</v>
      </c>
      <c r="B11408" t="s">
        <v>20600</v>
      </c>
      <c r="C11408">
        <v>163466.22</v>
      </c>
      <c r="D11408">
        <v>8052.52</v>
      </c>
      <c r="E11408">
        <v>20.3</v>
      </c>
      <c r="G11408" t="s">
        <v>1591</v>
      </c>
      <c r="J11408" t="s">
        <v>26</v>
      </c>
      <c r="K11408" t="s">
        <v>20601</v>
      </c>
      <c r="M11408" t="s">
        <v>28</v>
      </c>
      <c r="N11408" t="s">
        <v>1566</v>
      </c>
      <c r="O11408" t="s">
        <v>1318</v>
      </c>
    </row>
    <row r="11409" spans="1:18" hidden="1">
      <c r="A11409" t="s">
        <v>20</v>
      </c>
      <c r="B11409" t="s">
        <v>20602</v>
      </c>
      <c r="C11409">
        <v>1670264.33</v>
      </c>
      <c r="D11409">
        <v>20123.669999999998</v>
      </c>
      <c r="E11409">
        <v>83</v>
      </c>
      <c r="G11409" t="s">
        <v>1591</v>
      </c>
      <c r="H11409" t="s">
        <v>21</v>
      </c>
      <c r="J11409" t="s">
        <v>21</v>
      </c>
      <c r="K11409" t="s">
        <v>20603</v>
      </c>
      <c r="M11409" t="s">
        <v>28</v>
      </c>
      <c r="N11409" t="s">
        <v>1566</v>
      </c>
      <c r="O11409" t="s">
        <v>1318</v>
      </c>
      <c r="Q11409" t="s">
        <v>11313</v>
      </c>
      <c r="R11409" t="s">
        <v>46</v>
      </c>
    </row>
    <row r="11410" spans="1:18" hidden="1">
      <c r="A11410" t="s">
        <v>281</v>
      </c>
      <c r="B11410" t="s">
        <v>20604</v>
      </c>
      <c r="C11410">
        <v>1520302.03</v>
      </c>
      <c r="D11410">
        <v>18815.62</v>
      </c>
      <c r="E11410">
        <v>80.8</v>
      </c>
      <c r="F11410" t="s">
        <v>17831</v>
      </c>
      <c r="G11410" t="s">
        <v>1591</v>
      </c>
      <c r="N11410" t="s">
        <v>1566</v>
      </c>
      <c r="O11410" t="s">
        <v>1318</v>
      </c>
      <c r="Q11410" t="s">
        <v>1155</v>
      </c>
      <c r="R11410" t="s">
        <v>62</v>
      </c>
    </row>
    <row r="11411" spans="1:18" hidden="1">
      <c r="A11411" t="s">
        <v>281</v>
      </c>
      <c r="B11411" t="s">
        <v>20605</v>
      </c>
      <c r="C11411">
        <v>687703.65</v>
      </c>
      <c r="D11411">
        <v>21901.39</v>
      </c>
      <c r="E11411">
        <v>31.4</v>
      </c>
      <c r="F11411" t="s">
        <v>17855</v>
      </c>
      <c r="G11411" t="s">
        <v>1591</v>
      </c>
      <c r="N11411" t="s">
        <v>1566</v>
      </c>
      <c r="O11411" t="s">
        <v>1318</v>
      </c>
      <c r="Q11411" t="s">
        <v>1155</v>
      </c>
      <c r="R11411" t="s">
        <v>79</v>
      </c>
    </row>
    <row r="11412" spans="1:18" hidden="1">
      <c r="A11412" t="s">
        <v>281</v>
      </c>
      <c r="B11412" t="s">
        <v>20606</v>
      </c>
      <c r="C11412">
        <v>390713.29</v>
      </c>
      <c r="D11412">
        <v>6251.41</v>
      </c>
      <c r="E11412">
        <v>62.5</v>
      </c>
      <c r="F11412" t="s">
        <v>18330</v>
      </c>
      <c r="G11412" t="s">
        <v>1591</v>
      </c>
      <c r="N11412" t="s">
        <v>1566</v>
      </c>
      <c r="O11412" t="s">
        <v>1318</v>
      </c>
      <c r="Q11412" t="s">
        <v>1155</v>
      </c>
      <c r="R11412" t="s">
        <v>46</v>
      </c>
    </row>
    <row r="11413" spans="1:18" hidden="1">
      <c r="A11413" t="s">
        <v>281</v>
      </c>
      <c r="B11413" t="s">
        <v>20607</v>
      </c>
      <c r="C11413">
        <v>250140.09</v>
      </c>
      <c r="D11413">
        <v>5710.96</v>
      </c>
      <c r="E11413">
        <v>43.8</v>
      </c>
      <c r="F11413" t="s">
        <v>18239</v>
      </c>
      <c r="G11413" t="s">
        <v>1591</v>
      </c>
      <c r="P11413" t="s">
        <v>1566</v>
      </c>
      <c r="Q11413" t="s">
        <v>771</v>
      </c>
      <c r="R11413" t="s">
        <v>42</v>
      </c>
    </row>
    <row r="11414" spans="1:18" hidden="1">
      <c r="A11414" t="s">
        <v>20</v>
      </c>
      <c r="B11414" t="s">
        <v>20608</v>
      </c>
      <c r="C11414">
        <v>577387.62</v>
      </c>
      <c r="D11414">
        <v>12470.57</v>
      </c>
      <c r="E11414">
        <v>46.3</v>
      </c>
      <c r="G11414" t="s">
        <v>1591</v>
      </c>
      <c r="H11414" t="s">
        <v>21</v>
      </c>
      <c r="J11414" t="s">
        <v>21</v>
      </c>
      <c r="K11414" t="s">
        <v>20609</v>
      </c>
      <c r="M11414" t="s">
        <v>22</v>
      </c>
      <c r="N11414" t="s">
        <v>1566</v>
      </c>
      <c r="O11414" t="s">
        <v>1318</v>
      </c>
      <c r="Q11414" t="s">
        <v>921</v>
      </c>
      <c r="R11414" t="s">
        <v>90</v>
      </c>
    </row>
    <row r="11415" spans="1:18" hidden="1">
      <c r="A11415" t="s">
        <v>281</v>
      </c>
      <c r="B11415" t="s">
        <v>20610</v>
      </c>
      <c r="C11415">
        <v>2381142.34</v>
      </c>
      <c r="D11415">
        <v>30645.33</v>
      </c>
      <c r="E11415">
        <v>77.7</v>
      </c>
      <c r="F11415" t="s">
        <v>19410</v>
      </c>
      <c r="G11415" t="s">
        <v>1591</v>
      </c>
      <c r="N11415" t="s">
        <v>1566</v>
      </c>
      <c r="O11415" t="s">
        <v>1318</v>
      </c>
      <c r="Q11415" t="s">
        <v>314</v>
      </c>
      <c r="R11415" t="s">
        <v>1172</v>
      </c>
    </row>
    <row r="11416" spans="1:18" hidden="1">
      <c r="A11416" t="s">
        <v>20</v>
      </c>
      <c r="B11416" t="s">
        <v>20611</v>
      </c>
      <c r="C11416">
        <v>4292759.9000000004</v>
      </c>
      <c r="D11416">
        <v>19628.53</v>
      </c>
      <c r="E11416">
        <v>218.7</v>
      </c>
      <c r="G11416" t="s">
        <v>1591</v>
      </c>
      <c r="H11416" t="s">
        <v>1222</v>
      </c>
      <c r="J11416" t="s">
        <v>26</v>
      </c>
      <c r="K11416" t="s">
        <v>20612</v>
      </c>
      <c r="M11416" t="s">
        <v>28</v>
      </c>
      <c r="N11416" t="s">
        <v>1566</v>
      </c>
      <c r="O11416" t="s">
        <v>1318</v>
      </c>
      <c r="Q11416" t="s">
        <v>766</v>
      </c>
      <c r="R11416" t="s">
        <v>321</v>
      </c>
    </row>
    <row r="11417" spans="1:18" hidden="1">
      <c r="A11417" t="s">
        <v>20</v>
      </c>
      <c r="B11417" t="s">
        <v>20613</v>
      </c>
      <c r="C11417">
        <v>167925.52</v>
      </c>
      <c r="D11417">
        <v>7996.45</v>
      </c>
      <c r="E11417">
        <v>21</v>
      </c>
      <c r="G11417" t="s">
        <v>1591</v>
      </c>
      <c r="J11417" t="s">
        <v>26</v>
      </c>
      <c r="M11417" t="s">
        <v>28</v>
      </c>
      <c r="N11417" t="s">
        <v>1566</v>
      </c>
      <c r="O11417" t="s">
        <v>1318</v>
      </c>
      <c r="R11417" t="s">
        <v>25</v>
      </c>
    </row>
    <row r="11418" spans="1:18" hidden="1">
      <c r="A11418" t="s">
        <v>75</v>
      </c>
      <c r="B11418" t="s">
        <v>20614</v>
      </c>
      <c r="C11418">
        <v>1227794.8500000001</v>
      </c>
      <c r="D11418">
        <v>6060.19</v>
      </c>
      <c r="E11418">
        <v>202.6</v>
      </c>
      <c r="G11418" t="s">
        <v>1591</v>
      </c>
      <c r="K11418" t="s">
        <v>20615</v>
      </c>
      <c r="N11418" t="s">
        <v>1566</v>
      </c>
      <c r="O11418" t="s">
        <v>1318</v>
      </c>
      <c r="Q11418" t="s">
        <v>1155</v>
      </c>
      <c r="R11418" t="s">
        <v>930</v>
      </c>
    </row>
    <row r="11419" spans="1:18" hidden="1">
      <c r="A11419" t="s">
        <v>281</v>
      </c>
      <c r="B11419" t="s">
        <v>20616</v>
      </c>
      <c r="C11419">
        <v>215245.16</v>
      </c>
      <c r="D11419">
        <v>6444.47</v>
      </c>
      <c r="E11419">
        <v>33.4</v>
      </c>
      <c r="F11419" t="s">
        <v>18779</v>
      </c>
      <c r="G11419" t="s">
        <v>1591</v>
      </c>
      <c r="N11419" t="s">
        <v>1566</v>
      </c>
      <c r="O11419" t="s">
        <v>1318</v>
      </c>
      <c r="Q11419" t="s">
        <v>1155</v>
      </c>
      <c r="R11419" t="s">
        <v>32</v>
      </c>
    </row>
    <row r="11420" spans="1:18" hidden="1">
      <c r="A11420" t="s">
        <v>20</v>
      </c>
      <c r="B11420" t="s">
        <v>20617</v>
      </c>
      <c r="C11420">
        <v>441774.45</v>
      </c>
      <c r="D11420">
        <v>14924.81</v>
      </c>
      <c r="E11420">
        <v>29.6</v>
      </c>
      <c r="G11420" t="s">
        <v>1591</v>
      </c>
      <c r="J11420" t="s">
        <v>21</v>
      </c>
      <c r="M11420" t="s">
        <v>22</v>
      </c>
      <c r="N11420" t="s">
        <v>1566</v>
      </c>
      <c r="O11420" t="s">
        <v>1318</v>
      </c>
      <c r="Q11420" t="s">
        <v>17692</v>
      </c>
      <c r="R11420" t="s">
        <v>230</v>
      </c>
    </row>
    <row r="11421" spans="1:18" hidden="1">
      <c r="A11421" t="s">
        <v>281</v>
      </c>
      <c r="B11421" t="s">
        <v>20618</v>
      </c>
      <c r="C11421">
        <v>1274386.48</v>
      </c>
      <c r="D11421">
        <v>24939.07</v>
      </c>
      <c r="E11421">
        <v>51.1</v>
      </c>
      <c r="F11421" t="s">
        <v>17565</v>
      </c>
      <c r="G11421" t="s">
        <v>1591</v>
      </c>
      <c r="N11421" t="s">
        <v>1566</v>
      </c>
      <c r="O11421" t="s">
        <v>1318</v>
      </c>
      <c r="Q11421" t="s">
        <v>1080</v>
      </c>
      <c r="R11421" t="s">
        <v>452</v>
      </c>
    </row>
    <row r="11422" spans="1:18" hidden="1">
      <c r="A11422" t="s">
        <v>281</v>
      </c>
      <c r="B11422" t="s">
        <v>20619</v>
      </c>
      <c r="C11422">
        <v>645338.37</v>
      </c>
      <c r="D11422">
        <v>19735.12</v>
      </c>
      <c r="E11422">
        <v>32.700000000000003</v>
      </c>
      <c r="F11422" t="s">
        <v>18735</v>
      </c>
      <c r="G11422" t="s">
        <v>1591</v>
      </c>
      <c r="N11422" t="s">
        <v>1566</v>
      </c>
      <c r="O11422" t="s">
        <v>1318</v>
      </c>
      <c r="Q11422" t="s">
        <v>956</v>
      </c>
      <c r="R11422" t="s">
        <v>23</v>
      </c>
    </row>
    <row r="11423" spans="1:18" hidden="1">
      <c r="A11423" t="s">
        <v>281</v>
      </c>
      <c r="B11423" t="s">
        <v>20620</v>
      </c>
      <c r="C11423">
        <v>226478.59</v>
      </c>
      <c r="D11423">
        <v>10110.65</v>
      </c>
      <c r="E11423">
        <v>22.4</v>
      </c>
      <c r="F11423" t="s">
        <v>17844</v>
      </c>
      <c r="G11423" t="s">
        <v>1591</v>
      </c>
      <c r="N11423" t="s">
        <v>1566</v>
      </c>
      <c r="O11423" t="s">
        <v>1318</v>
      </c>
      <c r="Q11423" t="s">
        <v>1078</v>
      </c>
      <c r="R11423" t="s">
        <v>61</v>
      </c>
    </row>
    <row r="11424" spans="1:18" hidden="1">
      <c r="A11424" t="s">
        <v>20</v>
      </c>
      <c r="B11424" t="s">
        <v>20621</v>
      </c>
      <c r="C11424">
        <v>160854.22</v>
      </c>
      <c r="D11424">
        <v>7770.74</v>
      </c>
      <c r="E11424">
        <v>20.7</v>
      </c>
      <c r="G11424" t="s">
        <v>1591</v>
      </c>
      <c r="H11424" t="s">
        <v>367</v>
      </c>
      <c r="J11424" t="s">
        <v>26</v>
      </c>
      <c r="K11424" t="s">
        <v>20622</v>
      </c>
      <c r="M11424" t="s">
        <v>28</v>
      </c>
      <c r="N11424" t="s">
        <v>1566</v>
      </c>
      <c r="O11424" t="s">
        <v>1318</v>
      </c>
    </row>
    <row r="11425" spans="1:18" hidden="1">
      <c r="A11425" t="s">
        <v>281</v>
      </c>
      <c r="B11425" t="s">
        <v>20623</v>
      </c>
      <c r="C11425">
        <v>905031.28</v>
      </c>
      <c r="D11425">
        <v>18815.62</v>
      </c>
      <c r="E11425">
        <v>48.1</v>
      </c>
      <c r="F11425" t="s">
        <v>20127</v>
      </c>
      <c r="G11425" t="s">
        <v>1591</v>
      </c>
      <c r="N11425" t="s">
        <v>1566</v>
      </c>
      <c r="O11425" t="s">
        <v>1318</v>
      </c>
      <c r="Q11425" t="s">
        <v>1155</v>
      </c>
      <c r="R11425" t="s">
        <v>42</v>
      </c>
    </row>
    <row r="11426" spans="1:18" hidden="1">
      <c r="A11426" t="s">
        <v>20</v>
      </c>
      <c r="B11426" t="s">
        <v>20624</v>
      </c>
      <c r="C11426">
        <v>1163104.77</v>
      </c>
      <c r="D11426">
        <v>13461.86</v>
      </c>
      <c r="E11426">
        <v>86.4</v>
      </c>
      <c r="G11426" t="s">
        <v>1591</v>
      </c>
      <c r="J11426" t="s">
        <v>21</v>
      </c>
      <c r="N11426" t="s">
        <v>1566</v>
      </c>
      <c r="O11426" t="s">
        <v>1318</v>
      </c>
      <c r="Q11426" t="s">
        <v>1077</v>
      </c>
      <c r="R11426" t="s">
        <v>196</v>
      </c>
    </row>
    <row r="11427" spans="1:18" hidden="1">
      <c r="A11427" t="s">
        <v>20</v>
      </c>
      <c r="B11427" t="s">
        <v>20625</v>
      </c>
      <c r="C11427">
        <v>486793.12</v>
      </c>
      <c r="D11427">
        <v>12513.96</v>
      </c>
      <c r="E11427">
        <v>38.9</v>
      </c>
      <c r="G11427" t="s">
        <v>1591</v>
      </c>
      <c r="H11427" t="s">
        <v>21</v>
      </c>
      <c r="J11427" t="s">
        <v>21</v>
      </c>
      <c r="M11427" t="s">
        <v>22</v>
      </c>
      <c r="N11427" t="s">
        <v>1566</v>
      </c>
      <c r="O11427" t="s">
        <v>1318</v>
      </c>
      <c r="Q11427" t="s">
        <v>921</v>
      </c>
      <c r="R11427" t="s">
        <v>249</v>
      </c>
    </row>
    <row r="11428" spans="1:18" hidden="1">
      <c r="A11428" t="s">
        <v>20</v>
      </c>
      <c r="B11428" t="s">
        <v>20626</v>
      </c>
      <c r="C11428">
        <v>567389.86</v>
      </c>
      <c r="D11428">
        <v>9195.9500000000007</v>
      </c>
      <c r="E11428">
        <v>61.7</v>
      </c>
      <c r="G11428" t="s">
        <v>1591</v>
      </c>
      <c r="H11428" t="s">
        <v>367</v>
      </c>
      <c r="J11428" t="s">
        <v>26</v>
      </c>
      <c r="M11428" t="s">
        <v>22</v>
      </c>
      <c r="N11428" t="s">
        <v>1566</v>
      </c>
      <c r="O11428" t="s">
        <v>1318</v>
      </c>
      <c r="Q11428" t="s">
        <v>314</v>
      </c>
      <c r="R11428" t="s">
        <v>136</v>
      </c>
    </row>
    <row r="11429" spans="1:18" hidden="1">
      <c r="A11429" t="s">
        <v>20</v>
      </c>
      <c r="B11429" t="s">
        <v>20627</v>
      </c>
      <c r="C11429">
        <v>140125.98000000001</v>
      </c>
      <c r="D11429">
        <v>7657.16</v>
      </c>
      <c r="E11429">
        <v>18.3</v>
      </c>
      <c r="G11429" t="s">
        <v>1591</v>
      </c>
      <c r="J11429" t="s">
        <v>26</v>
      </c>
      <c r="K11429" t="s">
        <v>20628</v>
      </c>
      <c r="M11429" t="s">
        <v>28</v>
      </c>
      <c r="N11429" t="s">
        <v>1566</v>
      </c>
      <c r="O11429" t="s">
        <v>1318</v>
      </c>
    </row>
    <row r="11430" spans="1:18" hidden="1">
      <c r="A11430" t="s">
        <v>281</v>
      </c>
      <c r="B11430" t="s">
        <v>20629</v>
      </c>
      <c r="C11430">
        <v>810140.38</v>
      </c>
      <c r="D11430">
        <v>25396.25</v>
      </c>
      <c r="E11430">
        <v>31.9</v>
      </c>
      <c r="F11430" t="s">
        <v>17573</v>
      </c>
      <c r="G11430" t="s">
        <v>1591</v>
      </c>
      <c r="N11430" t="s">
        <v>1566</v>
      </c>
      <c r="O11430" t="s">
        <v>1318</v>
      </c>
      <c r="Q11430" t="s">
        <v>13069</v>
      </c>
      <c r="R11430" t="s">
        <v>285</v>
      </c>
    </row>
    <row r="11431" spans="1:18" hidden="1">
      <c r="A11431" t="s">
        <v>281</v>
      </c>
      <c r="B11431" t="s">
        <v>20630</v>
      </c>
      <c r="C11431">
        <v>8218828.3700000001</v>
      </c>
      <c r="D11431">
        <v>21645.58</v>
      </c>
      <c r="E11431">
        <v>379.7</v>
      </c>
      <c r="F11431" t="s">
        <v>19532</v>
      </c>
      <c r="G11431" t="s">
        <v>1591</v>
      </c>
      <c r="N11431" t="s">
        <v>1566</v>
      </c>
      <c r="O11431" t="s">
        <v>1318</v>
      </c>
      <c r="Q11431" t="s">
        <v>1078</v>
      </c>
      <c r="R11431" t="s">
        <v>180</v>
      </c>
    </row>
    <row r="11432" spans="1:18" hidden="1">
      <c r="A11432" t="s">
        <v>281</v>
      </c>
      <c r="B11432" t="s">
        <v>20631</v>
      </c>
      <c r="C11432">
        <v>262363.17</v>
      </c>
      <c r="D11432">
        <v>5949.28</v>
      </c>
      <c r="E11432">
        <v>44.1</v>
      </c>
      <c r="F11432" t="s">
        <v>17818</v>
      </c>
      <c r="G11432" t="s">
        <v>1591</v>
      </c>
      <c r="N11432" t="s">
        <v>1566</v>
      </c>
      <c r="O11432" t="s">
        <v>1318</v>
      </c>
      <c r="Q11432" t="s">
        <v>1155</v>
      </c>
      <c r="R11432" t="s">
        <v>70</v>
      </c>
    </row>
    <row r="11433" spans="1:18" hidden="1">
      <c r="A11433" t="s">
        <v>281</v>
      </c>
      <c r="B11433" t="s">
        <v>20632</v>
      </c>
      <c r="C11433">
        <v>741570.5</v>
      </c>
      <c r="D11433">
        <v>25396.25</v>
      </c>
      <c r="E11433">
        <v>29.2</v>
      </c>
      <c r="F11433" t="s">
        <v>17563</v>
      </c>
      <c r="G11433" t="s">
        <v>1591</v>
      </c>
      <c r="N11433" t="s">
        <v>1566</v>
      </c>
      <c r="O11433" t="s">
        <v>1318</v>
      </c>
      <c r="Q11433" t="s">
        <v>13069</v>
      </c>
      <c r="R11433" t="s">
        <v>172</v>
      </c>
    </row>
    <row r="11434" spans="1:18" hidden="1">
      <c r="A11434" t="s">
        <v>281</v>
      </c>
      <c r="B11434" t="s">
        <v>20633</v>
      </c>
      <c r="C11434">
        <v>242430.54</v>
      </c>
      <c r="D11434">
        <v>21645.58</v>
      </c>
      <c r="E11434">
        <v>11.2</v>
      </c>
      <c r="F11434" t="s">
        <v>19532</v>
      </c>
      <c r="G11434" t="s">
        <v>1591</v>
      </c>
      <c r="N11434" t="s">
        <v>1566</v>
      </c>
      <c r="O11434" t="s">
        <v>1318</v>
      </c>
      <c r="Q11434" t="s">
        <v>1078</v>
      </c>
      <c r="R11434" t="s">
        <v>180</v>
      </c>
    </row>
    <row r="11435" spans="1:18" hidden="1">
      <c r="A11435" t="s">
        <v>20</v>
      </c>
      <c r="B11435" t="s">
        <v>20634</v>
      </c>
      <c r="C11435">
        <v>5522799.5599999996</v>
      </c>
      <c r="D11435">
        <v>34910.239999999998</v>
      </c>
      <c r="E11435">
        <v>158.19999999999999</v>
      </c>
      <c r="G11435" t="s">
        <v>1591</v>
      </c>
      <c r="H11435" t="s">
        <v>20635</v>
      </c>
      <c r="I11435" t="s">
        <v>37</v>
      </c>
      <c r="J11435" t="s">
        <v>26</v>
      </c>
      <c r="K11435" t="s">
        <v>20636</v>
      </c>
      <c r="M11435" t="s">
        <v>28</v>
      </c>
      <c r="N11435" t="s">
        <v>1566</v>
      </c>
      <c r="O11435" t="s">
        <v>1318</v>
      </c>
      <c r="Q11435" t="s">
        <v>793</v>
      </c>
      <c r="R11435" t="s">
        <v>637</v>
      </c>
    </row>
    <row r="11436" spans="1:18" hidden="1">
      <c r="A11436" t="s">
        <v>20</v>
      </c>
      <c r="B11436" t="s">
        <v>20637</v>
      </c>
      <c r="C11436">
        <v>698752.58</v>
      </c>
      <c r="D11436">
        <v>13568.01</v>
      </c>
      <c r="E11436">
        <v>51.5</v>
      </c>
      <c r="G11436" t="s">
        <v>1591</v>
      </c>
      <c r="J11436" t="s">
        <v>21</v>
      </c>
      <c r="M11436" t="s">
        <v>22</v>
      </c>
      <c r="N11436" t="s">
        <v>1566</v>
      </c>
      <c r="O11436" t="s">
        <v>1318</v>
      </c>
      <c r="Q11436" t="s">
        <v>6889</v>
      </c>
      <c r="R11436" t="s">
        <v>220</v>
      </c>
    </row>
    <row r="11437" spans="1:18" hidden="1">
      <c r="A11437" t="s">
        <v>20</v>
      </c>
      <c r="B11437" t="s">
        <v>20638</v>
      </c>
      <c r="C11437">
        <v>270433.65999999997</v>
      </c>
      <c r="D11437">
        <v>9293.25</v>
      </c>
      <c r="E11437">
        <v>29.1</v>
      </c>
      <c r="G11437" t="s">
        <v>1591</v>
      </c>
      <c r="J11437" t="s">
        <v>26</v>
      </c>
      <c r="K11437" t="s">
        <v>20639</v>
      </c>
      <c r="M11437" t="s">
        <v>28</v>
      </c>
      <c r="N11437" t="s">
        <v>1566</v>
      </c>
      <c r="O11437" t="s">
        <v>1318</v>
      </c>
    </row>
    <row r="11438" spans="1:18" hidden="1">
      <c r="A11438" t="s">
        <v>281</v>
      </c>
      <c r="B11438" t="s">
        <v>20640</v>
      </c>
      <c r="C11438">
        <v>1695152.88</v>
      </c>
      <c r="D11438">
        <v>18506.04</v>
      </c>
      <c r="E11438">
        <v>91.6</v>
      </c>
      <c r="F11438" t="s">
        <v>18745</v>
      </c>
      <c r="G11438" t="s">
        <v>1591</v>
      </c>
      <c r="P11438" t="s">
        <v>1566</v>
      </c>
      <c r="Q11438" t="s">
        <v>766</v>
      </c>
      <c r="R11438" t="s">
        <v>205</v>
      </c>
    </row>
    <row r="11439" spans="1:18" hidden="1">
      <c r="A11439" t="s">
        <v>20</v>
      </c>
      <c r="B11439" t="s">
        <v>20641</v>
      </c>
      <c r="C11439">
        <v>140380.74</v>
      </c>
      <c r="D11439">
        <v>7713.23</v>
      </c>
      <c r="E11439">
        <v>18.2</v>
      </c>
      <c r="G11439" t="s">
        <v>1591</v>
      </c>
      <c r="J11439" t="s">
        <v>26</v>
      </c>
      <c r="K11439" t="s">
        <v>20642</v>
      </c>
      <c r="M11439" t="s">
        <v>28</v>
      </c>
      <c r="N11439" t="s">
        <v>1566</v>
      </c>
      <c r="O11439" t="s">
        <v>1318</v>
      </c>
    </row>
    <row r="11440" spans="1:18" hidden="1">
      <c r="A11440" t="s">
        <v>20</v>
      </c>
      <c r="B11440" t="s">
        <v>20643</v>
      </c>
      <c r="C11440">
        <v>247581.23</v>
      </c>
      <c r="D11440">
        <v>9378.08</v>
      </c>
      <c r="E11440">
        <v>26.4</v>
      </c>
      <c r="G11440" t="s">
        <v>1591</v>
      </c>
      <c r="H11440" t="s">
        <v>369</v>
      </c>
      <c r="J11440" t="s">
        <v>26</v>
      </c>
      <c r="K11440" t="s">
        <v>20644</v>
      </c>
      <c r="M11440" t="s">
        <v>28</v>
      </c>
      <c r="N11440" t="s">
        <v>1566</v>
      </c>
      <c r="O11440" t="s">
        <v>1318</v>
      </c>
      <c r="Q11440" t="s">
        <v>314</v>
      </c>
      <c r="R11440" t="s">
        <v>46</v>
      </c>
    </row>
    <row r="11441" spans="1:18" hidden="1">
      <c r="A11441" t="s">
        <v>20</v>
      </c>
      <c r="B11441" t="s">
        <v>20645</v>
      </c>
      <c r="C11441">
        <v>283314.82</v>
      </c>
      <c r="D11441">
        <v>7657.16</v>
      </c>
      <c r="E11441">
        <v>37</v>
      </c>
      <c r="G11441" t="s">
        <v>1591</v>
      </c>
      <c r="J11441" t="s">
        <v>26</v>
      </c>
      <c r="K11441" t="s">
        <v>20646</v>
      </c>
      <c r="M11441" t="s">
        <v>28</v>
      </c>
      <c r="N11441" t="s">
        <v>1566</v>
      </c>
      <c r="O11441" t="s">
        <v>1318</v>
      </c>
      <c r="R11441" t="s">
        <v>25</v>
      </c>
    </row>
    <row r="11442" spans="1:18" hidden="1">
      <c r="A11442" t="s">
        <v>20</v>
      </c>
      <c r="B11442" t="s">
        <v>20647</v>
      </c>
      <c r="C11442">
        <v>641766.93000000005</v>
      </c>
      <c r="D11442">
        <v>14924.81</v>
      </c>
      <c r="E11442">
        <v>43</v>
      </c>
      <c r="G11442" t="s">
        <v>1591</v>
      </c>
      <c r="J11442" t="s">
        <v>21</v>
      </c>
      <c r="K11442" t="s">
        <v>20648</v>
      </c>
      <c r="M11442" t="s">
        <v>22</v>
      </c>
      <c r="N11442" t="s">
        <v>1566</v>
      </c>
      <c r="O11442" t="s">
        <v>1318</v>
      </c>
      <c r="Q11442" t="s">
        <v>11313</v>
      </c>
      <c r="R11442" t="s">
        <v>172</v>
      </c>
    </row>
    <row r="11443" spans="1:18" hidden="1">
      <c r="A11443" t="s">
        <v>281</v>
      </c>
      <c r="B11443" t="s">
        <v>20649</v>
      </c>
      <c r="C11443">
        <v>2346950.88</v>
      </c>
      <c r="D11443">
        <v>14797.92</v>
      </c>
      <c r="E11443">
        <v>158.6</v>
      </c>
      <c r="F11443" t="s">
        <v>17785</v>
      </c>
      <c r="G11443" t="s">
        <v>1591</v>
      </c>
      <c r="N11443" t="s">
        <v>1566</v>
      </c>
      <c r="O11443" t="s">
        <v>1318</v>
      </c>
      <c r="Q11443" t="s">
        <v>314</v>
      </c>
      <c r="R11443" t="s">
        <v>32</v>
      </c>
    </row>
    <row r="11444" spans="1:18" hidden="1">
      <c r="A11444" t="s">
        <v>281</v>
      </c>
      <c r="B11444" t="s">
        <v>20650</v>
      </c>
      <c r="C11444">
        <v>12735645.42</v>
      </c>
      <c r="D11444">
        <v>22125.86</v>
      </c>
      <c r="E11444">
        <v>575.6</v>
      </c>
      <c r="F11444" t="s">
        <v>20233</v>
      </c>
      <c r="G11444" t="s">
        <v>1591</v>
      </c>
      <c r="N11444" t="s">
        <v>1566</v>
      </c>
      <c r="O11444" t="s">
        <v>1318</v>
      </c>
      <c r="Q11444" t="s">
        <v>1078</v>
      </c>
      <c r="R11444" t="s">
        <v>180</v>
      </c>
    </row>
    <row r="11445" spans="1:18" hidden="1">
      <c r="A11445" t="s">
        <v>281</v>
      </c>
      <c r="B11445" t="s">
        <v>20651</v>
      </c>
      <c r="C11445">
        <v>7688736.5899999999</v>
      </c>
      <c r="D11445">
        <v>22125.86</v>
      </c>
      <c r="E11445">
        <v>347.5</v>
      </c>
      <c r="F11445" t="s">
        <v>20233</v>
      </c>
      <c r="G11445" t="s">
        <v>1591</v>
      </c>
      <c r="N11445" t="s">
        <v>1566</v>
      </c>
      <c r="O11445" t="s">
        <v>1318</v>
      </c>
      <c r="Q11445" t="s">
        <v>1078</v>
      </c>
      <c r="R11445" t="s">
        <v>180</v>
      </c>
    </row>
    <row r="11446" spans="1:18" hidden="1">
      <c r="A11446" t="s">
        <v>75</v>
      </c>
      <c r="B11446" t="s">
        <v>20652</v>
      </c>
      <c r="C11446">
        <v>34355.230000000003</v>
      </c>
      <c r="D11446">
        <v>34355.230000000003</v>
      </c>
      <c r="G11446" t="s">
        <v>1591</v>
      </c>
      <c r="K11446" t="s">
        <v>20653</v>
      </c>
      <c r="N11446" t="s">
        <v>1566</v>
      </c>
      <c r="O11446" t="s">
        <v>1318</v>
      </c>
    </row>
    <row r="11447" spans="1:18" hidden="1">
      <c r="A11447" t="s">
        <v>20</v>
      </c>
      <c r="B11447" t="s">
        <v>20654</v>
      </c>
      <c r="C11447">
        <v>2430371.5099999998</v>
      </c>
      <c r="D11447">
        <v>33755.160000000003</v>
      </c>
      <c r="E11447">
        <v>72</v>
      </c>
      <c r="G11447" t="s">
        <v>1591</v>
      </c>
      <c r="J11447" t="s">
        <v>21</v>
      </c>
      <c r="K11447" t="s">
        <v>20655</v>
      </c>
      <c r="M11447" t="s">
        <v>28</v>
      </c>
      <c r="N11447" t="s">
        <v>1566</v>
      </c>
      <c r="O11447" t="s">
        <v>1318</v>
      </c>
      <c r="Q11447" t="s">
        <v>11313</v>
      </c>
      <c r="R11447" t="s">
        <v>904</v>
      </c>
    </row>
    <row r="11448" spans="1:18" hidden="1">
      <c r="A11448" t="s">
        <v>281</v>
      </c>
      <c r="B11448" t="s">
        <v>20656</v>
      </c>
      <c r="C11448">
        <v>1277431.3799999999</v>
      </c>
      <c r="D11448">
        <v>25396.25</v>
      </c>
      <c r="E11448">
        <v>50.3</v>
      </c>
      <c r="F11448" t="s">
        <v>17573</v>
      </c>
      <c r="G11448" t="s">
        <v>1591</v>
      </c>
      <c r="N11448" t="s">
        <v>1566</v>
      </c>
      <c r="O11448" t="s">
        <v>1318</v>
      </c>
      <c r="Q11448" t="s">
        <v>13069</v>
      </c>
      <c r="R11448" t="s">
        <v>285</v>
      </c>
    </row>
    <row r="11449" spans="1:18" hidden="1">
      <c r="A11449" t="s">
        <v>20</v>
      </c>
      <c r="B11449" t="s">
        <v>20657</v>
      </c>
      <c r="C11449">
        <v>143466.03</v>
      </c>
      <c r="D11449">
        <v>7713.23</v>
      </c>
      <c r="E11449">
        <v>18.600000000000001</v>
      </c>
      <c r="G11449" t="s">
        <v>1591</v>
      </c>
      <c r="J11449" t="s">
        <v>26</v>
      </c>
      <c r="K11449" t="s">
        <v>20658</v>
      </c>
      <c r="M11449" t="s">
        <v>28</v>
      </c>
      <c r="N11449" t="s">
        <v>1566</v>
      </c>
      <c r="O11449" t="s">
        <v>1318</v>
      </c>
      <c r="R11449" t="s">
        <v>25</v>
      </c>
    </row>
    <row r="11450" spans="1:18" hidden="1">
      <c r="A11450" t="s">
        <v>20</v>
      </c>
      <c r="B11450" t="s">
        <v>20659</v>
      </c>
      <c r="C11450">
        <v>174322.67</v>
      </c>
      <c r="D11450">
        <v>7996.45</v>
      </c>
      <c r="E11450">
        <v>21.8</v>
      </c>
      <c r="G11450" t="s">
        <v>1591</v>
      </c>
      <c r="H11450" t="s">
        <v>367</v>
      </c>
      <c r="J11450" t="s">
        <v>26</v>
      </c>
      <c r="M11450" t="s">
        <v>28</v>
      </c>
      <c r="N11450" t="s">
        <v>1566</v>
      </c>
      <c r="O11450" t="s">
        <v>1318</v>
      </c>
    </row>
    <row r="11451" spans="1:18" hidden="1">
      <c r="A11451" t="s">
        <v>20</v>
      </c>
      <c r="B11451" t="s">
        <v>20660</v>
      </c>
      <c r="C11451">
        <v>811367.07</v>
      </c>
      <c r="D11451">
        <v>13568.01</v>
      </c>
      <c r="E11451">
        <v>59.8</v>
      </c>
      <c r="G11451" t="s">
        <v>1591</v>
      </c>
      <c r="J11451" t="s">
        <v>21</v>
      </c>
      <c r="M11451" t="s">
        <v>97</v>
      </c>
      <c r="N11451" t="s">
        <v>1566</v>
      </c>
      <c r="O11451" t="s">
        <v>1318</v>
      </c>
      <c r="Q11451" t="s">
        <v>793</v>
      </c>
      <c r="R11451" t="s">
        <v>142</v>
      </c>
    </row>
    <row r="11452" spans="1:18" hidden="1">
      <c r="A11452" t="s">
        <v>20</v>
      </c>
      <c r="B11452" t="s">
        <v>20661</v>
      </c>
      <c r="C11452">
        <v>205069.59</v>
      </c>
      <c r="D11452">
        <v>9195.9500000000007</v>
      </c>
      <c r="E11452">
        <v>22.3</v>
      </c>
      <c r="G11452" t="s">
        <v>1591</v>
      </c>
      <c r="J11452" t="s">
        <v>26</v>
      </c>
      <c r="M11452" t="s">
        <v>22</v>
      </c>
      <c r="N11452" t="s">
        <v>1566</v>
      </c>
      <c r="O11452" t="s">
        <v>1318</v>
      </c>
    </row>
    <row r="11453" spans="1:18" hidden="1">
      <c r="A11453" t="s">
        <v>20</v>
      </c>
      <c r="B11453" t="s">
        <v>20662</v>
      </c>
      <c r="C11453">
        <v>3156961.07</v>
      </c>
      <c r="D11453">
        <v>26418.080000000002</v>
      </c>
      <c r="E11453">
        <v>119.5</v>
      </c>
      <c r="G11453" t="s">
        <v>1591</v>
      </c>
      <c r="J11453" t="s">
        <v>21</v>
      </c>
      <c r="K11453" t="s">
        <v>20663</v>
      </c>
      <c r="M11453" t="s">
        <v>156</v>
      </c>
      <c r="N11453" t="s">
        <v>1566</v>
      </c>
      <c r="O11453" t="s">
        <v>1318</v>
      </c>
      <c r="Q11453" t="s">
        <v>743</v>
      </c>
      <c r="R11453" t="s">
        <v>752</v>
      </c>
    </row>
    <row r="11454" spans="1:18" hidden="1">
      <c r="A11454" t="s">
        <v>20</v>
      </c>
      <c r="B11454" t="s">
        <v>20664</v>
      </c>
      <c r="C11454">
        <v>2182403.81</v>
      </c>
      <c r="D11454">
        <v>23466.71</v>
      </c>
      <c r="E11454">
        <v>93</v>
      </c>
      <c r="G11454" t="s">
        <v>1591</v>
      </c>
      <c r="J11454" t="s">
        <v>21</v>
      </c>
      <c r="M11454" t="s">
        <v>28</v>
      </c>
      <c r="N11454" t="s">
        <v>1566</v>
      </c>
      <c r="O11454" t="s">
        <v>1318</v>
      </c>
      <c r="Q11454" t="s">
        <v>13069</v>
      </c>
      <c r="R11454" t="s">
        <v>66</v>
      </c>
    </row>
    <row r="11455" spans="1:18" hidden="1">
      <c r="A11455" t="s">
        <v>281</v>
      </c>
      <c r="B11455" t="s">
        <v>20665</v>
      </c>
      <c r="C11455">
        <v>1479792.48</v>
      </c>
      <c r="D11455">
        <v>14797.92</v>
      </c>
      <c r="E11455">
        <v>100</v>
      </c>
      <c r="F11455" t="s">
        <v>18215</v>
      </c>
      <c r="G11455" t="s">
        <v>1591</v>
      </c>
      <c r="N11455" t="s">
        <v>1566</v>
      </c>
      <c r="O11455" t="s">
        <v>1318</v>
      </c>
      <c r="Q11455" t="s">
        <v>314</v>
      </c>
      <c r="R11455" t="s">
        <v>32</v>
      </c>
    </row>
    <row r="11456" spans="1:18" hidden="1">
      <c r="A11456" t="s">
        <v>281</v>
      </c>
      <c r="B11456" t="s">
        <v>20666</v>
      </c>
      <c r="C11456">
        <v>1929649.4</v>
      </c>
      <c r="D11456">
        <v>14797.92</v>
      </c>
      <c r="E11456">
        <v>130.4</v>
      </c>
      <c r="F11456" t="s">
        <v>18215</v>
      </c>
      <c r="G11456" t="s">
        <v>1591</v>
      </c>
      <c r="N11456" t="s">
        <v>1566</v>
      </c>
      <c r="O11456" t="s">
        <v>1318</v>
      </c>
      <c r="Q11456" t="s">
        <v>314</v>
      </c>
      <c r="R11456" t="s">
        <v>32</v>
      </c>
    </row>
    <row r="11457" spans="1:18" hidden="1">
      <c r="A11457" t="s">
        <v>281</v>
      </c>
      <c r="B11457" t="s">
        <v>20667</v>
      </c>
      <c r="C11457">
        <v>749189.38</v>
      </c>
      <c r="D11457">
        <v>25396.25</v>
      </c>
      <c r="E11457">
        <v>29.5</v>
      </c>
      <c r="F11457" t="s">
        <v>17563</v>
      </c>
      <c r="G11457" t="s">
        <v>1591</v>
      </c>
      <c r="N11457" t="s">
        <v>1566</v>
      </c>
      <c r="O11457" t="s">
        <v>1318</v>
      </c>
      <c r="Q11457" t="s">
        <v>13069</v>
      </c>
      <c r="R11457" t="s">
        <v>172</v>
      </c>
    </row>
    <row r="11458" spans="1:18" hidden="1">
      <c r="A11458" t="s">
        <v>20</v>
      </c>
      <c r="B11458" t="s">
        <v>20668</v>
      </c>
      <c r="C11458">
        <v>418316.42</v>
      </c>
      <c r="D11458">
        <v>10979.43</v>
      </c>
      <c r="E11458">
        <v>38.1</v>
      </c>
      <c r="G11458" t="s">
        <v>1591</v>
      </c>
      <c r="J11458" t="s">
        <v>26</v>
      </c>
      <c r="K11458" t="s">
        <v>20669</v>
      </c>
      <c r="M11458" t="s">
        <v>97</v>
      </c>
      <c r="N11458" t="s">
        <v>1566</v>
      </c>
      <c r="O11458" t="s">
        <v>1318</v>
      </c>
    </row>
    <row r="11459" spans="1:18" hidden="1">
      <c r="A11459" t="s">
        <v>20</v>
      </c>
      <c r="B11459" t="s">
        <v>20670</v>
      </c>
      <c r="C11459">
        <v>148734.03</v>
      </c>
      <c r="D11459">
        <v>7996.45</v>
      </c>
      <c r="E11459">
        <v>18.600000000000001</v>
      </c>
      <c r="G11459" t="s">
        <v>1591</v>
      </c>
      <c r="J11459" t="s">
        <v>26</v>
      </c>
      <c r="K11459" t="s">
        <v>20671</v>
      </c>
      <c r="M11459" t="s">
        <v>28</v>
      </c>
      <c r="N11459" t="s">
        <v>1566</v>
      </c>
      <c r="O11459" t="s">
        <v>1318</v>
      </c>
      <c r="R11459" t="s">
        <v>5345</v>
      </c>
    </row>
    <row r="11460" spans="1:18" hidden="1">
      <c r="A11460" t="s">
        <v>20</v>
      </c>
      <c r="B11460" t="s">
        <v>20672</v>
      </c>
      <c r="C11460">
        <v>2666657.63</v>
      </c>
      <c r="D11460">
        <v>33755.160000000003</v>
      </c>
      <c r="E11460">
        <v>79</v>
      </c>
      <c r="G11460" t="s">
        <v>1591</v>
      </c>
      <c r="J11460" t="s">
        <v>21</v>
      </c>
      <c r="K11460" t="s">
        <v>20673</v>
      </c>
      <c r="M11460" t="s">
        <v>28</v>
      </c>
      <c r="N11460" t="s">
        <v>1566</v>
      </c>
      <c r="O11460" t="s">
        <v>1318</v>
      </c>
      <c r="Q11460" t="s">
        <v>921</v>
      </c>
      <c r="R11460" t="s">
        <v>788</v>
      </c>
    </row>
    <row r="11461" spans="1:18" hidden="1">
      <c r="A11461" t="s">
        <v>281</v>
      </c>
      <c r="B11461" t="s">
        <v>20674</v>
      </c>
      <c r="C11461">
        <v>1572519.8</v>
      </c>
      <c r="D11461">
        <v>21901.39</v>
      </c>
      <c r="E11461">
        <v>71.8</v>
      </c>
      <c r="F11461" t="s">
        <v>17646</v>
      </c>
      <c r="G11461" t="s">
        <v>1591</v>
      </c>
      <c r="N11461" t="s">
        <v>1566</v>
      </c>
      <c r="O11461" t="s">
        <v>1318</v>
      </c>
      <c r="Q11461" t="s">
        <v>771</v>
      </c>
      <c r="R11461" t="s">
        <v>194</v>
      </c>
    </row>
    <row r="11462" spans="1:18" hidden="1">
      <c r="A11462" t="s">
        <v>20</v>
      </c>
      <c r="B11462" t="s">
        <v>20675</v>
      </c>
      <c r="C11462">
        <v>385009.22</v>
      </c>
      <c r="D11462">
        <v>14808.05</v>
      </c>
      <c r="E11462">
        <v>26</v>
      </c>
      <c r="G11462" t="s">
        <v>1591</v>
      </c>
      <c r="J11462" t="s">
        <v>21</v>
      </c>
      <c r="N11462" t="s">
        <v>1566</v>
      </c>
      <c r="O11462" t="s">
        <v>1318</v>
      </c>
      <c r="Q11462" t="s">
        <v>782</v>
      </c>
      <c r="R11462" t="s">
        <v>25</v>
      </c>
    </row>
    <row r="11463" spans="1:18" hidden="1">
      <c r="A11463" t="s">
        <v>75</v>
      </c>
      <c r="B11463" t="s">
        <v>20676</v>
      </c>
      <c r="C11463">
        <v>9672.2099999999991</v>
      </c>
      <c r="D11463">
        <v>9672.2099999999991</v>
      </c>
      <c r="G11463" t="s">
        <v>2892</v>
      </c>
      <c r="N11463" t="s">
        <v>1566</v>
      </c>
      <c r="O11463" t="s">
        <v>1318</v>
      </c>
      <c r="Q11463" t="s">
        <v>2311</v>
      </c>
      <c r="R11463" t="s">
        <v>20677</v>
      </c>
    </row>
    <row r="11464" spans="1:18" hidden="1">
      <c r="A11464" t="s">
        <v>75</v>
      </c>
      <c r="B11464" t="s">
        <v>20678</v>
      </c>
      <c r="C11464">
        <v>9206.61</v>
      </c>
      <c r="D11464">
        <v>9206.61</v>
      </c>
      <c r="G11464" t="s">
        <v>2892</v>
      </c>
      <c r="K11464" t="s">
        <v>20679</v>
      </c>
      <c r="N11464" t="s">
        <v>1566</v>
      </c>
      <c r="O11464" t="s">
        <v>1318</v>
      </c>
      <c r="Q11464" t="s">
        <v>2311</v>
      </c>
      <c r="R11464" t="s">
        <v>1337</v>
      </c>
    </row>
    <row r="11465" spans="1:18" hidden="1">
      <c r="A11465" t="s">
        <v>20</v>
      </c>
      <c r="B11465" t="s">
        <v>20680</v>
      </c>
      <c r="C11465">
        <v>737126.14</v>
      </c>
      <c r="D11465">
        <v>16867.88</v>
      </c>
      <c r="E11465">
        <v>43.7</v>
      </c>
      <c r="G11465" t="s">
        <v>2892</v>
      </c>
      <c r="H11465" t="s">
        <v>174</v>
      </c>
      <c r="J11465" t="s">
        <v>21</v>
      </c>
      <c r="K11465" t="s">
        <v>20681</v>
      </c>
      <c r="M11465" t="s">
        <v>28</v>
      </c>
      <c r="N11465" t="s">
        <v>1566</v>
      </c>
      <c r="O11465" t="s">
        <v>1318</v>
      </c>
      <c r="Q11465" t="s">
        <v>2311</v>
      </c>
      <c r="R11465" t="s">
        <v>654</v>
      </c>
    </row>
    <row r="11466" spans="1:18" hidden="1">
      <c r="A11466" t="s">
        <v>75</v>
      </c>
      <c r="B11466" t="s">
        <v>20682</v>
      </c>
      <c r="C11466">
        <v>9672.2099999999991</v>
      </c>
      <c r="D11466">
        <v>9672.2099999999991</v>
      </c>
      <c r="G11466" t="s">
        <v>2892</v>
      </c>
      <c r="N11466" t="s">
        <v>1566</v>
      </c>
      <c r="O11466" t="s">
        <v>1318</v>
      </c>
      <c r="Q11466" t="s">
        <v>2311</v>
      </c>
      <c r="R11466" t="s">
        <v>20683</v>
      </c>
    </row>
    <row r="11467" spans="1:18" hidden="1">
      <c r="A11467" t="s">
        <v>75</v>
      </c>
      <c r="B11467" t="s">
        <v>20684</v>
      </c>
      <c r="C11467">
        <v>9672.2099999999991</v>
      </c>
      <c r="D11467">
        <v>9672.2099999999991</v>
      </c>
      <c r="G11467" t="s">
        <v>2892</v>
      </c>
      <c r="N11467" t="s">
        <v>1566</v>
      </c>
      <c r="O11467" t="s">
        <v>1318</v>
      </c>
      <c r="Q11467" t="s">
        <v>2311</v>
      </c>
      <c r="R11467" t="s">
        <v>137</v>
      </c>
    </row>
    <row r="11468" spans="1:18" hidden="1">
      <c r="A11468" t="s">
        <v>20</v>
      </c>
      <c r="B11468" t="s">
        <v>20685</v>
      </c>
      <c r="C11468">
        <v>583780.79</v>
      </c>
      <c r="D11468">
        <v>18129.84</v>
      </c>
      <c r="E11468">
        <v>32.200000000000003</v>
      </c>
      <c r="G11468" t="s">
        <v>2892</v>
      </c>
      <c r="H11468" t="s">
        <v>783</v>
      </c>
      <c r="J11468" t="s">
        <v>21</v>
      </c>
      <c r="K11468" t="s">
        <v>20686</v>
      </c>
      <c r="M11468" t="s">
        <v>28</v>
      </c>
      <c r="N11468" t="s">
        <v>1566</v>
      </c>
      <c r="O11468" t="s">
        <v>1318</v>
      </c>
      <c r="Q11468" t="s">
        <v>486</v>
      </c>
      <c r="R11468" t="s">
        <v>295</v>
      </c>
    </row>
    <row r="11469" spans="1:18" hidden="1">
      <c r="A11469" t="s">
        <v>20</v>
      </c>
      <c r="B11469" t="s">
        <v>20688</v>
      </c>
      <c r="C11469">
        <v>928635.77</v>
      </c>
      <c r="D11469">
        <v>16672.099999999999</v>
      </c>
      <c r="E11469">
        <v>55.7</v>
      </c>
      <c r="G11469" t="s">
        <v>2892</v>
      </c>
      <c r="H11469" t="s">
        <v>181</v>
      </c>
      <c r="I11469" t="s">
        <v>154</v>
      </c>
      <c r="J11469" t="s">
        <v>21</v>
      </c>
      <c r="K11469" t="s">
        <v>20689</v>
      </c>
      <c r="M11469" t="s">
        <v>97</v>
      </c>
      <c r="N11469" t="s">
        <v>1566</v>
      </c>
      <c r="O11469" t="s">
        <v>1318</v>
      </c>
      <c r="Q11469" t="s">
        <v>20690</v>
      </c>
      <c r="R11469" t="s">
        <v>79</v>
      </c>
    </row>
    <row r="11470" spans="1:18" hidden="1">
      <c r="A11470" t="s">
        <v>20</v>
      </c>
      <c r="B11470" t="s">
        <v>20691</v>
      </c>
      <c r="C11470">
        <v>908752.77</v>
      </c>
      <c r="D11470">
        <v>14946.59</v>
      </c>
      <c r="E11470">
        <v>60.8</v>
      </c>
      <c r="G11470" t="s">
        <v>2892</v>
      </c>
      <c r="H11470" t="s">
        <v>783</v>
      </c>
      <c r="I11470" t="s">
        <v>49</v>
      </c>
      <c r="J11470" t="s">
        <v>21</v>
      </c>
      <c r="K11470" t="s">
        <v>20692</v>
      </c>
      <c r="M11470" t="s">
        <v>28</v>
      </c>
      <c r="N11470" t="s">
        <v>1566</v>
      </c>
      <c r="O11470" t="s">
        <v>1318</v>
      </c>
      <c r="P11470" t="s">
        <v>20687</v>
      </c>
      <c r="Q11470" t="s">
        <v>20693</v>
      </c>
      <c r="R11470" t="s">
        <v>1341</v>
      </c>
    </row>
    <row r="11471" spans="1:18" hidden="1">
      <c r="A11471" t="s">
        <v>20</v>
      </c>
      <c r="B11471" t="s">
        <v>20694</v>
      </c>
      <c r="C11471">
        <v>429644.38</v>
      </c>
      <c r="D11471">
        <v>19440.919999999998</v>
      </c>
      <c r="E11471">
        <v>22.1</v>
      </c>
      <c r="G11471" t="s">
        <v>2892</v>
      </c>
      <c r="H11471" t="s">
        <v>783</v>
      </c>
      <c r="I11471" t="s">
        <v>153</v>
      </c>
      <c r="J11471" t="s">
        <v>21</v>
      </c>
      <c r="K11471" t="s">
        <v>20695</v>
      </c>
      <c r="M11471" t="s">
        <v>133</v>
      </c>
      <c r="N11471" t="s">
        <v>1566</v>
      </c>
      <c r="O11471" t="s">
        <v>1318</v>
      </c>
      <c r="P11471" t="s">
        <v>20687</v>
      </c>
      <c r="Q11471" t="s">
        <v>20696</v>
      </c>
      <c r="R11471" t="s">
        <v>470</v>
      </c>
    </row>
    <row r="11472" spans="1:18" hidden="1">
      <c r="A11472" t="s">
        <v>75</v>
      </c>
      <c r="B11472" t="s">
        <v>20697</v>
      </c>
      <c r="C11472">
        <v>9206.61</v>
      </c>
      <c r="D11472">
        <v>9206.61</v>
      </c>
      <c r="G11472" t="s">
        <v>2892</v>
      </c>
      <c r="K11472" t="s">
        <v>20698</v>
      </c>
      <c r="N11472" t="s">
        <v>1566</v>
      </c>
      <c r="O11472" t="s">
        <v>1318</v>
      </c>
      <c r="Q11472" t="s">
        <v>20699</v>
      </c>
      <c r="R11472" t="s">
        <v>196</v>
      </c>
    </row>
    <row r="11473" spans="1:18" hidden="1">
      <c r="A11473" t="s">
        <v>20</v>
      </c>
      <c r="B11473" t="s">
        <v>20700</v>
      </c>
      <c r="C11473">
        <v>1238627.52</v>
      </c>
      <c r="D11473">
        <v>12956.35</v>
      </c>
      <c r="E11473">
        <v>95.6</v>
      </c>
      <c r="G11473" t="s">
        <v>2892</v>
      </c>
      <c r="H11473" t="s">
        <v>783</v>
      </c>
      <c r="I11473" t="s">
        <v>363</v>
      </c>
      <c r="J11473" t="s">
        <v>21</v>
      </c>
      <c r="K11473" t="s">
        <v>20701</v>
      </c>
      <c r="M11473" t="s">
        <v>97</v>
      </c>
      <c r="N11473" t="s">
        <v>1566</v>
      </c>
      <c r="O11473" t="s">
        <v>1318</v>
      </c>
      <c r="Q11473" t="s">
        <v>20702</v>
      </c>
      <c r="R11473" t="s">
        <v>358</v>
      </c>
    </row>
    <row r="11474" spans="1:18" hidden="1">
      <c r="A11474" t="s">
        <v>75</v>
      </c>
      <c r="B11474" t="s">
        <v>20703</v>
      </c>
      <c r="C11474">
        <v>9206.61</v>
      </c>
      <c r="D11474">
        <v>9206.61</v>
      </c>
      <c r="G11474" t="s">
        <v>2892</v>
      </c>
      <c r="K11474" t="s">
        <v>20704</v>
      </c>
      <c r="N11474" t="s">
        <v>1566</v>
      </c>
      <c r="O11474" t="s">
        <v>1318</v>
      </c>
      <c r="Q11474" t="s">
        <v>2311</v>
      </c>
      <c r="R11474" t="s">
        <v>569</v>
      </c>
    </row>
    <row r="11475" spans="1:18" hidden="1">
      <c r="A11475" t="s">
        <v>20</v>
      </c>
      <c r="B11475" t="s">
        <v>20705</v>
      </c>
      <c r="C11475">
        <v>828748.09</v>
      </c>
      <c r="D11475">
        <v>13519.54</v>
      </c>
      <c r="E11475">
        <v>61.3</v>
      </c>
      <c r="G11475" t="s">
        <v>2892</v>
      </c>
      <c r="H11475" t="s">
        <v>783</v>
      </c>
      <c r="J11475" t="s">
        <v>21</v>
      </c>
      <c r="K11475" t="s">
        <v>20706</v>
      </c>
      <c r="M11475" t="s">
        <v>156</v>
      </c>
      <c r="N11475" t="s">
        <v>1566</v>
      </c>
      <c r="O11475" t="s">
        <v>1318</v>
      </c>
      <c r="P11475" t="s">
        <v>20707</v>
      </c>
      <c r="Q11475" t="s">
        <v>2311</v>
      </c>
      <c r="R11475" t="s">
        <v>204</v>
      </c>
    </row>
    <row r="11476" spans="1:18" hidden="1">
      <c r="A11476" t="s">
        <v>75</v>
      </c>
      <c r="B11476" t="s">
        <v>20708</v>
      </c>
      <c r="C11476">
        <v>9206.61</v>
      </c>
      <c r="D11476">
        <v>9206.61</v>
      </c>
      <c r="G11476" t="s">
        <v>2892</v>
      </c>
      <c r="K11476" t="s">
        <v>20709</v>
      </c>
      <c r="N11476" t="s">
        <v>1566</v>
      </c>
      <c r="O11476" t="s">
        <v>1318</v>
      </c>
      <c r="Q11476" t="s">
        <v>2311</v>
      </c>
    </row>
    <row r="11477" spans="1:18" hidden="1">
      <c r="A11477" t="s">
        <v>20</v>
      </c>
      <c r="B11477" t="s">
        <v>20710</v>
      </c>
      <c r="C11477">
        <v>722156.38</v>
      </c>
      <c r="D11477">
        <v>15733.25</v>
      </c>
      <c r="E11477">
        <v>45.9</v>
      </c>
      <c r="G11477" t="s">
        <v>2892</v>
      </c>
      <c r="H11477" t="s">
        <v>783</v>
      </c>
      <c r="I11477" t="s">
        <v>49</v>
      </c>
      <c r="J11477" t="s">
        <v>21</v>
      </c>
      <c r="M11477" t="s">
        <v>28</v>
      </c>
      <c r="N11477" t="s">
        <v>1566</v>
      </c>
      <c r="O11477" t="s">
        <v>1318</v>
      </c>
      <c r="Q11477" t="s">
        <v>2311</v>
      </c>
      <c r="R11477" t="s">
        <v>20711</v>
      </c>
    </row>
    <row r="11478" spans="1:18" hidden="1">
      <c r="A11478" t="s">
        <v>20</v>
      </c>
      <c r="B11478" t="s">
        <v>20712</v>
      </c>
      <c r="C11478">
        <v>696710</v>
      </c>
      <c r="D11478">
        <v>17160.34</v>
      </c>
      <c r="E11478">
        <v>40.6</v>
      </c>
      <c r="G11478" t="s">
        <v>2892</v>
      </c>
      <c r="H11478" t="s">
        <v>783</v>
      </c>
      <c r="I11478" t="s">
        <v>96</v>
      </c>
      <c r="J11478" t="s">
        <v>21</v>
      </c>
      <c r="M11478" t="s">
        <v>28</v>
      </c>
      <c r="N11478" t="s">
        <v>1566</v>
      </c>
      <c r="O11478" t="s">
        <v>1318</v>
      </c>
      <c r="Q11478" t="s">
        <v>2311</v>
      </c>
      <c r="R11478" t="s">
        <v>20713</v>
      </c>
    </row>
    <row r="11479" spans="1:18" hidden="1">
      <c r="A11479" t="s">
        <v>75</v>
      </c>
      <c r="B11479" t="s">
        <v>20714</v>
      </c>
      <c r="C11479">
        <v>9206.61</v>
      </c>
      <c r="D11479">
        <v>9206.61</v>
      </c>
      <c r="G11479" t="s">
        <v>2892</v>
      </c>
      <c r="K11479" t="s">
        <v>20715</v>
      </c>
      <c r="N11479" t="s">
        <v>1566</v>
      </c>
      <c r="O11479" t="s">
        <v>1318</v>
      </c>
      <c r="Q11479" t="s">
        <v>2311</v>
      </c>
      <c r="R11479" t="s">
        <v>20716</v>
      </c>
    </row>
    <row r="11480" spans="1:18" hidden="1">
      <c r="A11480" t="s">
        <v>20</v>
      </c>
      <c r="B11480" t="s">
        <v>20717</v>
      </c>
      <c r="C11480">
        <v>481580.97</v>
      </c>
      <c r="D11480">
        <v>11070.83</v>
      </c>
      <c r="E11480">
        <v>43.5</v>
      </c>
      <c r="G11480" t="s">
        <v>2892</v>
      </c>
      <c r="H11480" t="s">
        <v>380</v>
      </c>
      <c r="I11480" t="s">
        <v>134</v>
      </c>
      <c r="J11480" t="s">
        <v>26</v>
      </c>
      <c r="K11480" t="s">
        <v>20718</v>
      </c>
      <c r="M11480" t="s">
        <v>22</v>
      </c>
      <c r="N11480" t="s">
        <v>1566</v>
      </c>
      <c r="O11480" t="s">
        <v>1318</v>
      </c>
      <c r="Q11480" t="s">
        <v>20719</v>
      </c>
      <c r="R11480" t="s">
        <v>89</v>
      </c>
    </row>
    <row r="11481" spans="1:18" hidden="1">
      <c r="A11481" t="s">
        <v>20</v>
      </c>
      <c r="B11481" t="s">
        <v>20720</v>
      </c>
      <c r="C11481">
        <v>3511850.5</v>
      </c>
      <c r="D11481">
        <v>13941.45</v>
      </c>
      <c r="E11481">
        <v>251.9</v>
      </c>
      <c r="G11481" t="s">
        <v>2892</v>
      </c>
      <c r="H11481" t="s">
        <v>21</v>
      </c>
      <c r="I11481" t="s">
        <v>96</v>
      </c>
      <c r="J11481" t="s">
        <v>21</v>
      </c>
      <c r="K11481" t="s">
        <v>20721</v>
      </c>
      <c r="M11481" t="s">
        <v>22</v>
      </c>
      <c r="N11481" t="s">
        <v>1566</v>
      </c>
      <c r="O11481" t="s">
        <v>1318</v>
      </c>
      <c r="Q11481" t="s">
        <v>20722</v>
      </c>
      <c r="R11481" t="s">
        <v>24</v>
      </c>
    </row>
    <row r="11482" spans="1:18" hidden="1">
      <c r="A11482" t="s">
        <v>20</v>
      </c>
      <c r="B11482" t="s">
        <v>20723</v>
      </c>
      <c r="C11482">
        <v>5343665.1399999997</v>
      </c>
      <c r="D11482">
        <v>18671.09</v>
      </c>
      <c r="E11482">
        <v>286.2</v>
      </c>
      <c r="G11482" t="s">
        <v>2892</v>
      </c>
      <c r="H11482" t="s">
        <v>21</v>
      </c>
      <c r="I11482" t="s">
        <v>154</v>
      </c>
      <c r="J11482" t="s">
        <v>21</v>
      </c>
      <c r="K11482" t="s">
        <v>20724</v>
      </c>
      <c r="M11482" t="s">
        <v>28</v>
      </c>
      <c r="N11482" t="s">
        <v>1566</v>
      </c>
      <c r="O11482" t="s">
        <v>1318</v>
      </c>
      <c r="Q11482" t="s">
        <v>1290</v>
      </c>
      <c r="R11482" t="s">
        <v>237</v>
      </c>
    </row>
    <row r="11483" spans="1:18" hidden="1">
      <c r="A11483" t="s">
        <v>20</v>
      </c>
      <c r="B11483" t="s">
        <v>20725</v>
      </c>
      <c r="C11483">
        <v>246411.2</v>
      </c>
      <c r="D11483">
        <v>13765.99</v>
      </c>
      <c r="E11483">
        <v>17.899999999999999</v>
      </c>
      <c r="G11483" t="s">
        <v>2892</v>
      </c>
      <c r="H11483" t="s">
        <v>783</v>
      </c>
      <c r="I11483" t="s">
        <v>153</v>
      </c>
      <c r="J11483" t="s">
        <v>21</v>
      </c>
      <c r="M11483" t="s">
        <v>22</v>
      </c>
      <c r="N11483" t="s">
        <v>1566</v>
      </c>
      <c r="O11483" t="s">
        <v>1318</v>
      </c>
      <c r="Q11483" t="s">
        <v>2311</v>
      </c>
      <c r="R11483" t="s">
        <v>668</v>
      </c>
    </row>
    <row r="11484" spans="1:18" hidden="1">
      <c r="A11484" t="s">
        <v>20</v>
      </c>
      <c r="B11484" t="s">
        <v>20726</v>
      </c>
      <c r="C11484">
        <v>3172723.09</v>
      </c>
      <c r="D11484">
        <v>11918.57</v>
      </c>
      <c r="E11484">
        <v>266.2</v>
      </c>
      <c r="G11484" t="s">
        <v>2892</v>
      </c>
      <c r="H11484" t="s">
        <v>21</v>
      </c>
      <c r="I11484" t="s">
        <v>177</v>
      </c>
      <c r="J11484" t="s">
        <v>21</v>
      </c>
      <c r="K11484" t="s">
        <v>20727</v>
      </c>
      <c r="M11484" t="s">
        <v>22</v>
      </c>
      <c r="N11484" t="s">
        <v>1566</v>
      </c>
      <c r="O11484" t="s">
        <v>1318</v>
      </c>
      <c r="Q11484" t="s">
        <v>20728</v>
      </c>
      <c r="R11484" t="s">
        <v>194</v>
      </c>
    </row>
    <row r="11485" spans="1:18" hidden="1">
      <c r="A11485" t="s">
        <v>20</v>
      </c>
      <c r="B11485" t="s">
        <v>20729</v>
      </c>
      <c r="C11485">
        <v>521495.54</v>
      </c>
      <c r="D11485">
        <v>12184.48</v>
      </c>
      <c r="E11485">
        <v>42.8</v>
      </c>
      <c r="G11485" t="s">
        <v>2892</v>
      </c>
      <c r="H11485" t="s">
        <v>783</v>
      </c>
      <c r="I11485" t="s">
        <v>40</v>
      </c>
      <c r="J11485" t="s">
        <v>21</v>
      </c>
      <c r="K11485" t="s">
        <v>20730</v>
      </c>
      <c r="M11485" t="s">
        <v>22</v>
      </c>
      <c r="N11485" t="s">
        <v>1566</v>
      </c>
      <c r="O11485" t="s">
        <v>1318</v>
      </c>
      <c r="Q11485" t="s">
        <v>2311</v>
      </c>
      <c r="R11485" t="s">
        <v>20731</v>
      </c>
    </row>
    <row r="11486" spans="1:18" hidden="1">
      <c r="A11486" t="s">
        <v>20</v>
      </c>
      <c r="B11486" t="s">
        <v>20732</v>
      </c>
      <c r="C11486">
        <v>2804821.56</v>
      </c>
      <c r="D11486">
        <v>14824.64</v>
      </c>
      <c r="E11486">
        <v>189.2</v>
      </c>
      <c r="G11486" t="s">
        <v>2892</v>
      </c>
      <c r="H11486" t="s">
        <v>21</v>
      </c>
      <c r="I11486" t="s">
        <v>192</v>
      </c>
      <c r="J11486" t="s">
        <v>21</v>
      </c>
      <c r="K11486" t="s">
        <v>20733</v>
      </c>
      <c r="M11486" t="s">
        <v>22</v>
      </c>
      <c r="N11486" t="s">
        <v>1566</v>
      </c>
      <c r="O11486" t="s">
        <v>1318</v>
      </c>
      <c r="Q11486" t="s">
        <v>3097</v>
      </c>
      <c r="R11486" t="s">
        <v>25</v>
      </c>
    </row>
    <row r="11487" spans="1:18" hidden="1">
      <c r="A11487" t="s">
        <v>20</v>
      </c>
      <c r="B11487" t="s">
        <v>20734</v>
      </c>
      <c r="C11487">
        <v>680083.8</v>
      </c>
      <c r="D11487">
        <v>13574.53</v>
      </c>
      <c r="E11487">
        <v>50.1</v>
      </c>
      <c r="G11487" t="s">
        <v>2892</v>
      </c>
      <c r="H11487" t="s">
        <v>783</v>
      </c>
      <c r="I11487" t="s">
        <v>246</v>
      </c>
      <c r="J11487" t="s">
        <v>21</v>
      </c>
      <c r="M11487" t="s">
        <v>22</v>
      </c>
      <c r="N11487" t="s">
        <v>1566</v>
      </c>
      <c r="O11487" t="s">
        <v>1318</v>
      </c>
      <c r="P11487" t="s">
        <v>2311</v>
      </c>
      <c r="Q11487" t="s">
        <v>2311</v>
      </c>
      <c r="R11487" t="s">
        <v>20735</v>
      </c>
    </row>
    <row r="11488" spans="1:18" hidden="1">
      <c r="A11488" t="s">
        <v>20</v>
      </c>
      <c r="B11488" t="s">
        <v>20736</v>
      </c>
      <c r="C11488">
        <v>488291.16</v>
      </c>
      <c r="D11488">
        <v>17820.849999999999</v>
      </c>
      <c r="E11488">
        <v>27.4</v>
      </c>
      <c r="G11488" t="s">
        <v>2892</v>
      </c>
      <c r="H11488" t="s">
        <v>783</v>
      </c>
      <c r="I11488" t="s">
        <v>153</v>
      </c>
      <c r="J11488" t="s">
        <v>21</v>
      </c>
      <c r="K11488" t="s">
        <v>20737</v>
      </c>
      <c r="M11488" t="s">
        <v>28</v>
      </c>
      <c r="N11488" t="s">
        <v>1566</v>
      </c>
      <c r="O11488" t="s">
        <v>1318</v>
      </c>
      <c r="P11488" t="s">
        <v>20687</v>
      </c>
      <c r="Q11488" t="s">
        <v>486</v>
      </c>
      <c r="R11488" t="s">
        <v>159</v>
      </c>
    </row>
    <row r="11489" spans="1:18" hidden="1">
      <c r="A11489" t="s">
        <v>20</v>
      </c>
      <c r="B11489" t="s">
        <v>20738</v>
      </c>
      <c r="C11489">
        <v>506319.11</v>
      </c>
      <c r="D11489">
        <v>15159.25</v>
      </c>
      <c r="E11489">
        <v>33.4</v>
      </c>
      <c r="G11489" t="s">
        <v>2892</v>
      </c>
      <c r="H11489" t="s">
        <v>380</v>
      </c>
      <c r="I11489" t="s">
        <v>246</v>
      </c>
      <c r="J11489" t="s">
        <v>26</v>
      </c>
      <c r="K11489" t="s">
        <v>20737</v>
      </c>
      <c r="M11489" t="s">
        <v>22</v>
      </c>
      <c r="N11489" t="s">
        <v>1566</v>
      </c>
      <c r="O11489" t="s">
        <v>1318</v>
      </c>
      <c r="P11489" t="s">
        <v>20687</v>
      </c>
      <c r="Q11489" t="s">
        <v>486</v>
      </c>
      <c r="R11489" t="s">
        <v>159</v>
      </c>
    </row>
    <row r="11490" spans="1:18" hidden="1">
      <c r="A11490" t="s">
        <v>75</v>
      </c>
      <c r="B11490" t="s">
        <v>20739</v>
      </c>
      <c r="C11490">
        <v>9206.61</v>
      </c>
      <c r="D11490">
        <v>9206.61</v>
      </c>
      <c r="G11490" t="s">
        <v>2892</v>
      </c>
      <c r="K11490" t="s">
        <v>20740</v>
      </c>
      <c r="N11490" t="s">
        <v>1566</v>
      </c>
      <c r="O11490" t="s">
        <v>1318</v>
      </c>
      <c r="Q11490" t="s">
        <v>2311</v>
      </c>
      <c r="R11490" t="s">
        <v>676</v>
      </c>
    </row>
    <row r="11491" spans="1:18" hidden="1">
      <c r="A11491" t="s">
        <v>75</v>
      </c>
      <c r="B11491" t="s">
        <v>20741</v>
      </c>
      <c r="C11491">
        <v>9672.2099999999991</v>
      </c>
      <c r="D11491">
        <v>9672.2099999999991</v>
      </c>
      <c r="G11491" t="s">
        <v>2892</v>
      </c>
      <c r="N11491" t="s">
        <v>1566</v>
      </c>
      <c r="O11491" t="s">
        <v>1318</v>
      </c>
    </row>
    <row r="11492" spans="1:18" hidden="1">
      <c r="A11492" t="s">
        <v>20</v>
      </c>
      <c r="B11492" t="s">
        <v>20742</v>
      </c>
      <c r="C11492">
        <v>543535.78</v>
      </c>
      <c r="D11492">
        <v>17820.849999999999</v>
      </c>
      <c r="E11492">
        <v>30.5</v>
      </c>
      <c r="G11492" t="s">
        <v>2892</v>
      </c>
      <c r="H11492" t="s">
        <v>783</v>
      </c>
      <c r="J11492" t="s">
        <v>21</v>
      </c>
      <c r="M11492" t="s">
        <v>28</v>
      </c>
      <c r="N11492" t="s">
        <v>1566</v>
      </c>
      <c r="O11492" t="s">
        <v>1318</v>
      </c>
      <c r="P11492" t="s">
        <v>20707</v>
      </c>
      <c r="Q11492" t="s">
        <v>2311</v>
      </c>
      <c r="R11492" t="s">
        <v>225</v>
      </c>
    </row>
    <row r="11493" spans="1:18" hidden="1">
      <c r="A11493" t="s">
        <v>20</v>
      </c>
      <c r="B11493" t="s">
        <v>20743</v>
      </c>
      <c r="C11493">
        <v>492422.14</v>
      </c>
      <c r="D11493">
        <v>20954.13</v>
      </c>
      <c r="E11493">
        <v>23.5</v>
      </c>
      <c r="G11493" t="s">
        <v>2892</v>
      </c>
      <c r="H11493" t="s">
        <v>783</v>
      </c>
      <c r="I11493" t="s">
        <v>192</v>
      </c>
      <c r="J11493" t="s">
        <v>21</v>
      </c>
      <c r="K11493" t="s">
        <v>20744</v>
      </c>
      <c r="M11493" t="s">
        <v>28</v>
      </c>
      <c r="N11493" t="s">
        <v>1566</v>
      </c>
      <c r="O11493" t="s">
        <v>1318</v>
      </c>
      <c r="P11493" t="s">
        <v>20707</v>
      </c>
      <c r="Q11493" t="s">
        <v>2311</v>
      </c>
      <c r="R11493" t="s">
        <v>716</v>
      </c>
    </row>
    <row r="11494" spans="1:18" hidden="1">
      <c r="A11494" t="s">
        <v>20</v>
      </c>
      <c r="B11494" t="s">
        <v>20745</v>
      </c>
      <c r="C11494">
        <v>366937.03</v>
      </c>
      <c r="D11494">
        <v>16603.490000000002</v>
      </c>
      <c r="E11494">
        <v>22.1</v>
      </c>
      <c r="G11494" t="s">
        <v>2892</v>
      </c>
      <c r="H11494" t="s">
        <v>783</v>
      </c>
      <c r="I11494" t="s">
        <v>363</v>
      </c>
      <c r="J11494" t="s">
        <v>21</v>
      </c>
      <c r="K11494" t="s">
        <v>20746</v>
      </c>
      <c r="M11494" t="s">
        <v>22</v>
      </c>
      <c r="N11494" t="s">
        <v>1566</v>
      </c>
      <c r="O11494" t="s">
        <v>1318</v>
      </c>
      <c r="Q11494" t="s">
        <v>2311</v>
      </c>
      <c r="R11494" t="s">
        <v>2462</v>
      </c>
    </row>
    <row r="11495" spans="1:18" hidden="1">
      <c r="A11495" t="s">
        <v>20</v>
      </c>
      <c r="B11495" t="s">
        <v>20747</v>
      </c>
      <c r="C11495">
        <v>498850.85</v>
      </c>
      <c r="D11495">
        <v>13197.11</v>
      </c>
      <c r="E11495">
        <v>37.799999999999997</v>
      </c>
      <c r="G11495" t="s">
        <v>2892</v>
      </c>
      <c r="H11495" t="s">
        <v>783</v>
      </c>
      <c r="I11495" t="s">
        <v>154</v>
      </c>
      <c r="J11495" t="s">
        <v>21</v>
      </c>
      <c r="M11495" t="s">
        <v>22</v>
      </c>
      <c r="N11495" t="s">
        <v>1566</v>
      </c>
      <c r="O11495" t="s">
        <v>1318</v>
      </c>
      <c r="Q11495" t="s">
        <v>2311</v>
      </c>
      <c r="R11495" t="s">
        <v>1368</v>
      </c>
    </row>
    <row r="11496" spans="1:18" hidden="1">
      <c r="A11496" t="s">
        <v>20</v>
      </c>
      <c r="B11496" t="s">
        <v>20748</v>
      </c>
      <c r="C11496">
        <v>763056.19</v>
      </c>
      <c r="D11496">
        <v>16200.77</v>
      </c>
      <c r="E11496">
        <v>47.1</v>
      </c>
      <c r="G11496" t="s">
        <v>2892</v>
      </c>
      <c r="H11496" t="s">
        <v>783</v>
      </c>
      <c r="I11496" t="s">
        <v>153</v>
      </c>
      <c r="J11496" t="s">
        <v>21</v>
      </c>
      <c r="K11496" t="s">
        <v>20749</v>
      </c>
      <c r="M11496" t="s">
        <v>28</v>
      </c>
      <c r="N11496" t="s">
        <v>1566</v>
      </c>
      <c r="O11496" t="s">
        <v>1318</v>
      </c>
      <c r="P11496" t="s">
        <v>20707</v>
      </c>
      <c r="Q11496" t="s">
        <v>2311</v>
      </c>
      <c r="R11496" t="s">
        <v>700</v>
      </c>
    </row>
    <row r="11497" spans="1:18" hidden="1">
      <c r="A11497" t="s">
        <v>20</v>
      </c>
      <c r="B11497" t="s">
        <v>20750</v>
      </c>
      <c r="C11497">
        <v>487086.58</v>
      </c>
      <c r="D11497">
        <v>12618.82</v>
      </c>
      <c r="E11497">
        <v>38.6</v>
      </c>
      <c r="G11497" t="s">
        <v>2892</v>
      </c>
      <c r="H11497" t="s">
        <v>783</v>
      </c>
      <c r="I11497" t="s">
        <v>153</v>
      </c>
      <c r="J11497" t="s">
        <v>21</v>
      </c>
      <c r="K11497" t="s">
        <v>20751</v>
      </c>
      <c r="M11497" t="s">
        <v>22</v>
      </c>
      <c r="N11497" t="s">
        <v>1566</v>
      </c>
      <c r="O11497" t="s">
        <v>1318</v>
      </c>
      <c r="Q11497" t="s">
        <v>2311</v>
      </c>
      <c r="R11497" t="s">
        <v>20752</v>
      </c>
    </row>
    <row r="11498" spans="1:18" hidden="1">
      <c r="A11498" t="s">
        <v>20</v>
      </c>
      <c r="B11498" t="s">
        <v>20753</v>
      </c>
      <c r="C11498">
        <v>720231.88</v>
      </c>
      <c r="D11498">
        <v>12145.56</v>
      </c>
      <c r="E11498">
        <v>59.3</v>
      </c>
      <c r="G11498" t="s">
        <v>2892</v>
      </c>
      <c r="H11498" t="s">
        <v>783</v>
      </c>
      <c r="J11498" t="s">
        <v>21</v>
      </c>
      <c r="K11498" t="s">
        <v>20754</v>
      </c>
      <c r="M11498" t="s">
        <v>22</v>
      </c>
      <c r="N11498" t="s">
        <v>1566</v>
      </c>
      <c r="O11498" t="s">
        <v>1318</v>
      </c>
      <c r="P11498" t="s">
        <v>20687</v>
      </c>
      <c r="Q11498" t="s">
        <v>486</v>
      </c>
      <c r="R11498" t="s">
        <v>435</v>
      </c>
    </row>
    <row r="11499" spans="1:18" hidden="1">
      <c r="A11499" t="s">
        <v>20</v>
      </c>
      <c r="B11499" t="s">
        <v>20755</v>
      </c>
      <c r="C11499">
        <v>1192859.8999999999</v>
      </c>
      <c r="D11499">
        <v>14389.14</v>
      </c>
      <c r="E11499">
        <v>82.9</v>
      </c>
      <c r="G11499" t="s">
        <v>2892</v>
      </c>
      <c r="H11499" t="s">
        <v>783</v>
      </c>
      <c r="I11499" t="s">
        <v>315</v>
      </c>
      <c r="J11499" t="s">
        <v>21</v>
      </c>
      <c r="K11499" t="s">
        <v>20756</v>
      </c>
      <c r="M11499" t="s">
        <v>22</v>
      </c>
      <c r="N11499" t="s">
        <v>1566</v>
      </c>
      <c r="O11499" t="s">
        <v>1318</v>
      </c>
      <c r="Q11499" t="s">
        <v>2311</v>
      </c>
      <c r="R11499" t="s">
        <v>161</v>
      </c>
    </row>
    <row r="11500" spans="1:18" hidden="1">
      <c r="A11500" t="s">
        <v>20</v>
      </c>
      <c r="B11500" t="s">
        <v>20757</v>
      </c>
      <c r="C11500">
        <v>293357.15999999997</v>
      </c>
      <c r="D11500">
        <v>16763.27</v>
      </c>
      <c r="E11500">
        <v>17.5</v>
      </c>
      <c r="G11500" t="s">
        <v>2892</v>
      </c>
      <c r="H11500" t="s">
        <v>783</v>
      </c>
      <c r="I11500" t="s">
        <v>315</v>
      </c>
      <c r="J11500" t="s">
        <v>21</v>
      </c>
      <c r="K11500" t="s">
        <v>20758</v>
      </c>
      <c r="M11500" t="s">
        <v>22</v>
      </c>
      <c r="N11500" t="s">
        <v>1566</v>
      </c>
      <c r="O11500" t="s">
        <v>1318</v>
      </c>
      <c r="Q11500" t="s">
        <v>2311</v>
      </c>
      <c r="R11500" t="s">
        <v>146</v>
      </c>
    </row>
    <row r="11501" spans="1:18" hidden="1">
      <c r="A11501" t="s">
        <v>20</v>
      </c>
      <c r="B11501" t="s">
        <v>20759</v>
      </c>
      <c r="C11501">
        <v>1153913.49</v>
      </c>
      <c r="D11501">
        <v>13919.34</v>
      </c>
      <c r="E11501">
        <v>82.9</v>
      </c>
      <c r="G11501" t="s">
        <v>2892</v>
      </c>
      <c r="H11501" t="s">
        <v>783</v>
      </c>
      <c r="I11501" t="s">
        <v>192</v>
      </c>
      <c r="J11501" t="s">
        <v>21</v>
      </c>
      <c r="K11501" t="s">
        <v>20760</v>
      </c>
      <c r="M11501" t="s">
        <v>22</v>
      </c>
      <c r="N11501" t="s">
        <v>1566</v>
      </c>
      <c r="O11501" t="s">
        <v>1318</v>
      </c>
      <c r="P11501" t="s">
        <v>20687</v>
      </c>
      <c r="Q11501" t="s">
        <v>486</v>
      </c>
      <c r="R11501" t="s">
        <v>257</v>
      </c>
    </row>
    <row r="11502" spans="1:18" hidden="1">
      <c r="A11502" t="s">
        <v>20</v>
      </c>
      <c r="B11502" t="s">
        <v>20761</v>
      </c>
      <c r="C11502">
        <v>6119456.7300000004</v>
      </c>
      <c r="D11502">
        <v>20439.07</v>
      </c>
      <c r="E11502">
        <v>299.39999999999998</v>
      </c>
      <c r="G11502" t="s">
        <v>2892</v>
      </c>
      <c r="H11502" t="s">
        <v>21</v>
      </c>
      <c r="I11502" t="s">
        <v>251</v>
      </c>
      <c r="J11502" t="s">
        <v>21</v>
      </c>
      <c r="K11502" t="s">
        <v>20762</v>
      </c>
      <c r="M11502" t="s">
        <v>28</v>
      </c>
      <c r="N11502" t="s">
        <v>1566</v>
      </c>
      <c r="O11502" t="s">
        <v>1318</v>
      </c>
      <c r="Q11502" t="s">
        <v>3097</v>
      </c>
      <c r="R11502" t="s">
        <v>313</v>
      </c>
    </row>
    <row r="11503" spans="1:18" hidden="1">
      <c r="A11503" t="s">
        <v>75</v>
      </c>
      <c r="B11503" t="s">
        <v>20763</v>
      </c>
      <c r="C11503">
        <v>9206.61</v>
      </c>
      <c r="D11503">
        <v>9206.61</v>
      </c>
      <c r="G11503" t="s">
        <v>2892</v>
      </c>
      <c r="K11503" t="s">
        <v>20764</v>
      </c>
      <c r="N11503" t="s">
        <v>1566</v>
      </c>
      <c r="O11503" t="s">
        <v>1318</v>
      </c>
    </row>
    <row r="11504" spans="1:18" hidden="1">
      <c r="A11504" t="s">
        <v>20</v>
      </c>
      <c r="B11504" t="s">
        <v>20765</v>
      </c>
      <c r="C11504">
        <v>478045.89</v>
      </c>
      <c r="D11504">
        <v>19276.04</v>
      </c>
      <c r="E11504">
        <v>24.8</v>
      </c>
      <c r="G11504" t="s">
        <v>2892</v>
      </c>
      <c r="H11504" t="s">
        <v>783</v>
      </c>
      <c r="I11504" t="s">
        <v>43</v>
      </c>
      <c r="J11504" t="s">
        <v>21</v>
      </c>
      <c r="K11504" t="s">
        <v>20766</v>
      </c>
      <c r="M11504" t="s">
        <v>28</v>
      </c>
      <c r="N11504" t="s">
        <v>1566</v>
      </c>
      <c r="O11504" t="s">
        <v>1318</v>
      </c>
      <c r="Q11504" t="s">
        <v>2311</v>
      </c>
      <c r="R11504" t="s">
        <v>612</v>
      </c>
    </row>
    <row r="11505" spans="1:18" hidden="1">
      <c r="A11505" t="s">
        <v>20</v>
      </c>
      <c r="B11505" t="s">
        <v>20767</v>
      </c>
      <c r="C11505">
        <v>495389.94</v>
      </c>
      <c r="D11505">
        <v>19053.46</v>
      </c>
      <c r="E11505">
        <v>26</v>
      </c>
      <c r="G11505" t="s">
        <v>2892</v>
      </c>
      <c r="H11505" t="s">
        <v>783</v>
      </c>
      <c r="I11505" t="s">
        <v>317</v>
      </c>
      <c r="J11505" t="s">
        <v>21</v>
      </c>
      <c r="K11505" t="s">
        <v>20768</v>
      </c>
      <c r="M11505" t="s">
        <v>28</v>
      </c>
      <c r="N11505" t="s">
        <v>1566</v>
      </c>
      <c r="O11505" t="s">
        <v>1318</v>
      </c>
      <c r="Q11505" t="s">
        <v>2311</v>
      </c>
      <c r="R11505" t="s">
        <v>467</v>
      </c>
    </row>
    <row r="11506" spans="1:18" hidden="1">
      <c r="A11506" t="s">
        <v>20</v>
      </c>
      <c r="B11506" t="s">
        <v>20769</v>
      </c>
      <c r="C11506">
        <v>731988.21</v>
      </c>
      <c r="D11506">
        <v>17595.87</v>
      </c>
      <c r="E11506">
        <v>41.6</v>
      </c>
      <c r="G11506" t="s">
        <v>2892</v>
      </c>
      <c r="H11506" t="s">
        <v>783</v>
      </c>
      <c r="I11506" t="s">
        <v>177</v>
      </c>
      <c r="J11506" t="s">
        <v>21</v>
      </c>
      <c r="M11506" t="s">
        <v>28</v>
      </c>
      <c r="N11506" t="s">
        <v>1566</v>
      </c>
      <c r="O11506" t="s">
        <v>1318</v>
      </c>
      <c r="Q11506" t="s">
        <v>2311</v>
      </c>
      <c r="R11506" t="s">
        <v>626</v>
      </c>
    </row>
    <row r="11507" spans="1:18" hidden="1">
      <c r="A11507" t="s">
        <v>20</v>
      </c>
      <c r="B11507" t="s">
        <v>20770</v>
      </c>
      <c r="C11507">
        <v>283357.84999999998</v>
      </c>
      <c r="D11507">
        <v>19276.04</v>
      </c>
      <c r="E11507">
        <v>14.7</v>
      </c>
      <c r="G11507" t="s">
        <v>2892</v>
      </c>
      <c r="H11507" t="s">
        <v>783</v>
      </c>
      <c r="I11507" t="s">
        <v>43</v>
      </c>
      <c r="J11507" t="s">
        <v>21</v>
      </c>
      <c r="K11507" t="s">
        <v>20771</v>
      </c>
      <c r="M11507" t="s">
        <v>28</v>
      </c>
      <c r="N11507" t="s">
        <v>1566</v>
      </c>
      <c r="O11507" t="s">
        <v>1318</v>
      </c>
      <c r="Q11507" t="s">
        <v>2311</v>
      </c>
      <c r="R11507" t="s">
        <v>20772</v>
      </c>
    </row>
    <row r="11508" spans="1:18" hidden="1">
      <c r="A11508" t="s">
        <v>20</v>
      </c>
      <c r="B11508" t="s">
        <v>20773</v>
      </c>
      <c r="C11508">
        <v>826816.62</v>
      </c>
      <c r="D11508">
        <v>15600.31</v>
      </c>
      <c r="E11508">
        <v>53</v>
      </c>
      <c r="G11508" t="s">
        <v>2892</v>
      </c>
      <c r="H11508" t="s">
        <v>783</v>
      </c>
      <c r="I11508" t="s">
        <v>96</v>
      </c>
      <c r="J11508" t="s">
        <v>21</v>
      </c>
      <c r="K11508" t="s">
        <v>20774</v>
      </c>
      <c r="M11508" t="s">
        <v>28</v>
      </c>
      <c r="N11508" t="s">
        <v>1566</v>
      </c>
      <c r="O11508" t="s">
        <v>1318</v>
      </c>
      <c r="Q11508" t="s">
        <v>2311</v>
      </c>
      <c r="R11508" t="s">
        <v>20775</v>
      </c>
    </row>
    <row r="11509" spans="1:18" hidden="1">
      <c r="A11509" t="s">
        <v>75</v>
      </c>
      <c r="B11509" t="s">
        <v>20776</v>
      </c>
      <c r="C11509">
        <v>9206.61</v>
      </c>
      <c r="D11509">
        <v>9206.61</v>
      </c>
      <c r="G11509" t="s">
        <v>2892</v>
      </c>
      <c r="K11509" t="s">
        <v>20777</v>
      </c>
      <c r="N11509" t="s">
        <v>1566</v>
      </c>
      <c r="O11509" t="s">
        <v>1318</v>
      </c>
    </row>
    <row r="11510" spans="1:18" hidden="1">
      <c r="A11510" t="s">
        <v>20</v>
      </c>
      <c r="B11510" t="s">
        <v>20778</v>
      </c>
      <c r="C11510">
        <v>867639.39</v>
      </c>
      <c r="D11510">
        <v>17599.18</v>
      </c>
      <c r="E11510">
        <v>49.3</v>
      </c>
      <c r="G11510" t="s">
        <v>2892</v>
      </c>
      <c r="H11510" t="s">
        <v>783</v>
      </c>
      <c r="I11510" t="s">
        <v>319</v>
      </c>
      <c r="J11510" t="s">
        <v>21</v>
      </c>
      <c r="K11510" t="s">
        <v>20779</v>
      </c>
      <c r="M11510" t="s">
        <v>28</v>
      </c>
      <c r="N11510" t="s">
        <v>1566</v>
      </c>
      <c r="O11510" t="s">
        <v>1318</v>
      </c>
      <c r="Q11510" t="s">
        <v>2311</v>
      </c>
      <c r="R11510" t="s">
        <v>411</v>
      </c>
    </row>
    <row r="11511" spans="1:18" hidden="1">
      <c r="A11511" t="s">
        <v>20</v>
      </c>
      <c r="B11511" t="s">
        <v>20780</v>
      </c>
      <c r="C11511">
        <v>492744.72</v>
      </c>
      <c r="D11511">
        <v>13919.34</v>
      </c>
      <c r="E11511">
        <v>35.4</v>
      </c>
      <c r="G11511" t="s">
        <v>2892</v>
      </c>
      <c r="H11511" t="s">
        <v>783</v>
      </c>
      <c r="I11511" t="s">
        <v>192</v>
      </c>
      <c r="J11511" t="s">
        <v>21</v>
      </c>
      <c r="M11511" t="s">
        <v>97</v>
      </c>
      <c r="N11511" t="s">
        <v>1566</v>
      </c>
      <c r="O11511" t="s">
        <v>1318</v>
      </c>
      <c r="Q11511" t="s">
        <v>2311</v>
      </c>
      <c r="R11511" t="s">
        <v>289</v>
      </c>
    </row>
    <row r="11512" spans="1:18" hidden="1">
      <c r="A11512" t="s">
        <v>20</v>
      </c>
      <c r="B11512" t="s">
        <v>20781</v>
      </c>
      <c r="C11512">
        <v>842493.51</v>
      </c>
      <c r="D11512">
        <v>15071.44</v>
      </c>
      <c r="E11512">
        <v>55.9</v>
      </c>
      <c r="G11512" t="s">
        <v>2892</v>
      </c>
      <c r="H11512" t="s">
        <v>20782</v>
      </c>
      <c r="I11512" t="s">
        <v>297</v>
      </c>
      <c r="J11512" t="s">
        <v>21</v>
      </c>
      <c r="K11512" t="s">
        <v>20783</v>
      </c>
      <c r="M11512" t="s">
        <v>133</v>
      </c>
      <c r="N11512" t="s">
        <v>1566</v>
      </c>
      <c r="O11512" t="s">
        <v>1318</v>
      </c>
      <c r="P11512" t="s">
        <v>20784</v>
      </c>
      <c r="Q11512" t="s">
        <v>2311</v>
      </c>
      <c r="R11512" t="s">
        <v>20785</v>
      </c>
    </row>
    <row r="11513" spans="1:18" hidden="1">
      <c r="A11513" t="s">
        <v>75</v>
      </c>
      <c r="B11513" t="s">
        <v>20786</v>
      </c>
      <c r="C11513">
        <v>9672.2099999999991</v>
      </c>
      <c r="D11513">
        <v>9672.2099999999991</v>
      </c>
      <c r="G11513" t="s">
        <v>2892</v>
      </c>
      <c r="N11513" t="s">
        <v>1566</v>
      </c>
      <c r="O11513" t="s">
        <v>1318</v>
      </c>
    </row>
    <row r="11514" spans="1:18" hidden="1">
      <c r="A11514" t="s">
        <v>20</v>
      </c>
      <c r="B11514" t="s">
        <v>20787</v>
      </c>
      <c r="C11514">
        <v>774144.1</v>
      </c>
      <c r="D11514">
        <v>18129.84</v>
      </c>
      <c r="E11514">
        <v>42.7</v>
      </c>
      <c r="G11514" t="s">
        <v>2892</v>
      </c>
      <c r="I11514" t="s">
        <v>96</v>
      </c>
      <c r="J11514" t="s">
        <v>21</v>
      </c>
      <c r="K11514" t="s">
        <v>20788</v>
      </c>
      <c r="M11514" t="s">
        <v>28</v>
      </c>
      <c r="N11514" t="s">
        <v>1566</v>
      </c>
      <c r="O11514" t="s">
        <v>1318</v>
      </c>
      <c r="Q11514" t="s">
        <v>2311</v>
      </c>
      <c r="R11514" t="s">
        <v>20789</v>
      </c>
    </row>
    <row r="11515" spans="1:18" hidden="1">
      <c r="A11515" t="s">
        <v>20</v>
      </c>
      <c r="B11515" t="s">
        <v>20790</v>
      </c>
      <c r="C11515">
        <v>99014.24</v>
      </c>
      <c r="D11515">
        <v>8320.52</v>
      </c>
      <c r="E11515">
        <v>11.9</v>
      </c>
      <c r="G11515" t="s">
        <v>2892</v>
      </c>
      <c r="H11515" t="s">
        <v>350</v>
      </c>
      <c r="I11515" t="s">
        <v>246</v>
      </c>
      <c r="J11515" t="s">
        <v>26</v>
      </c>
      <c r="K11515" t="s">
        <v>20737</v>
      </c>
      <c r="M11515" t="s">
        <v>97</v>
      </c>
      <c r="N11515" t="s">
        <v>1566</v>
      </c>
      <c r="O11515" t="s">
        <v>1318</v>
      </c>
      <c r="P11515" t="s">
        <v>20791</v>
      </c>
      <c r="Q11515" t="s">
        <v>486</v>
      </c>
      <c r="R11515" t="s">
        <v>159</v>
      </c>
    </row>
    <row r="11516" spans="1:18" hidden="1">
      <c r="A11516" t="s">
        <v>20</v>
      </c>
      <c r="B11516" t="s">
        <v>20792</v>
      </c>
      <c r="C11516">
        <v>3038042.04</v>
      </c>
      <c r="D11516">
        <v>29072.17</v>
      </c>
      <c r="E11516">
        <v>104.5</v>
      </c>
      <c r="G11516" t="s">
        <v>2892</v>
      </c>
      <c r="H11516" t="s">
        <v>21</v>
      </c>
      <c r="I11516" t="s">
        <v>315</v>
      </c>
      <c r="J11516" t="s">
        <v>21</v>
      </c>
      <c r="K11516" t="s">
        <v>20793</v>
      </c>
      <c r="M11516" t="s">
        <v>28</v>
      </c>
      <c r="N11516" t="s">
        <v>1566</v>
      </c>
      <c r="O11516" t="s">
        <v>1318</v>
      </c>
      <c r="Q11516" t="s">
        <v>20794</v>
      </c>
      <c r="R11516" t="s">
        <v>66</v>
      </c>
    </row>
    <row r="11517" spans="1:18" hidden="1">
      <c r="A11517" t="s">
        <v>20</v>
      </c>
      <c r="B11517" t="s">
        <v>20795</v>
      </c>
      <c r="C11517">
        <v>806172.95</v>
      </c>
      <c r="D11517">
        <v>16622.12</v>
      </c>
      <c r="E11517">
        <v>48.5</v>
      </c>
      <c r="G11517" t="s">
        <v>2892</v>
      </c>
      <c r="H11517" t="s">
        <v>783</v>
      </c>
      <c r="I11517" t="s">
        <v>49</v>
      </c>
      <c r="J11517" t="s">
        <v>21</v>
      </c>
      <c r="K11517" t="s">
        <v>20796</v>
      </c>
      <c r="M11517" t="s">
        <v>28</v>
      </c>
      <c r="N11517" t="s">
        <v>1566</v>
      </c>
      <c r="O11517" t="s">
        <v>1318</v>
      </c>
      <c r="Q11517" t="s">
        <v>2311</v>
      </c>
      <c r="R11517" t="s">
        <v>20797</v>
      </c>
    </row>
    <row r="11518" spans="1:18" hidden="1">
      <c r="A11518" t="s">
        <v>20</v>
      </c>
      <c r="B11518" t="s">
        <v>20798</v>
      </c>
      <c r="C11518">
        <v>500935.02</v>
      </c>
      <c r="D11518">
        <v>17515.21</v>
      </c>
      <c r="E11518">
        <v>28.6</v>
      </c>
      <c r="G11518" t="s">
        <v>2892</v>
      </c>
      <c r="H11518" t="s">
        <v>783</v>
      </c>
      <c r="I11518" t="s">
        <v>297</v>
      </c>
      <c r="J11518" t="s">
        <v>21</v>
      </c>
      <c r="K11518" t="s">
        <v>20799</v>
      </c>
      <c r="M11518" t="s">
        <v>28</v>
      </c>
      <c r="N11518" t="s">
        <v>1566</v>
      </c>
      <c r="O11518" t="s">
        <v>1318</v>
      </c>
      <c r="Q11518" t="s">
        <v>2311</v>
      </c>
      <c r="R11518" t="s">
        <v>20800</v>
      </c>
    </row>
    <row r="11519" spans="1:18" hidden="1">
      <c r="A11519" t="s">
        <v>20</v>
      </c>
      <c r="B11519" t="s">
        <v>20801</v>
      </c>
      <c r="C11519">
        <v>3689647.6</v>
      </c>
      <c r="D11519">
        <v>15634.1</v>
      </c>
      <c r="E11519">
        <v>236</v>
      </c>
      <c r="G11519" t="s">
        <v>2892</v>
      </c>
      <c r="H11519" t="s">
        <v>20</v>
      </c>
      <c r="I11519" t="s">
        <v>251</v>
      </c>
      <c r="J11519" t="s">
        <v>26</v>
      </c>
      <c r="K11519" t="s">
        <v>20802</v>
      </c>
      <c r="M11519" t="s">
        <v>28</v>
      </c>
      <c r="N11519" t="s">
        <v>1566</v>
      </c>
      <c r="O11519" t="s">
        <v>1318</v>
      </c>
      <c r="Q11519" t="s">
        <v>82</v>
      </c>
      <c r="R11519" t="s">
        <v>20803</v>
      </c>
    </row>
    <row r="11520" spans="1:18" hidden="1">
      <c r="A11520" t="s">
        <v>20</v>
      </c>
      <c r="B11520" t="s">
        <v>20804</v>
      </c>
      <c r="C11520">
        <v>58355.79</v>
      </c>
      <c r="D11520">
        <v>7030.82</v>
      </c>
      <c r="E11520">
        <v>8.3000000000000007</v>
      </c>
      <c r="G11520" t="s">
        <v>2892</v>
      </c>
      <c r="H11520" t="s">
        <v>20</v>
      </c>
      <c r="I11520" t="s">
        <v>49</v>
      </c>
      <c r="J11520" t="s">
        <v>26</v>
      </c>
      <c r="K11520" t="s">
        <v>18766</v>
      </c>
      <c r="M11520" t="s">
        <v>28</v>
      </c>
      <c r="N11520" t="s">
        <v>1566</v>
      </c>
      <c r="O11520" t="s">
        <v>1318</v>
      </c>
    </row>
    <row r="11521" spans="1:18" hidden="1">
      <c r="A11521" t="s">
        <v>20</v>
      </c>
      <c r="B11521" t="s">
        <v>20805</v>
      </c>
      <c r="C11521">
        <v>944052.98</v>
      </c>
      <c r="D11521">
        <v>14820.3</v>
      </c>
      <c r="E11521">
        <v>63.7</v>
      </c>
      <c r="G11521" t="s">
        <v>2892</v>
      </c>
      <c r="H11521" t="s">
        <v>783</v>
      </c>
      <c r="I11521" t="s">
        <v>96</v>
      </c>
      <c r="J11521" t="s">
        <v>21</v>
      </c>
      <c r="K11521" t="s">
        <v>20806</v>
      </c>
      <c r="M11521" t="s">
        <v>924</v>
      </c>
      <c r="N11521" t="s">
        <v>1566</v>
      </c>
      <c r="O11521" t="s">
        <v>1318</v>
      </c>
      <c r="Q11521" t="s">
        <v>20696</v>
      </c>
      <c r="R11521" t="s">
        <v>266</v>
      </c>
    </row>
    <row r="11522" spans="1:18" hidden="1">
      <c r="A11522" t="s">
        <v>20</v>
      </c>
      <c r="B11522" t="s">
        <v>20807</v>
      </c>
      <c r="C11522">
        <v>279936.09000000003</v>
      </c>
      <c r="D11522">
        <v>15815.6</v>
      </c>
      <c r="E11522">
        <v>17.7</v>
      </c>
      <c r="G11522" t="s">
        <v>2892</v>
      </c>
      <c r="H11522" t="s">
        <v>783</v>
      </c>
      <c r="I11522" t="s">
        <v>332</v>
      </c>
      <c r="J11522" t="s">
        <v>21</v>
      </c>
      <c r="K11522" t="s">
        <v>20808</v>
      </c>
      <c r="M11522" t="s">
        <v>22</v>
      </c>
      <c r="N11522" t="s">
        <v>1566</v>
      </c>
      <c r="O11522" t="s">
        <v>1318</v>
      </c>
      <c r="Q11522" t="s">
        <v>2311</v>
      </c>
      <c r="R11522" t="s">
        <v>20809</v>
      </c>
    </row>
    <row r="11523" spans="1:18" hidden="1">
      <c r="A11523" t="s">
        <v>20</v>
      </c>
      <c r="B11523" t="s">
        <v>20810</v>
      </c>
      <c r="C11523">
        <v>1364745.15</v>
      </c>
      <c r="D11523">
        <v>10883.14</v>
      </c>
      <c r="E11523">
        <v>125.4</v>
      </c>
      <c r="G11523" t="s">
        <v>2892</v>
      </c>
      <c r="H11523" t="s">
        <v>783</v>
      </c>
      <c r="I11523" t="s">
        <v>190</v>
      </c>
      <c r="J11523" t="s">
        <v>21</v>
      </c>
      <c r="K11523" t="s">
        <v>20811</v>
      </c>
      <c r="M11523" t="s">
        <v>22</v>
      </c>
      <c r="N11523" t="s">
        <v>1566</v>
      </c>
      <c r="O11523" t="s">
        <v>1318</v>
      </c>
      <c r="P11523" t="s">
        <v>20707</v>
      </c>
      <c r="Q11523" t="s">
        <v>2311</v>
      </c>
      <c r="R11523" t="s">
        <v>20812</v>
      </c>
    </row>
    <row r="11524" spans="1:18" hidden="1">
      <c r="A11524" t="s">
        <v>20</v>
      </c>
      <c r="B11524" t="s">
        <v>20813</v>
      </c>
      <c r="C11524">
        <v>254673.28</v>
      </c>
      <c r="D11524">
        <v>15341.76</v>
      </c>
      <c r="E11524">
        <v>16.600000000000001</v>
      </c>
      <c r="G11524" t="s">
        <v>2892</v>
      </c>
      <c r="H11524" t="s">
        <v>783</v>
      </c>
      <c r="I11524" t="s">
        <v>319</v>
      </c>
      <c r="J11524" t="s">
        <v>21</v>
      </c>
      <c r="K11524" t="s">
        <v>20814</v>
      </c>
      <c r="M11524" t="s">
        <v>22</v>
      </c>
      <c r="N11524" t="s">
        <v>1566</v>
      </c>
      <c r="O11524" t="s">
        <v>1318</v>
      </c>
      <c r="Q11524" t="s">
        <v>2311</v>
      </c>
      <c r="R11524" t="s">
        <v>20815</v>
      </c>
    </row>
    <row r="11525" spans="1:18" hidden="1">
      <c r="A11525" t="s">
        <v>20</v>
      </c>
      <c r="B11525" t="s">
        <v>20816</v>
      </c>
      <c r="C11525">
        <v>1950798.03</v>
      </c>
      <c r="D11525">
        <v>14914.36</v>
      </c>
      <c r="E11525">
        <v>130.80000000000001</v>
      </c>
      <c r="G11525" t="s">
        <v>2892</v>
      </c>
      <c r="H11525" t="s">
        <v>21</v>
      </c>
      <c r="I11525" t="s">
        <v>154</v>
      </c>
      <c r="J11525" t="s">
        <v>21</v>
      </c>
      <c r="K11525" t="s">
        <v>20817</v>
      </c>
      <c r="M11525" t="s">
        <v>156</v>
      </c>
      <c r="N11525" t="s">
        <v>1566</v>
      </c>
      <c r="O11525" t="s">
        <v>1318</v>
      </c>
      <c r="Q11525" t="s">
        <v>20818</v>
      </c>
      <c r="R11525" t="s">
        <v>42</v>
      </c>
    </row>
    <row r="11526" spans="1:18" hidden="1">
      <c r="A11526" t="s">
        <v>20</v>
      </c>
      <c r="B11526" t="s">
        <v>20819</v>
      </c>
      <c r="C11526">
        <v>6635442.4500000002</v>
      </c>
      <c r="D11526">
        <v>29166.78</v>
      </c>
      <c r="E11526">
        <v>227.5</v>
      </c>
      <c r="G11526" t="s">
        <v>2892</v>
      </c>
      <c r="I11526" t="s">
        <v>96</v>
      </c>
      <c r="J11526" t="s">
        <v>258</v>
      </c>
      <c r="K11526" t="s">
        <v>20820</v>
      </c>
      <c r="M11526" t="s">
        <v>22</v>
      </c>
      <c r="N11526" t="s">
        <v>1566</v>
      </c>
      <c r="O11526" t="s">
        <v>1318</v>
      </c>
      <c r="Q11526" t="s">
        <v>376</v>
      </c>
      <c r="R11526" t="s">
        <v>1139</v>
      </c>
    </row>
    <row r="11527" spans="1:18" hidden="1">
      <c r="A11527" t="s">
        <v>20</v>
      </c>
      <c r="B11527" t="s">
        <v>20821</v>
      </c>
      <c r="C11527">
        <v>934996.31</v>
      </c>
      <c r="D11527">
        <v>13168.96</v>
      </c>
      <c r="E11527">
        <v>71</v>
      </c>
      <c r="G11527" t="s">
        <v>2892</v>
      </c>
      <c r="H11527" t="s">
        <v>783</v>
      </c>
      <c r="I11527" t="s">
        <v>319</v>
      </c>
      <c r="J11527" t="s">
        <v>21</v>
      </c>
      <c r="K11527" t="s">
        <v>20822</v>
      </c>
      <c r="M11527" t="s">
        <v>22</v>
      </c>
      <c r="N11527" t="s">
        <v>1566</v>
      </c>
      <c r="O11527" t="s">
        <v>1318</v>
      </c>
      <c r="Q11527" t="s">
        <v>2311</v>
      </c>
      <c r="R11527" t="s">
        <v>627</v>
      </c>
    </row>
    <row r="11528" spans="1:18" hidden="1">
      <c r="A11528" t="s">
        <v>20</v>
      </c>
      <c r="B11528" t="s">
        <v>20823</v>
      </c>
      <c r="C11528">
        <v>594658.69999999995</v>
      </c>
      <c r="D11528">
        <v>18129.84</v>
      </c>
      <c r="E11528">
        <v>32.799999999999997</v>
      </c>
      <c r="G11528" t="s">
        <v>2892</v>
      </c>
      <c r="H11528" t="s">
        <v>783</v>
      </c>
      <c r="I11528" t="s">
        <v>96</v>
      </c>
      <c r="J11528" t="s">
        <v>21</v>
      </c>
      <c r="K11528" t="s">
        <v>20824</v>
      </c>
      <c r="M11528" t="s">
        <v>28</v>
      </c>
      <c r="N11528" t="s">
        <v>1566</v>
      </c>
      <c r="O11528" t="s">
        <v>1318</v>
      </c>
      <c r="Q11528" t="s">
        <v>2311</v>
      </c>
      <c r="R11528" t="s">
        <v>20825</v>
      </c>
    </row>
    <row r="11529" spans="1:18" hidden="1">
      <c r="A11529" t="s">
        <v>20</v>
      </c>
      <c r="B11529" t="s">
        <v>20826</v>
      </c>
      <c r="C11529">
        <v>101299.12</v>
      </c>
      <c r="D11529">
        <v>12506.06</v>
      </c>
      <c r="E11529">
        <v>8.1</v>
      </c>
      <c r="G11529" t="s">
        <v>2892</v>
      </c>
      <c r="H11529" t="s">
        <v>20</v>
      </c>
      <c r="I11529" t="s">
        <v>138</v>
      </c>
      <c r="J11529" t="s">
        <v>26</v>
      </c>
      <c r="K11529" t="s">
        <v>20827</v>
      </c>
      <c r="M11529" t="s">
        <v>28</v>
      </c>
      <c r="N11529" t="s">
        <v>1566</v>
      </c>
      <c r="O11529" t="s">
        <v>1318</v>
      </c>
    </row>
    <row r="11530" spans="1:18" hidden="1">
      <c r="A11530" t="s">
        <v>20</v>
      </c>
      <c r="B11530" t="s">
        <v>20828</v>
      </c>
      <c r="C11530">
        <v>139143.49</v>
      </c>
      <c r="D11530">
        <v>15634.1</v>
      </c>
      <c r="E11530">
        <v>8.9</v>
      </c>
      <c r="G11530" t="s">
        <v>2892</v>
      </c>
      <c r="H11530" t="s">
        <v>20</v>
      </c>
      <c r="I11530" t="s">
        <v>96</v>
      </c>
      <c r="J11530" t="s">
        <v>26</v>
      </c>
      <c r="K11530" t="s">
        <v>20802</v>
      </c>
      <c r="M11530" t="s">
        <v>28</v>
      </c>
      <c r="N11530" t="s">
        <v>1566</v>
      </c>
      <c r="O11530" t="s">
        <v>1318</v>
      </c>
      <c r="Q11530" t="s">
        <v>82</v>
      </c>
      <c r="R11530" t="s">
        <v>20803</v>
      </c>
    </row>
    <row r="11531" spans="1:18" hidden="1">
      <c r="A11531" t="s">
        <v>20</v>
      </c>
      <c r="B11531" t="s">
        <v>20829</v>
      </c>
      <c r="C11531">
        <v>164158.04999999999</v>
      </c>
      <c r="D11531">
        <v>15634.1</v>
      </c>
      <c r="E11531">
        <v>10.5</v>
      </c>
      <c r="G11531" t="s">
        <v>2892</v>
      </c>
      <c r="H11531" t="s">
        <v>20</v>
      </c>
      <c r="I11531" t="s">
        <v>251</v>
      </c>
      <c r="J11531" t="s">
        <v>26</v>
      </c>
      <c r="K11531" t="s">
        <v>20802</v>
      </c>
      <c r="M11531" t="s">
        <v>28</v>
      </c>
      <c r="N11531" t="s">
        <v>1566</v>
      </c>
      <c r="O11531" t="s">
        <v>1318</v>
      </c>
      <c r="Q11531" t="s">
        <v>82</v>
      </c>
      <c r="R11531" t="s">
        <v>20803</v>
      </c>
    </row>
    <row r="11532" spans="1:18" hidden="1">
      <c r="A11532" t="s">
        <v>75</v>
      </c>
      <c r="B11532" t="s">
        <v>20830</v>
      </c>
      <c r="C11532">
        <v>9206.61</v>
      </c>
      <c r="D11532">
        <v>9206.61</v>
      </c>
      <c r="G11532" t="s">
        <v>2892</v>
      </c>
      <c r="K11532" t="s">
        <v>20831</v>
      </c>
      <c r="N11532" t="s">
        <v>1566</v>
      </c>
      <c r="O11532" t="s">
        <v>1318</v>
      </c>
      <c r="Q11532" t="s">
        <v>2311</v>
      </c>
      <c r="R11532" t="s">
        <v>20832</v>
      </c>
    </row>
    <row r="11533" spans="1:18" hidden="1">
      <c r="A11533" t="s">
        <v>20</v>
      </c>
      <c r="B11533" t="s">
        <v>20833</v>
      </c>
      <c r="C11533">
        <v>804952.73</v>
      </c>
      <c r="D11533">
        <v>20746.2</v>
      </c>
      <c r="E11533">
        <v>38.799999999999997</v>
      </c>
      <c r="G11533" t="s">
        <v>2892</v>
      </c>
      <c r="H11533" t="s">
        <v>783</v>
      </c>
      <c r="I11533" t="s">
        <v>315</v>
      </c>
      <c r="J11533" t="s">
        <v>21</v>
      </c>
      <c r="K11533" t="s">
        <v>20834</v>
      </c>
      <c r="M11533" t="s">
        <v>28</v>
      </c>
      <c r="N11533" t="s">
        <v>1566</v>
      </c>
      <c r="O11533" t="s">
        <v>1318</v>
      </c>
      <c r="P11533" t="s">
        <v>20687</v>
      </c>
      <c r="Q11533" t="s">
        <v>486</v>
      </c>
      <c r="R11533" t="s">
        <v>442</v>
      </c>
    </row>
    <row r="11534" spans="1:18" hidden="1">
      <c r="A11534" t="s">
        <v>20</v>
      </c>
      <c r="B11534" t="s">
        <v>20835</v>
      </c>
      <c r="C11534">
        <v>56182.53</v>
      </c>
      <c r="D11534">
        <v>6242.5</v>
      </c>
      <c r="E11534">
        <v>9</v>
      </c>
      <c r="G11534" t="s">
        <v>2892</v>
      </c>
      <c r="H11534" t="s">
        <v>20</v>
      </c>
      <c r="I11534" t="s">
        <v>138</v>
      </c>
      <c r="J11534" t="s">
        <v>26</v>
      </c>
      <c r="K11534" t="s">
        <v>18766</v>
      </c>
      <c r="M11534" t="s">
        <v>28</v>
      </c>
      <c r="N11534" t="s">
        <v>1566</v>
      </c>
      <c r="O11534" t="s">
        <v>1318</v>
      </c>
    </row>
    <row r="11535" spans="1:18" hidden="1">
      <c r="A11535" t="s">
        <v>20</v>
      </c>
      <c r="B11535" t="s">
        <v>20836</v>
      </c>
      <c r="C11535">
        <v>586792.13</v>
      </c>
      <c r="D11535">
        <v>17360.71</v>
      </c>
      <c r="E11535">
        <v>33.799999999999997</v>
      </c>
      <c r="G11535" t="s">
        <v>2892</v>
      </c>
      <c r="H11535" t="s">
        <v>783</v>
      </c>
      <c r="I11535" t="s">
        <v>40</v>
      </c>
      <c r="J11535" t="s">
        <v>21</v>
      </c>
      <c r="K11535" t="s">
        <v>20837</v>
      </c>
      <c r="M11535" t="s">
        <v>28</v>
      </c>
      <c r="N11535" t="s">
        <v>1566</v>
      </c>
      <c r="O11535" t="s">
        <v>1318</v>
      </c>
      <c r="P11535" t="s">
        <v>20707</v>
      </c>
      <c r="Q11535" t="s">
        <v>2311</v>
      </c>
      <c r="R11535" t="s">
        <v>20838</v>
      </c>
    </row>
    <row r="11536" spans="1:18" hidden="1">
      <c r="A11536" t="s">
        <v>20</v>
      </c>
      <c r="B11536" t="s">
        <v>20839</v>
      </c>
      <c r="C11536">
        <v>664650.52</v>
      </c>
      <c r="D11536">
        <v>15071.44</v>
      </c>
      <c r="E11536">
        <v>44.1</v>
      </c>
      <c r="G11536" t="s">
        <v>2892</v>
      </c>
      <c r="H11536" t="s">
        <v>783</v>
      </c>
      <c r="I11536" t="s">
        <v>297</v>
      </c>
      <c r="J11536" t="s">
        <v>21</v>
      </c>
      <c r="K11536" t="s">
        <v>20840</v>
      </c>
      <c r="M11536" t="s">
        <v>133</v>
      </c>
      <c r="N11536" t="s">
        <v>1566</v>
      </c>
      <c r="O11536" t="s">
        <v>1318</v>
      </c>
      <c r="Q11536" t="s">
        <v>2311</v>
      </c>
      <c r="R11536" t="s">
        <v>684</v>
      </c>
    </row>
    <row r="11537" spans="1:18" hidden="1">
      <c r="A11537" t="s">
        <v>20</v>
      </c>
      <c r="B11537" t="s">
        <v>20841</v>
      </c>
      <c r="C11537">
        <v>336259.3</v>
      </c>
      <c r="D11537">
        <v>16812.97</v>
      </c>
      <c r="E11537">
        <v>20</v>
      </c>
      <c r="G11537" t="s">
        <v>2892</v>
      </c>
      <c r="H11537" t="s">
        <v>783</v>
      </c>
      <c r="I11537" t="s">
        <v>53</v>
      </c>
      <c r="J11537" t="s">
        <v>21</v>
      </c>
      <c r="K11537" t="s">
        <v>20842</v>
      </c>
      <c r="M11537" t="s">
        <v>28</v>
      </c>
      <c r="N11537" t="s">
        <v>1566</v>
      </c>
      <c r="O11537" t="s">
        <v>1318</v>
      </c>
      <c r="Q11537" t="s">
        <v>2311</v>
      </c>
      <c r="R11537" t="s">
        <v>20843</v>
      </c>
    </row>
    <row r="11538" spans="1:18" hidden="1">
      <c r="A11538" t="s">
        <v>75</v>
      </c>
      <c r="B11538" t="s">
        <v>20844</v>
      </c>
      <c r="C11538">
        <v>9206.61</v>
      </c>
      <c r="D11538">
        <v>9206.61</v>
      </c>
      <c r="G11538" t="s">
        <v>2892</v>
      </c>
      <c r="K11538" t="s">
        <v>20845</v>
      </c>
      <c r="N11538" t="s">
        <v>1566</v>
      </c>
      <c r="O11538" t="s">
        <v>1318</v>
      </c>
      <c r="Q11538" t="s">
        <v>2311</v>
      </c>
      <c r="R11538" t="s">
        <v>629</v>
      </c>
    </row>
    <row r="11539" spans="1:18" hidden="1">
      <c r="A11539" t="s">
        <v>20</v>
      </c>
      <c r="B11539" t="s">
        <v>20846</v>
      </c>
      <c r="C11539">
        <v>535965.44999999995</v>
      </c>
      <c r="D11539">
        <v>17515.21</v>
      </c>
      <c r="E11539">
        <v>30.6</v>
      </c>
      <c r="G11539" t="s">
        <v>2892</v>
      </c>
      <c r="H11539" t="s">
        <v>783</v>
      </c>
      <c r="I11539" t="s">
        <v>297</v>
      </c>
      <c r="J11539" t="s">
        <v>21</v>
      </c>
      <c r="K11539" t="s">
        <v>20847</v>
      </c>
      <c r="M11539" t="s">
        <v>28</v>
      </c>
      <c r="N11539" t="s">
        <v>1566</v>
      </c>
      <c r="O11539" t="s">
        <v>1318</v>
      </c>
      <c r="Q11539" t="s">
        <v>2311</v>
      </c>
      <c r="R11539" t="s">
        <v>1349</v>
      </c>
    </row>
    <row r="11540" spans="1:18" hidden="1">
      <c r="A11540" t="s">
        <v>20</v>
      </c>
      <c r="B11540" t="s">
        <v>20848</v>
      </c>
      <c r="C11540">
        <v>224601.33</v>
      </c>
      <c r="D11540">
        <v>13449.18</v>
      </c>
      <c r="E11540">
        <v>16.7</v>
      </c>
      <c r="G11540" t="s">
        <v>2892</v>
      </c>
      <c r="H11540" t="s">
        <v>783</v>
      </c>
      <c r="I11540" t="s">
        <v>297</v>
      </c>
      <c r="J11540" t="s">
        <v>21</v>
      </c>
      <c r="K11540" t="s">
        <v>20849</v>
      </c>
      <c r="M11540" t="s">
        <v>22</v>
      </c>
      <c r="N11540" t="s">
        <v>1566</v>
      </c>
      <c r="O11540" t="s">
        <v>1318</v>
      </c>
      <c r="Q11540" t="s">
        <v>2311</v>
      </c>
      <c r="R11540" t="s">
        <v>429</v>
      </c>
    </row>
    <row r="11541" spans="1:18" hidden="1">
      <c r="A11541" t="s">
        <v>20</v>
      </c>
      <c r="B11541" t="s">
        <v>20850</v>
      </c>
      <c r="C11541">
        <v>302552.71000000002</v>
      </c>
      <c r="D11541">
        <v>11681.57</v>
      </c>
      <c r="E11541">
        <v>25.9</v>
      </c>
      <c r="G11541" t="s">
        <v>2892</v>
      </c>
      <c r="H11541" t="s">
        <v>783</v>
      </c>
      <c r="I11541" t="s">
        <v>43</v>
      </c>
      <c r="J11541" t="s">
        <v>21</v>
      </c>
      <c r="K11541" t="s">
        <v>20851</v>
      </c>
      <c r="M11541" t="s">
        <v>22</v>
      </c>
      <c r="N11541" t="s">
        <v>1566</v>
      </c>
      <c r="O11541" t="s">
        <v>1318</v>
      </c>
      <c r="Q11541" t="s">
        <v>2311</v>
      </c>
      <c r="R11541" t="s">
        <v>20852</v>
      </c>
    </row>
    <row r="11542" spans="1:18" hidden="1">
      <c r="A11542" t="s">
        <v>20</v>
      </c>
      <c r="B11542" t="s">
        <v>20853</v>
      </c>
      <c r="C11542">
        <v>943763.59</v>
      </c>
      <c r="D11542">
        <v>16077.74</v>
      </c>
      <c r="E11542">
        <v>58.7</v>
      </c>
      <c r="G11542" t="s">
        <v>2892</v>
      </c>
      <c r="H11542" t="s">
        <v>783</v>
      </c>
      <c r="I11542" t="s">
        <v>47</v>
      </c>
      <c r="J11542" t="s">
        <v>21</v>
      </c>
      <c r="M11542" t="s">
        <v>28</v>
      </c>
      <c r="N11542" t="s">
        <v>1566</v>
      </c>
      <c r="O11542" t="s">
        <v>1318</v>
      </c>
      <c r="Q11542" t="s">
        <v>2311</v>
      </c>
      <c r="R11542" t="s">
        <v>621</v>
      </c>
    </row>
    <row r="11543" spans="1:18" hidden="1">
      <c r="A11543" t="s">
        <v>20</v>
      </c>
      <c r="B11543" t="s">
        <v>20854</v>
      </c>
      <c r="C11543">
        <v>3301542.97</v>
      </c>
      <c r="D11543">
        <v>24116.46</v>
      </c>
      <c r="E11543">
        <v>136.9</v>
      </c>
      <c r="G11543" t="s">
        <v>2892</v>
      </c>
      <c r="H11543" t="s">
        <v>21</v>
      </c>
      <c r="I11543" t="s">
        <v>80</v>
      </c>
      <c r="J11543" t="s">
        <v>21</v>
      </c>
      <c r="K11543" t="s">
        <v>20855</v>
      </c>
      <c r="M11543" t="s">
        <v>22</v>
      </c>
      <c r="N11543" t="s">
        <v>1566</v>
      </c>
      <c r="O11543" t="s">
        <v>1318</v>
      </c>
      <c r="Q11543" t="s">
        <v>20818</v>
      </c>
      <c r="R11543" t="s">
        <v>761</v>
      </c>
    </row>
    <row r="11544" spans="1:18" hidden="1">
      <c r="A11544" t="s">
        <v>20</v>
      </c>
      <c r="B11544" t="s">
        <v>20856</v>
      </c>
      <c r="C11544">
        <v>738797.38</v>
      </c>
      <c r="D11544">
        <v>14805.56</v>
      </c>
      <c r="E11544">
        <v>49.9</v>
      </c>
      <c r="G11544" t="s">
        <v>2892</v>
      </c>
      <c r="H11544" t="s">
        <v>783</v>
      </c>
      <c r="I11544" t="s">
        <v>184</v>
      </c>
      <c r="J11544" t="s">
        <v>21</v>
      </c>
      <c r="K11544" t="s">
        <v>20857</v>
      </c>
      <c r="M11544" t="s">
        <v>28</v>
      </c>
      <c r="N11544" t="s">
        <v>1566</v>
      </c>
      <c r="O11544" t="s">
        <v>1318</v>
      </c>
      <c r="Q11544" t="s">
        <v>2311</v>
      </c>
      <c r="R11544" t="s">
        <v>65</v>
      </c>
    </row>
    <row r="11545" spans="1:18" hidden="1">
      <c r="A11545" t="s">
        <v>20</v>
      </c>
      <c r="B11545" t="s">
        <v>20858</v>
      </c>
      <c r="C11545">
        <v>462041.03</v>
      </c>
      <c r="D11545">
        <v>11106.76</v>
      </c>
      <c r="E11545">
        <v>41.6</v>
      </c>
      <c r="G11545" t="s">
        <v>2892</v>
      </c>
      <c r="H11545" t="s">
        <v>21</v>
      </c>
      <c r="I11545" t="s">
        <v>193</v>
      </c>
      <c r="J11545" t="s">
        <v>21</v>
      </c>
      <c r="K11545" t="s">
        <v>20859</v>
      </c>
      <c r="M11545" t="s">
        <v>22</v>
      </c>
      <c r="N11545" t="s">
        <v>1566</v>
      </c>
      <c r="O11545" t="s">
        <v>1318</v>
      </c>
      <c r="Q11545" t="s">
        <v>20719</v>
      </c>
      <c r="R11545" t="s">
        <v>57</v>
      </c>
    </row>
    <row r="11546" spans="1:18" hidden="1">
      <c r="A11546" t="s">
        <v>20</v>
      </c>
      <c r="B11546" t="s">
        <v>20860</v>
      </c>
      <c r="C11546">
        <v>780505.92</v>
      </c>
      <c r="D11546">
        <v>18539.330000000002</v>
      </c>
      <c r="E11546">
        <v>42.1</v>
      </c>
      <c r="G11546" t="s">
        <v>2892</v>
      </c>
      <c r="H11546" t="s">
        <v>21</v>
      </c>
      <c r="I11546" t="s">
        <v>177</v>
      </c>
      <c r="J11546" t="s">
        <v>21</v>
      </c>
      <c r="K11546" t="s">
        <v>20861</v>
      </c>
      <c r="M11546" t="s">
        <v>97</v>
      </c>
      <c r="N11546" t="s">
        <v>1566</v>
      </c>
      <c r="O11546" t="s">
        <v>1318</v>
      </c>
      <c r="Q11546" t="s">
        <v>20862</v>
      </c>
      <c r="R11546" t="s">
        <v>57</v>
      </c>
    </row>
    <row r="11547" spans="1:18" hidden="1">
      <c r="A11547" t="s">
        <v>75</v>
      </c>
      <c r="B11547" t="s">
        <v>20863</v>
      </c>
      <c r="C11547">
        <v>9206.61</v>
      </c>
      <c r="D11547">
        <v>9206.61</v>
      </c>
      <c r="G11547" t="s">
        <v>2892</v>
      </c>
      <c r="K11547" t="s">
        <v>20864</v>
      </c>
      <c r="N11547" t="s">
        <v>1566</v>
      </c>
      <c r="O11547" t="s">
        <v>1318</v>
      </c>
      <c r="Q11547" t="s">
        <v>835</v>
      </c>
      <c r="R11547" t="s">
        <v>24</v>
      </c>
    </row>
    <row r="11548" spans="1:18" hidden="1">
      <c r="A11548" t="s">
        <v>20</v>
      </c>
      <c r="B11548" t="s">
        <v>20865</v>
      </c>
      <c r="C11548">
        <v>585125.57999999996</v>
      </c>
      <c r="D11548">
        <v>20897.34</v>
      </c>
      <c r="E11548">
        <v>28</v>
      </c>
      <c r="G11548" t="s">
        <v>2892</v>
      </c>
      <c r="H11548" t="s">
        <v>783</v>
      </c>
      <c r="I11548" t="s">
        <v>80</v>
      </c>
      <c r="J11548" t="s">
        <v>21</v>
      </c>
      <c r="K11548" t="s">
        <v>20866</v>
      </c>
      <c r="M11548" t="s">
        <v>28</v>
      </c>
      <c r="N11548" t="s">
        <v>1566</v>
      </c>
      <c r="O11548" t="s">
        <v>1318</v>
      </c>
      <c r="P11548" t="s">
        <v>20707</v>
      </c>
      <c r="Q11548" t="s">
        <v>2311</v>
      </c>
      <c r="R11548" t="s">
        <v>538</v>
      </c>
    </row>
    <row r="11549" spans="1:18" hidden="1">
      <c r="A11549" t="s">
        <v>75</v>
      </c>
      <c r="B11549" t="s">
        <v>20867</v>
      </c>
      <c r="C11549">
        <v>9206.61</v>
      </c>
      <c r="D11549">
        <v>9206.61</v>
      </c>
      <c r="G11549" t="s">
        <v>2892</v>
      </c>
      <c r="K11549" t="s">
        <v>20868</v>
      </c>
      <c r="N11549" t="s">
        <v>1566</v>
      </c>
      <c r="O11549" t="s">
        <v>1318</v>
      </c>
      <c r="Q11549" t="s">
        <v>2311</v>
      </c>
      <c r="R11549" t="s">
        <v>20869</v>
      </c>
    </row>
    <row r="11550" spans="1:18" hidden="1">
      <c r="A11550" t="s">
        <v>75</v>
      </c>
      <c r="B11550" t="s">
        <v>20870</v>
      </c>
      <c r="C11550">
        <v>9206.61</v>
      </c>
      <c r="D11550">
        <v>9206.61</v>
      </c>
      <c r="G11550" t="s">
        <v>2892</v>
      </c>
      <c r="K11550" t="s">
        <v>20871</v>
      </c>
      <c r="N11550" t="s">
        <v>1566</v>
      </c>
      <c r="O11550" t="s">
        <v>1318</v>
      </c>
      <c r="P11550" t="s">
        <v>20707</v>
      </c>
      <c r="Q11550" t="s">
        <v>2311</v>
      </c>
      <c r="R11550" t="s">
        <v>20872</v>
      </c>
    </row>
    <row r="11551" spans="1:18" hidden="1">
      <c r="A11551" t="s">
        <v>20</v>
      </c>
      <c r="B11551" t="s">
        <v>20873</v>
      </c>
      <c r="C11551">
        <v>274117</v>
      </c>
      <c r="D11551">
        <v>19440.919999999998</v>
      </c>
      <c r="E11551">
        <v>14.1</v>
      </c>
      <c r="G11551" t="s">
        <v>2892</v>
      </c>
      <c r="H11551" t="s">
        <v>783</v>
      </c>
      <c r="I11551" t="s">
        <v>153</v>
      </c>
      <c r="J11551" t="s">
        <v>21</v>
      </c>
      <c r="K11551" t="s">
        <v>20874</v>
      </c>
      <c r="M11551" t="s">
        <v>28</v>
      </c>
      <c r="N11551" t="s">
        <v>1566</v>
      </c>
      <c r="O11551" t="s">
        <v>1318</v>
      </c>
      <c r="Q11551" t="s">
        <v>2311</v>
      </c>
      <c r="R11551" t="s">
        <v>20875</v>
      </c>
    </row>
    <row r="11552" spans="1:18" hidden="1">
      <c r="A11552" t="s">
        <v>20</v>
      </c>
      <c r="B11552" t="s">
        <v>20876</v>
      </c>
      <c r="C11552">
        <v>1962555.71</v>
      </c>
      <c r="D11552">
        <v>17200.310000000001</v>
      </c>
      <c r="E11552">
        <v>114.1</v>
      </c>
      <c r="G11552" t="s">
        <v>2892</v>
      </c>
      <c r="H11552" t="s">
        <v>21</v>
      </c>
      <c r="I11552" t="s">
        <v>363</v>
      </c>
      <c r="J11552" t="s">
        <v>21</v>
      </c>
      <c r="K11552" t="s">
        <v>20877</v>
      </c>
      <c r="M11552" t="s">
        <v>97</v>
      </c>
      <c r="N11552" t="s">
        <v>1566</v>
      </c>
      <c r="O11552" t="s">
        <v>1318</v>
      </c>
      <c r="Q11552" t="s">
        <v>20728</v>
      </c>
      <c r="R11552" t="s">
        <v>72</v>
      </c>
    </row>
    <row r="11553" spans="1:18" hidden="1">
      <c r="A11553" t="s">
        <v>20</v>
      </c>
      <c r="B11553" t="s">
        <v>20878</v>
      </c>
      <c r="C11553">
        <v>55799.81</v>
      </c>
      <c r="D11553">
        <v>7540.51</v>
      </c>
      <c r="E11553">
        <v>7.4</v>
      </c>
      <c r="G11553" t="s">
        <v>2892</v>
      </c>
      <c r="H11553" t="s">
        <v>20</v>
      </c>
      <c r="I11553" t="s">
        <v>138</v>
      </c>
      <c r="J11553" t="s">
        <v>26</v>
      </c>
      <c r="K11553" t="s">
        <v>20879</v>
      </c>
      <c r="M11553" t="s">
        <v>326</v>
      </c>
    </row>
    <row r="11554" spans="1:18" hidden="1">
      <c r="A11554" t="s">
        <v>20</v>
      </c>
      <c r="B11554" t="s">
        <v>20880</v>
      </c>
      <c r="C11554">
        <v>765634.95</v>
      </c>
      <c r="D11554">
        <v>15467.37</v>
      </c>
      <c r="E11554">
        <v>49.5</v>
      </c>
      <c r="G11554" t="s">
        <v>2892</v>
      </c>
      <c r="H11554" t="s">
        <v>783</v>
      </c>
      <c r="I11554" t="s">
        <v>190</v>
      </c>
      <c r="J11554" t="s">
        <v>21</v>
      </c>
      <c r="K11554" t="s">
        <v>20881</v>
      </c>
      <c r="M11554" t="s">
        <v>28</v>
      </c>
      <c r="N11554" t="s">
        <v>1566</v>
      </c>
      <c r="O11554" t="s">
        <v>1318</v>
      </c>
      <c r="P11554" t="s">
        <v>20687</v>
      </c>
      <c r="Q11554" t="s">
        <v>20693</v>
      </c>
      <c r="R11554" t="s">
        <v>1424</v>
      </c>
    </row>
    <row r="11555" spans="1:18" hidden="1">
      <c r="A11555" t="s">
        <v>20</v>
      </c>
      <c r="B11555" t="s">
        <v>20882</v>
      </c>
      <c r="C11555">
        <v>480440.71</v>
      </c>
      <c r="D11555">
        <v>18129.84</v>
      </c>
      <c r="E11555">
        <v>26.5</v>
      </c>
      <c r="G11555" t="s">
        <v>2892</v>
      </c>
      <c r="H11555" t="s">
        <v>783</v>
      </c>
      <c r="I11555" t="s">
        <v>808</v>
      </c>
      <c r="J11555" t="s">
        <v>21</v>
      </c>
      <c r="K11555" t="s">
        <v>20883</v>
      </c>
      <c r="M11555" t="s">
        <v>28</v>
      </c>
      <c r="N11555" t="s">
        <v>1566</v>
      </c>
      <c r="O11555" t="s">
        <v>1318</v>
      </c>
      <c r="P11555" t="s">
        <v>20707</v>
      </c>
      <c r="Q11555" t="s">
        <v>2311</v>
      </c>
      <c r="R11555" t="s">
        <v>673</v>
      </c>
    </row>
    <row r="11556" spans="1:18" hidden="1">
      <c r="A11556" t="s">
        <v>20</v>
      </c>
      <c r="B11556" t="s">
        <v>20884</v>
      </c>
      <c r="C11556">
        <v>1910667.72</v>
      </c>
      <c r="D11556">
        <v>25646.55</v>
      </c>
      <c r="E11556">
        <v>74.5</v>
      </c>
      <c r="G11556" t="s">
        <v>2892</v>
      </c>
      <c r="H11556" t="s">
        <v>20885</v>
      </c>
      <c r="J11556" t="s">
        <v>26</v>
      </c>
      <c r="M11556" t="s">
        <v>97</v>
      </c>
      <c r="N11556" t="s">
        <v>1566</v>
      </c>
      <c r="O11556" t="s">
        <v>1318</v>
      </c>
    </row>
    <row r="11557" spans="1:18" hidden="1">
      <c r="A11557" t="s">
        <v>20</v>
      </c>
      <c r="B11557" t="s">
        <v>20886</v>
      </c>
      <c r="C11557">
        <v>3702477.89</v>
      </c>
      <c r="D11557">
        <v>12869.23</v>
      </c>
      <c r="E11557">
        <v>287.7</v>
      </c>
      <c r="G11557" t="s">
        <v>2892</v>
      </c>
      <c r="J11557" t="s">
        <v>258</v>
      </c>
      <c r="K11557" t="s">
        <v>20887</v>
      </c>
      <c r="M11557" t="s">
        <v>22</v>
      </c>
      <c r="N11557" t="s">
        <v>1566</v>
      </c>
      <c r="O11557" t="s">
        <v>1318</v>
      </c>
      <c r="Q11557" t="s">
        <v>20888</v>
      </c>
      <c r="R11557" t="s">
        <v>48</v>
      </c>
    </row>
    <row r="11558" spans="1:18" hidden="1">
      <c r="A11558" t="s">
        <v>20</v>
      </c>
      <c r="B11558" t="s">
        <v>20889</v>
      </c>
      <c r="C11558">
        <v>2369804.17</v>
      </c>
      <c r="D11558">
        <v>16712.3</v>
      </c>
      <c r="E11558">
        <v>141.80000000000001</v>
      </c>
      <c r="G11558" t="s">
        <v>2892</v>
      </c>
      <c r="H11558" t="s">
        <v>21</v>
      </c>
      <c r="I11558" t="s">
        <v>151</v>
      </c>
      <c r="J11558" t="s">
        <v>21</v>
      </c>
      <c r="K11558" t="s">
        <v>20890</v>
      </c>
      <c r="M11558" t="s">
        <v>22</v>
      </c>
      <c r="N11558" t="s">
        <v>1566</v>
      </c>
      <c r="O11558" t="s">
        <v>1318</v>
      </c>
      <c r="Q11558" t="s">
        <v>835</v>
      </c>
      <c r="R11558" t="s">
        <v>23</v>
      </c>
    </row>
    <row r="11559" spans="1:18" hidden="1">
      <c r="A11559" t="s">
        <v>20</v>
      </c>
      <c r="B11559" t="s">
        <v>20891</v>
      </c>
      <c r="C11559">
        <v>495933.97</v>
      </c>
      <c r="D11559">
        <v>17160.34</v>
      </c>
      <c r="E11559">
        <v>28.9</v>
      </c>
      <c r="G11559" t="s">
        <v>2892</v>
      </c>
      <c r="H11559" t="s">
        <v>377</v>
      </c>
      <c r="J11559" t="s">
        <v>21</v>
      </c>
      <c r="K11559" t="s">
        <v>20892</v>
      </c>
      <c r="M11559" t="s">
        <v>28</v>
      </c>
      <c r="N11559" t="s">
        <v>1566</v>
      </c>
      <c r="O11559" t="s">
        <v>1318</v>
      </c>
      <c r="Q11559" t="s">
        <v>2311</v>
      </c>
      <c r="R11559" t="s">
        <v>20893</v>
      </c>
    </row>
    <row r="11560" spans="1:18" hidden="1">
      <c r="A11560" t="s">
        <v>20</v>
      </c>
      <c r="B11560" t="s">
        <v>20894</v>
      </c>
      <c r="C11560">
        <v>9637695.3900000006</v>
      </c>
      <c r="D11560">
        <v>34605.730000000003</v>
      </c>
      <c r="E11560">
        <v>278.5</v>
      </c>
      <c r="G11560" t="s">
        <v>2892</v>
      </c>
      <c r="H11560" t="s">
        <v>20895</v>
      </c>
      <c r="I11560" t="s">
        <v>80</v>
      </c>
      <c r="J11560" t="s">
        <v>26</v>
      </c>
      <c r="K11560" t="s">
        <v>2552</v>
      </c>
      <c r="M11560" t="s">
        <v>97</v>
      </c>
      <c r="N11560" t="s">
        <v>1566</v>
      </c>
      <c r="O11560" t="s">
        <v>1318</v>
      </c>
    </row>
    <row r="11561" spans="1:18" hidden="1">
      <c r="A11561" t="s">
        <v>20</v>
      </c>
      <c r="B11561" t="s">
        <v>20896</v>
      </c>
      <c r="C11561">
        <v>1908248.42</v>
      </c>
      <c r="D11561">
        <v>19412.5</v>
      </c>
      <c r="E11561">
        <v>98.3</v>
      </c>
      <c r="G11561" t="s">
        <v>2892</v>
      </c>
      <c r="H11561" t="s">
        <v>21</v>
      </c>
      <c r="I11561" t="s">
        <v>315</v>
      </c>
      <c r="J11561" t="s">
        <v>21</v>
      </c>
      <c r="K11561" t="s">
        <v>20897</v>
      </c>
      <c r="M11561" t="s">
        <v>97</v>
      </c>
      <c r="N11561" t="s">
        <v>1566</v>
      </c>
      <c r="O11561" t="s">
        <v>1318</v>
      </c>
      <c r="Q11561" t="s">
        <v>20818</v>
      </c>
      <c r="R11561" t="s">
        <v>57</v>
      </c>
    </row>
    <row r="11562" spans="1:18" hidden="1">
      <c r="A11562" t="s">
        <v>75</v>
      </c>
      <c r="B11562" t="s">
        <v>20898</v>
      </c>
      <c r="C11562">
        <v>9206.61</v>
      </c>
      <c r="D11562">
        <v>9206.61</v>
      </c>
      <c r="G11562" t="s">
        <v>2892</v>
      </c>
      <c r="K11562" t="s">
        <v>20899</v>
      </c>
      <c r="N11562" t="s">
        <v>1566</v>
      </c>
      <c r="O11562" t="s">
        <v>1318</v>
      </c>
      <c r="Q11562" t="s">
        <v>2311</v>
      </c>
    </row>
    <row r="11563" spans="1:18" hidden="1">
      <c r="A11563" t="s">
        <v>20</v>
      </c>
      <c r="B11563" t="s">
        <v>20900</v>
      </c>
      <c r="C11563">
        <v>3689288.07</v>
      </c>
      <c r="D11563">
        <v>22619.79</v>
      </c>
      <c r="E11563">
        <v>163.1</v>
      </c>
      <c r="G11563" t="s">
        <v>2892</v>
      </c>
      <c r="H11563" t="s">
        <v>21</v>
      </c>
      <c r="I11563" t="s">
        <v>251</v>
      </c>
      <c r="J11563" t="s">
        <v>21</v>
      </c>
      <c r="K11563" t="s">
        <v>20901</v>
      </c>
      <c r="M11563" t="s">
        <v>28</v>
      </c>
      <c r="N11563" t="s">
        <v>1566</v>
      </c>
      <c r="O11563" t="s">
        <v>1318</v>
      </c>
      <c r="Q11563" t="s">
        <v>20722</v>
      </c>
      <c r="R11563" t="s">
        <v>32</v>
      </c>
    </row>
    <row r="11564" spans="1:18" hidden="1">
      <c r="A11564" t="s">
        <v>20</v>
      </c>
      <c r="B11564" t="s">
        <v>20902</v>
      </c>
      <c r="C11564">
        <v>570551.88</v>
      </c>
      <c r="D11564">
        <v>15134</v>
      </c>
      <c r="E11564">
        <v>37.700000000000003</v>
      </c>
      <c r="G11564" t="s">
        <v>2892</v>
      </c>
      <c r="H11564" t="s">
        <v>783</v>
      </c>
      <c r="I11564" t="s">
        <v>151</v>
      </c>
      <c r="J11564" t="s">
        <v>21</v>
      </c>
      <c r="K11564" t="s">
        <v>20903</v>
      </c>
      <c r="M11564" t="s">
        <v>179</v>
      </c>
      <c r="N11564" t="s">
        <v>1566</v>
      </c>
      <c r="O11564" t="s">
        <v>1318</v>
      </c>
      <c r="Q11564" t="s">
        <v>2311</v>
      </c>
      <c r="R11564" t="s">
        <v>463</v>
      </c>
    </row>
    <row r="11565" spans="1:18" hidden="1">
      <c r="A11565" t="s">
        <v>20</v>
      </c>
      <c r="B11565" t="s">
        <v>20904</v>
      </c>
      <c r="C11565">
        <v>4026684.76</v>
      </c>
      <c r="D11565">
        <v>21884.16</v>
      </c>
      <c r="E11565">
        <v>184</v>
      </c>
      <c r="G11565" t="s">
        <v>2892</v>
      </c>
      <c r="H11565" t="s">
        <v>21</v>
      </c>
      <c r="I11565" t="s">
        <v>49</v>
      </c>
      <c r="J11565" t="s">
        <v>21</v>
      </c>
      <c r="K11565" t="s">
        <v>20905</v>
      </c>
      <c r="M11565" t="s">
        <v>28</v>
      </c>
      <c r="N11565" t="s">
        <v>1566</v>
      </c>
      <c r="O11565" t="s">
        <v>1318</v>
      </c>
      <c r="Q11565" t="s">
        <v>835</v>
      </c>
      <c r="R11565" t="s">
        <v>173</v>
      </c>
    </row>
    <row r="11566" spans="1:18" hidden="1">
      <c r="A11566" t="s">
        <v>75</v>
      </c>
      <c r="B11566" t="s">
        <v>20906</v>
      </c>
      <c r="C11566">
        <v>9206.61</v>
      </c>
      <c r="D11566">
        <v>9206.61</v>
      </c>
      <c r="G11566" t="s">
        <v>2892</v>
      </c>
      <c r="K11566" t="s">
        <v>20907</v>
      </c>
      <c r="N11566" t="s">
        <v>1566</v>
      </c>
      <c r="O11566" t="s">
        <v>1318</v>
      </c>
      <c r="Q11566" t="s">
        <v>20908</v>
      </c>
      <c r="R11566" t="s">
        <v>248</v>
      </c>
    </row>
    <row r="11567" spans="1:18" hidden="1">
      <c r="A11567" t="s">
        <v>20</v>
      </c>
      <c r="B11567" t="s">
        <v>20909</v>
      </c>
      <c r="C11567">
        <v>2726294.01</v>
      </c>
      <c r="D11567">
        <v>14641.75</v>
      </c>
      <c r="E11567">
        <v>186.2</v>
      </c>
      <c r="G11567" t="s">
        <v>2892</v>
      </c>
      <c r="H11567" t="s">
        <v>21</v>
      </c>
      <c r="I11567" t="s">
        <v>49</v>
      </c>
      <c r="J11567" t="s">
        <v>21</v>
      </c>
      <c r="K11567" t="s">
        <v>20910</v>
      </c>
      <c r="M11567" t="s">
        <v>179</v>
      </c>
      <c r="N11567" t="s">
        <v>1566</v>
      </c>
      <c r="O11567" t="s">
        <v>1318</v>
      </c>
      <c r="Q11567" t="s">
        <v>20888</v>
      </c>
      <c r="R11567" t="s">
        <v>196</v>
      </c>
    </row>
    <row r="11568" spans="1:18" hidden="1">
      <c r="A11568" t="s">
        <v>20</v>
      </c>
      <c r="B11568" t="s">
        <v>20911</v>
      </c>
      <c r="C11568">
        <v>907864.27</v>
      </c>
      <c r="D11568">
        <v>16658.060000000001</v>
      </c>
      <c r="E11568">
        <v>54.5</v>
      </c>
      <c r="G11568" t="s">
        <v>2892</v>
      </c>
      <c r="H11568" t="s">
        <v>783</v>
      </c>
      <c r="I11568" t="s">
        <v>319</v>
      </c>
      <c r="J11568" t="s">
        <v>21</v>
      </c>
      <c r="M11568" t="s">
        <v>28</v>
      </c>
      <c r="N11568" t="s">
        <v>1566</v>
      </c>
      <c r="O11568" t="s">
        <v>1318</v>
      </c>
      <c r="Q11568" t="s">
        <v>2311</v>
      </c>
      <c r="R11568" t="s">
        <v>20912</v>
      </c>
    </row>
    <row r="11569" spans="1:18" hidden="1">
      <c r="A11569" t="s">
        <v>20</v>
      </c>
      <c r="B11569" t="s">
        <v>20913</v>
      </c>
      <c r="C11569">
        <v>10745041.75</v>
      </c>
      <c r="D11569">
        <v>29166.78</v>
      </c>
      <c r="E11569">
        <v>368.4</v>
      </c>
      <c r="G11569" t="s">
        <v>2892</v>
      </c>
      <c r="H11569" t="s">
        <v>21</v>
      </c>
      <c r="I11569" t="s">
        <v>49</v>
      </c>
      <c r="J11569" t="s">
        <v>258</v>
      </c>
      <c r="M11569" t="s">
        <v>28</v>
      </c>
      <c r="N11569" t="s">
        <v>1566</v>
      </c>
      <c r="O11569" t="s">
        <v>1318</v>
      </c>
      <c r="Q11569" t="s">
        <v>376</v>
      </c>
      <c r="R11569" t="s">
        <v>364</v>
      </c>
    </row>
    <row r="11570" spans="1:18" hidden="1">
      <c r="A11570" t="s">
        <v>20</v>
      </c>
      <c r="B11570" t="s">
        <v>20914</v>
      </c>
      <c r="C11570">
        <v>258298.99</v>
      </c>
      <c r="D11570">
        <v>19276.04</v>
      </c>
      <c r="E11570">
        <v>13.4</v>
      </c>
      <c r="G11570" t="s">
        <v>2892</v>
      </c>
      <c r="H11570" t="s">
        <v>783</v>
      </c>
      <c r="I11570" t="s">
        <v>43</v>
      </c>
      <c r="J11570" t="s">
        <v>26</v>
      </c>
      <c r="M11570" t="s">
        <v>28</v>
      </c>
      <c r="N11570" t="s">
        <v>1566</v>
      </c>
      <c r="O11570" t="s">
        <v>1318</v>
      </c>
      <c r="Q11570" t="s">
        <v>2311</v>
      </c>
      <c r="R11570" t="s">
        <v>20915</v>
      </c>
    </row>
    <row r="11571" spans="1:18" hidden="1">
      <c r="A11571" t="s">
        <v>20</v>
      </c>
      <c r="B11571" t="s">
        <v>20916</v>
      </c>
      <c r="C11571">
        <v>605050.61</v>
      </c>
      <c r="D11571">
        <v>19207.96</v>
      </c>
      <c r="E11571">
        <v>31.5</v>
      </c>
      <c r="G11571" t="s">
        <v>2892</v>
      </c>
      <c r="H11571" t="s">
        <v>783</v>
      </c>
      <c r="I11571" t="s">
        <v>192</v>
      </c>
      <c r="J11571" t="s">
        <v>21</v>
      </c>
      <c r="M11571" t="s">
        <v>133</v>
      </c>
      <c r="N11571" t="s">
        <v>1566</v>
      </c>
      <c r="O11571" t="s">
        <v>1318</v>
      </c>
      <c r="Q11571" t="s">
        <v>2311</v>
      </c>
      <c r="R11571" t="s">
        <v>20917</v>
      </c>
    </row>
    <row r="11572" spans="1:18" hidden="1">
      <c r="A11572" t="s">
        <v>20</v>
      </c>
      <c r="B11572" t="s">
        <v>20918</v>
      </c>
      <c r="C11572">
        <v>477598.65</v>
      </c>
      <c r="D11572">
        <v>17820.849999999999</v>
      </c>
      <c r="E11572">
        <v>26.8</v>
      </c>
      <c r="G11572" t="s">
        <v>2892</v>
      </c>
      <c r="H11572" t="s">
        <v>783</v>
      </c>
      <c r="I11572" t="s">
        <v>153</v>
      </c>
      <c r="J11572" t="s">
        <v>21</v>
      </c>
      <c r="K11572" t="s">
        <v>20919</v>
      </c>
      <c r="M11572" t="s">
        <v>28</v>
      </c>
      <c r="N11572" t="s">
        <v>1566</v>
      </c>
      <c r="O11572" t="s">
        <v>1318</v>
      </c>
      <c r="Q11572" t="s">
        <v>2311</v>
      </c>
      <c r="R11572" t="s">
        <v>142</v>
      </c>
    </row>
    <row r="11573" spans="1:18" hidden="1">
      <c r="A11573" t="s">
        <v>20</v>
      </c>
      <c r="B11573" t="s">
        <v>20920</v>
      </c>
      <c r="C11573">
        <v>1581263.17</v>
      </c>
      <c r="D11573">
        <v>19594.34</v>
      </c>
      <c r="E11573">
        <v>80.7</v>
      </c>
      <c r="G11573" t="s">
        <v>2892</v>
      </c>
      <c r="H11573" t="s">
        <v>21</v>
      </c>
      <c r="I11573" t="s">
        <v>80</v>
      </c>
      <c r="J11573" t="s">
        <v>21</v>
      </c>
      <c r="K11573" t="s">
        <v>20921</v>
      </c>
      <c r="M11573" t="s">
        <v>97</v>
      </c>
      <c r="N11573" t="s">
        <v>1566</v>
      </c>
      <c r="O11573" t="s">
        <v>1318</v>
      </c>
      <c r="Q11573" t="s">
        <v>20862</v>
      </c>
      <c r="R11573" t="s">
        <v>65</v>
      </c>
    </row>
    <row r="11574" spans="1:18" hidden="1">
      <c r="A11574" t="s">
        <v>20</v>
      </c>
      <c r="B11574" t="s">
        <v>20922</v>
      </c>
      <c r="C11574">
        <v>1039975.96</v>
      </c>
      <c r="D11574">
        <v>9195.19</v>
      </c>
      <c r="E11574">
        <v>113.1</v>
      </c>
      <c r="G11574" t="s">
        <v>2892</v>
      </c>
      <c r="J11574" t="s">
        <v>258</v>
      </c>
      <c r="K11574" t="s">
        <v>20923</v>
      </c>
      <c r="M11574" t="s">
        <v>22</v>
      </c>
      <c r="N11574" t="s">
        <v>1566</v>
      </c>
      <c r="O11574" t="s">
        <v>1318</v>
      </c>
      <c r="Q11574" t="s">
        <v>20719</v>
      </c>
      <c r="R11574" t="s">
        <v>73</v>
      </c>
    </row>
    <row r="11575" spans="1:18" hidden="1">
      <c r="A11575" t="s">
        <v>20</v>
      </c>
      <c r="B11575" t="s">
        <v>20924</v>
      </c>
      <c r="C11575">
        <v>293680.3</v>
      </c>
      <c r="D11575">
        <v>20115.09</v>
      </c>
      <c r="E11575">
        <v>14.6</v>
      </c>
      <c r="G11575" t="s">
        <v>2892</v>
      </c>
      <c r="H11575" t="s">
        <v>783</v>
      </c>
      <c r="I11575" t="s">
        <v>154</v>
      </c>
      <c r="J11575" t="s">
        <v>21</v>
      </c>
      <c r="K11575" t="s">
        <v>20925</v>
      </c>
      <c r="M11575" t="s">
        <v>133</v>
      </c>
      <c r="N11575" t="s">
        <v>1566</v>
      </c>
      <c r="O11575" t="s">
        <v>1318</v>
      </c>
      <c r="Q11575" t="s">
        <v>2311</v>
      </c>
      <c r="R11575" t="s">
        <v>20926</v>
      </c>
    </row>
    <row r="11576" spans="1:18" hidden="1">
      <c r="A11576" t="s">
        <v>20</v>
      </c>
      <c r="B11576" t="s">
        <v>20927</v>
      </c>
      <c r="C11576">
        <v>1128222.73</v>
      </c>
      <c r="D11576">
        <v>21780.36</v>
      </c>
      <c r="E11576">
        <v>51.8</v>
      </c>
      <c r="G11576" t="s">
        <v>2892</v>
      </c>
      <c r="H11576" t="s">
        <v>21</v>
      </c>
      <c r="I11576" t="s">
        <v>260</v>
      </c>
      <c r="J11576" t="s">
        <v>21</v>
      </c>
      <c r="K11576" t="s">
        <v>20928</v>
      </c>
      <c r="M11576" t="s">
        <v>28</v>
      </c>
      <c r="N11576" t="s">
        <v>1566</v>
      </c>
      <c r="O11576" t="s">
        <v>1318</v>
      </c>
      <c r="Q11576" t="s">
        <v>20719</v>
      </c>
      <c r="R11576" t="s">
        <v>104</v>
      </c>
    </row>
    <row r="11577" spans="1:18" hidden="1">
      <c r="A11577" t="s">
        <v>75</v>
      </c>
      <c r="B11577" t="s">
        <v>20929</v>
      </c>
      <c r="C11577">
        <v>9206.61</v>
      </c>
      <c r="D11577">
        <v>9206.61</v>
      </c>
      <c r="G11577" t="s">
        <v>2892</v>
      </c>
      <c r="K11577" t="s">
        <v>20930</v>
      </c>
      <c r="N11577" t="s">
        <v>1566</v>
      </c>
      <c r="O11577" t="s">
        <v>1318</v>
      </c>
      <c r="Q11577" t="s">
        <v>2311</v>
      </c>
      <c r="R11577" t="s">
        <v>267</v>
      </c>
    </row>
    <row r="11578" spans="1:18" hidden="1">
      <c r="A11578" t="s">
        <v>20</v>
      </c>
      <c r="B11578" t="s">
        <v>20931</v>
      </c>
      <c r="C11578">
        <v>301334.28999999998</v>
      </c>
      <c r="D11578">
        <v>19440.919999999998</v>
      </c>
      <c r="E11578">
        <v>15.5</v>
      </c>
      <c r="G11578" t="s">
        <v>2892</v>
      </c>
      <c r="H11578" t="s">
        <v>783</v>
      </c>
      <c r="I11578" t="s">
        <v>153</v>
      </c>
      <c r="J11578" t="s">
        <v>21</v>
      </c>
      <c r="M11578" t="s">
        <v>133</v>
      </c>
      <c r="N11578" t="s">
        <v>1566</v>
      </c>
      <c r="O11578" t="s">
        <v>1318</v>
      </c>
      <c r="Q11578" t="s">
        <v>2311</v>
      </c>
      <c r="R11578" t="s">
        <v>1414</v>
      </c>
    </row>
    <row r="11579" spans="1:18" hidden="1">
      <c r="A11579" t="s">
        <v>20</v>
      </c>
      <c r="B11579" t="s">
        <v>20932</v>
      </c>
      <c r="C11579">
        <v>362065.62</v>
      </c>
      <c r="D11579">
        <v>15341.76</v>
      </c>
      <c r="E11579">
        <v>23.6</v>
      </c>
      <c r="G11579" t="s">
        <v>2892</v>
      </c>
      <c r="H11579" t="s">
        <v>783</v>
      </c>
      <c r="I11579" t="s">
        <v>319</v>
      </c>
      <c r="J11579" t="s">
        <v>21</v>
      </c>
      <c r="M11579" t="s">
        <v>22</v>
      </c>
      <c r="N11579" t="s">
        <v>1566</v>
      </c>
      <c r="O11579" t="s">
        <v>1318</v>
      </c>
      <c r="Q11579" t="s">
        <v>2311</v>
      </c>
      <c r="R11579" t="s">
        <v>20933</v>
      </c>
    </row>
    <row r="11580" spans="1:18" hidden="1">
      <c r="A11580" t="s">
        <v>75</v>
      </c>
      <c r="B11580" t="s">
        <v>20934</v>
      </c>
      <c r="C11580">
        <v>9206.61</v>
      </c>
      <c r="D11580">
        <v>9206.61</v>
      </c>
      <c r="G11580" t="s">
        <v>2892</v>
      </c>
      <c r="K11580" t="s">
        <v>20935</v>
      </c>
      <c r="N11580" t="s">
        <v>1566</v>
      </c>
      <c r="O11580" t="s">
        <v>1318</v>
      </c>
      <c r="Q11580" t="s">
        <v>2311</v>
      </c>
    </row>
    <row r="11581" spans="1:18" hidden="1">
      <c r="A11581" t="s">
        <v>20</v>
      </c>
      <c r="B11581" t="s">
        <v>20936</v>
      </c>
      <c r="C11581">
        <v>1317419.45</v>
      </c>
      <c r="D11581">
        <v>11098.73</v>
      </c>
      <c r="E11581">
        <v>118.7</v>
      </c>
      <c r="G11581" t="s">
        <v>2892</v>
      </c>
      <c r="H11581" t="s">
        <v>783</v>
      </c>
      <c r="I11581" t="s">
        <v>332</v>
      </c>
      <c r="J11581" t="s">
        <v>21</v>
      </c>
      <c r="K11581" t="s">
        <v>20937</v>
      </c>
      <c r="M11581" t="s">
        <v>156</v>
      </c>
      <c r="N11581" t="s">
        <v>1566</v>
      </c>
      <c r="O11581" t="s">
        <v>1318</v>
      </c>
      <c r="P11581" t="s">
        <v>20707</v>
      </c>
      <c r="Q11581" t="s">
        <v>2311</v>
      </c>
      <c r="R11581" t="s">
        <v>173</v>
      </c>
    </row>
    <row r="11582" spans="1:18" hidden="1">
      <c r="A11582" t="s">
        <v>20</v>
      </c>
      <c r="B11582" t="s">
        <v>20938</v>
      </c>
      <c r="C11582">
        <v>1008501.7</v>
      </c>
      <c r="D11582">
        <v>8869.85</v>
      </c>
      <c r="E11582">
        <v>113.7</v>
      </c>
      <c r="G11582" t="s">
        <v>2892</v>
      </c>
      <c r="J11582" t="s">
        <v>258</v>
      </c>
      <c r="K11582" t="s">
        <v>20939</v>
      </c>
      <c r="M11582" t="s">
        <v>22</v>
      </c>
      <c r="N11582" t="s">
        <v>1566</v>
      </c>
      <c r="O11582" t="s">
        <v>1318</v>
      </c>
      <c r="Q11582" t="s">
        <v>20719</v>
      </c>
      <c r="R11582" t="s">
        <v>310</v>
      </c>
    </row>
    <row r="11583" spans="1:18" hidden="1">
      <c r="A11583" t="s">
        <v>20</v>
      </c>
      <c r="B11583" t="s">
        <v>20940</v>
      </c>
      <c r="C11583">
        <v>5185032.26</v>
      </c>
      <c r="D11583">
        <v>13332.56</v>
      </c>
      <c r="E11583">
        <v>388.9</v>
      </c>
      <c r="G11583" t="s">
        <v>2892</v>
      </c>
      <c r="H11583" t="s">
        <v>21</v>
      </c>
      <c r="I11583" t="s">
        <v>363</v>
      </c>
      <c r="J11583" t="s">
        <v>21</v>
      </c>
      <c r="K11583" t="s">
        <v>20941</v>
      </c>
      <c r="M11583" t="s">
        <v>22</v>
      </c>
      <c r="N11583" t="s">
        <v>1566</v>
      </c>
      <c r="O11583" t="s">
        <v>1318</v>
      </c>
      <c r="Q11583" t="s">
        <v>20728</v>
      </c>
      <c r="R11583" t="s">
        <v>32</v>
      </c>
    </row>
    <row r="11584" spans="1:18" hidden="1">
      <c r="A11584" t="s">
        <v>75</v>
      </c>
      <c r="B11584" t="s">
        <v>20942</v>
      </c>
      <c r="C11584">
        <v>9206.61</v>
      </c>
      <c r="D11584">
        <v>9206.61</v>
      </c>
      <c r="G11584" t="s">
        <v>2892</v>
      </c>
      <c r="K11584" t="s">
        <v>20943</v>
      </c>
      <c r="N11584" t="s">
        <v>1566</v>
      </c>
      <c r="O11584" t="s">
        <v>1318</v>
      </c>
      <c r="Q11584" t="s">
        <v>2311</v>
      </c>
      <c r="R11584" t="s">
        <v>416</v>
      </c>
    </row>
    <row r="11585" spans="1:18" hidden="1">
      <c r="A11585" t="s">
        <v>20</v>
      </c>
      <c r="B11585" t="s">
        <v>20944</v>
      </c>
      <c r="C11585">
        <v>1500831.75</v>
      </c>
      <c r="D11585">
        <v>17888.34</v>
      </c>
      <c r="E11585">
        <v>83.9</v>
      </c>
      <c r="G11585" t="s">
        <v>2892</v>
      </c>
      <c r="H11585" t="s">
        <v>783</v>
      </c>
      <c r="I11585" t="s">
        <v>251</v>
      </c>
      <c r="J11585" t="s">
        <v>21</v>
      </c>
      <c r="K11585" t="s">
        <v>20945</v>
      </c>
      <c r="M11585" t="s">
        <v>28</v>
      </c>
      <c r="N11585" t="s">
        <v>1566</v>
      </c>
      <c r="O11585" t="s">
        <v>1318</v>
      </c>
      <c r="P11585" t="s">
        <v>20707</v>
      </c>
      <c r="Q11585" t="s">
        <v>2311</v>
      </c>
      <c r="R11585" t="s">
        <v>20946</v>
      </c>
    </row>
    <row r="11586" spans="1:18" hidden="1">
      <c r="A11586" t="s">
        <v>20</v>
      </c>
      <c r="B11586" t="s">
        <v>20947</v>
      </c>
      <c r="C11586">
        <v>3805898.17</v>
      </c>
      <c r="D11586">
        <v>18934.82</v>
      </c>
      <c r="E11586">
        <v>201</v>
      </c>
      <c r="G11586" t="s">
        <v>2892</v>
      </c>
      <c r="H11586" t="s">
        <v>21</v>
      </c>
      <c r="J11586" t="s">
        <v>21</v>
      </c>
      <c r="K11586" t="s">
        <v>20948</v>
      </c>
      <c r="M11586" t="s">
        <v>22</v>
      </c>
      <c r="N11586" t="s">
        <v>1566</v>
      </c>
      <c r="O11586" t="s">
        <v>1318</v>
      </c>
      <c r="Q11586" t="s">
        <v>20949</v>
      </c>
      <c r="R11586" t="s">
        <v>321</v>
      </c>
    </row>
    <row r="11587" spans="1:18" hidden="1">
      <c r="A11587" t="s">
        <v>20</v>
      </c>
      <c r="B11587" t="s">
        <v>20950</v>
      </c>
      <c r="C11587">
        <v>4328214.57</v>
      </c>
      <c r="D11587">
        <v>20808.72</v>
      </c>
      <c r="E11587">
        <v>208</v>
      </c>
      <c r="G11587" t="s">
        <v>2892</v>
      </c>
      <c r="H11587" t="s">
        <v>21</v>
      </c>
      <c r="J11587" t="s">
        <v>21</v>
      </c>
      <c r="K11587" t="s">
        <v>20951</v>
      </c>
      <c r="M11587" t="s">
        <v>28</v>
      </c>
      <c r="N11587" t="s">
        <v>1566</v>
      </c>
      <c r="O11587" t="s">
        <v>1318</v>
      </c>
      <c r="Q11587" t="s">
        <v>20794</v>
      </c>
      <c r="R11587" t="s">
        <v>42</v>
      </c>
    </row>
    <row r="11588" spans="1:18" hidden="1">
      <c r="A11588" t="s">
        <v>20</v>
      </c>
      <c r="B11588" t="s">
        <v>20952</v>
      </c>
      <c r="C11588">
        <v>553636.43000000005</v>
      </c>
      <c r="D11588">
        <v>11558.17</v>
      </c>
      <c r="E11588">
        <v>47.9</v>
      </c>
      <c r="G11588" t="s">
        <v>2892</v>
      </c>
      <c r="H11588" t="s">
        <v>21</v>
      </c>
      <c r="J11588" t="s">
        <v>21</v>
      </c>
      <c r="K11588" t="s">
        <v>20928</v>
      </c>
      <c r="M11588" t="s">
        <v>22</v>
      </c>
      <c r="N11588" t="s">
        <v>1566</v>
      </c>
      <c r="O11588" t="s">
        <v>1318</v>
      </c>
      <c r="Q11588" t="s">
        <v>20719</v>
      </c>
      <c r="R11588" t="s">
        <v>104</v>
      </c>
    </row>
    <row r="11589" spans="1:18" hidden="1">
      <c r="A11589" t="s">
        <v>20</v>
      </c>
      <c r="B11589" t="s">
        <v>20953</v>
      </c>
      <c r="C11589">
        <v>243903.39</v>
      </c>
      <c r="D11589">
        <v>11239.79</v>
      </c>
      <c r="E11589">
        <v>21.7</v>
      </c>
      <c r="G11589" t="s">
        <v>2892</v>
      </c>
      <c r="H11589" t="s">
        <v>21</v>
      </c>
      <c r="J11589" t="s">
        <v>21</v>
      </c>
      <c r="M11589" t="s">
        <v>22</v>
      </c>
      <c r="N11589" t="s">
        <v>1566</v>
      </c>
      <c r="O11589" t="s">
        <v>1318</v>
      </c>
      <c r="Q11589" t="s">
        <v>20719</v>
      </c>
      <c r="R11589" t="s">
        <v>182</v>
      </c>
    </row>
    <row r="11590" spans="1:18" hidden="1">
      <c r="A11590" t="s">
        <v>20</v>
      </c>
      <c r="B11590" t="s">
        <v>20954</v>
      </c>
      <c r="C11590">
        <v>2208881.86</v>
      </c>
      <c r="D11590">
        <v>14362.04</v>
      </c>
      <c r="E11590">
        <v>153.80000000000001</v>
      </c>
      <c r="G11590" t="s">
        <v>2892</v>
      </c>
      <c r="H11590" t="s">
        <v>21</v>
      </c>
      <c r="I11590" t="s">
        <v>127</v>
      </c>
      <c r="J11590" t="s">
        <v>21</v>
      </c>
      <c r="K11590" t="s">
        <v>20955</v>
      </c>
      <c r="M11590" t="s">
        <v>97</v>
      </c>
      <c r="N11590" t="s">
        <v>1566</v>
      </c>
      <c r="O11590" t="s">
        <v>1318</v>
      </c>
      <c r="Q11590" t="s">
        <v>20818</v>
      </c>
      <c r="R11590" t="s">
        <v>65</v>
      </c>
    </row>
    <row r="11591" spans="1:18" hidden="1">
      <c r="A11591" t="s">
        <v>20</v>
      </c>
      <c r="B11591" t="s">
        <v>20956</v>
      </c>
      <c r="C11591">
        <v>748572.68</v>
      </c>
      <c r="D11591">
        <v>12251.6</v>
      </c>
      <c r="E11591">
        <v>61.1</v>
      </c>
      <c r="G11591" t="s">
        <v>2892</v>
      </c>
      <c r="H11591" t="s">
        <v>6587</v>
      </c>
      <c r="I11591" t="s">
        <v>127</v>
      </c>
      <c r="J11591" t="s">
        <v>26</v>
      </c>
      <c r="K11591" t="s">
        <v>20957</v>
      </c>
      <c r="M11591" t="s">
        <v>97</v>
      </c>
      <c r="N11591" t="s">
        <v>1566</v>
      </c>
      <c r="O11591" t="s">
        <v>1318</v>
      </c>
      <c r="Q11591" t="s">
        <v>20958</v>
      </c>
      <c r="R11591" t="s">
        <v>70</v>
      </c>
    </row>
    <row r="11592" spans="1:18" hidden="1">
      <c r="A11592" t="s">
        <v>20</v>
      </c>
      <c r="B11592" t="s">
        <v>20959</v>
      </c>
      <c r="C11592">
        <v>510049.09</v>
      </c>
      <c r="D11592">
        <v>16400.29</v>
      </c>
      <c r="E11592">
        <v>31.1</v>
      </c>
      <c r="G11592" t="s">
        <v>2892</v>
      </c>
      <c r="H11592" t="s">
        <v>941</v>
      </c>
      <c r="I11592" t="s">
        <v>45</v>
      </c>
      <c r="J11592" t="s">
        <v>26</v>
      </c>
      <c r="M11592" t="s">
        <v>28</v>
      </c>
      <c r="N11592" t="s">
        <v>1566</v>
      </c>
      <c r="O11592" t="s">
        <v>1318</v>
      </c>
      <c r="Q11592" t="s">
        <v>20719</v>
      </c>
      <c r="R11592" t="s">
        <v>182</v>
      </c>
    </row>
    <row r="11593" spans="1:18" hidden="1">
      <c r="A11593" t="s">
        <v>20</v>
      </c>
      <c r="B11593" t="s">
        <v>20960</v>
      </c>
      <c r="C11593">
        <v>1766139.64</v>
      </c>
      <c r="D11593">
        <v>33260.629999999997</v>
      </c>
      <c r="E11593">
        <v>53.1</v>
      </c>
      <c r="G11593" t="s">
        <v>2892</v>
      </c>
      <c r="H11593" t="s">
        <v>347</v>
      </c>
      <c r="I11593" t="s">
        <v>127</v>
      </c>
      <c r="J11593" t="s">
        <v>26</v>
      </c>
      <c r="K11593" t="s">
        <v>20961</v>
      </c>
      <c r="M11593" t="s">
        <v>28</v>
      </c>
      <c r="N11593" t="s">
        <v>1566</v>
      </c>
      <c r="O11593" t="s">
        <v>1318</v>
      </c>
      <c r="Q11593" t="s">
        <v>20719</v>
      </c>
      <c r="R11593" t="s">
        <v>20962</v>
      </c>
    </row>
    <row r="11594" spans="1:18" hidden="1">
      <c r="A11594" t="s">
        <v>20</v>
      </c>
      <c r="B11594" t="s">
        <v>20963</v>
      </c>
      <c r="C11594">
        <v>158854.37</v>
      </c>
      <c r="D11594">
        <v>4631.32</v>
      </c>
      <c r="E11594">
        <v>34.299999999999997</v>
      </c>
      <c r="G11594" t="s">
        <v>2892</v>
      </c>
      <c r="H11594" t="s">
        <v>21</v>
      </c>
      <c r="I11594" t="s">
        <v>45</v>
      </c>
      <c r="J11594" t="s">
        <v>21</v>
      </c>
      <c r="K11594" t="s">
        <v>20964</v>
      </c>
      <c r="M11594" t="s">
        <v>50</v>
      </c>
      <c r="N11594" t="s">
        <v>1566</v>
      </c>
      <c r="O11594" t="s">
        <v>1318</v>
      </c>
      <c r="Q11594" t="s">
        <v>20719</v>
      </c>
      <c r="R11594" t="s">
        <v>70</v>
      </c>
    </row>
    <row r="11595" spans="1:18" hidden="1">
      <c r="A11595" t="s">
        <v>20</v>
      </c>
      <c r="B11595" t="s">
        <v>20965</v>
      </c>
      <c r="C11595">
        <v>2490789.1</v>
      </c>
      <c r="D11595">
        <v>20449.830000000002</v>
      </c>
      <c r="E11595">
        <v>121.8</v>
      </c>
      <c r="G11595" t="s">
        <v>2892</v>
      </c>
      <c r="H11595" t="s">
        <v>21</v>
      </c>
      <c r="I11595" t="s">
        <v>45</v>
      </c>
      <c r="J11595" t="s">
        <v>21</v>
      </c>
      <c r="K11595" t="s">
        <v>20966</v>
      </c>
      <c r="M11595" t="s">
        <v>28</v>
      </c>
      <c r="N11595" t="s">
        <v>1566</v>
      </c>
      <c r="O11595" t="s">
        <v>1318</v>
      </c>
      <c r="Q11595" t="s">
        <v>20967</v>
      </c>
      <c r="R11595" t="s">
        <v>66</v>
      </c>
    </row>
    <row r="11596" spans="1:18" hidden="1">
      <c r="A11596" t="s">
        <v>20</v>
      </c>
      <c r="B11596" t="s">
        <v>20968</v>
      </c>
      <c r="C11596">
        <v>3815014.51</v>
      </c>
      <c r="D11596">
        <v>19644.77</v>
      </c>
      <c r="E11596">
        <v>194.2</v>
      </c>
      <c r="G11596" t="s">
        <v>2892</v>
      </c>
      <c r="H11596" t="s">
        <v>21</v>
      </c>
      <c r="I11596" t="s">
        <v>332</v>
      </c>
      <c r="J11596" t="s">
        <v>21</v>
      </c>
      <c r="K11596" t="s">
        <v>20969</v>
      </c>
      <c r="M11596" t="s">
        <v>22</v>
      </c>
      <c r="N11596" t="s">
        <v>1566</v>
      </c>
      <c r="O11596" t="s">
        <v>1318</v>
      </c>
      <c r="Q11596" t="s">
        <v>20967</v>
      </c>
      <c r="R11596" t="s">
        <v>102</v>
      </c>
    </row>
    <row r="11597" spans="1:18" hidden="1">
      <c r="A11597" t="s">
        <v>20</v>
      </c>
      <c r="B11597" t="s">
        <v>20970</v>
      </c>
      <c r="C11597">
        <v>5353000.6900000004</v>
      </c>
      <c r="D11597">
        <v>18671.09</v>
      </c>
      <c r="E11597">
        <v>286.7</v>
      </c>
      <c r="G11597" t="s">
        <v>2892</v>
      </c>
      <c r="H11597" t="s">
        <v>3073</v>
      </c>
      <c r="I11597" t="s">
        <v>154</v>
      </c>
      <c r="J11597" t="s">
        <v>21</v>
      </c>
      <c r="M11597" t="s">
        <v>28</v>
      </c>
      <c r="N11597" t="s">
        <v>1566</v>
      </c>
      <c r="O11597" t="s">
        <v>1318</v>
      </c>
      <c r="Q11597" t="s">
        <v>376</v>
      </c>
      <c r="R11597" t="s">
        <v>803</v>
      </c>
    </row>
    <row r="11598" spans="1:18" hidden="1">
      <c r="A11598" t="s">
        <v>20</v>
      </c>
      <c r="B11598" t="s">
        <v>20971</v>
      </c>
      <c r="C11598">
        <v>685717.59</v>
      </c>
      <c r="D11598">
        <v>16724.82</v>
      </c>
      <c r="E11598">
        <v>41</v>
      </c>
      <c r="G11598" t="s">
        <v>2892</v>
      </c>
      <c r="H11598" t="s">
        <v>783</v>
      </c>
      <c r="I11598" t="s">
        <v>43</v>
      </c>
      <c r="J11598" t="s">
        <v>21</v>
      </c>
      <c r="M11598" t="s">
        <v>28</v>
      </c>
      <c r="N11598" t="s">
        <v>1566</v>
      </c>
      <c r="O11598" t="s">
        <v>1318</v>
      </c>
      <c r="Q11598" t="s">
        <v>2311</v>
      </c>
      <c r="R11598" t="s">
        <v>187</v>
      </c>
    </row>
    <row r="11599" spans="1:18" hidden="1">
      <c r="A11599" t="s">
        <v>20</v>
      </c>
      <c r="B11599" t="s">
        <v>20972</v>
      </c>
      <c r="C11599">
        <v>484726.99</v>
      </c>
      <c r="D11599">
        <v>17820.849999999999</v>
      </c>
      <c r="E11599">
        <v>27.2</v>
      </c>
      <c r="G11599" t="s">
        <v>2892</v>
      </c>
      <c r="H11599" t="s">
        <v>783</v>
      </c>
      <c r="I11599" t="s">
        <v>153</v>
      </c>
      <c r="J11599" t="s">
        <v>21</v>
      </c>
      <c r="M11599" t="s">
        <v>28</v>
      </c>
      <c r="N11599" t="s">
        <v>1566</v>
      </c>
      <c r="O11599" t="s">
        <v>1318</v>
      </c>
      <c r="Q11599" t="s">
        <v>2311</v>
      </c>
      <c r="R11599" t="s">
        <v>233</v>
      </c>
    </row>
    <row r="11600" spans="1:18" hidden="1">
      <c r="A11600" t="s">
        <v>20</v>
      </c>
      <c r="B11600" t="s">
        <v>20973</v>
      </c>
      <c r="C11600">
        <v>607476.21</v>
      </c>
      <c r="D11600">
        <v>17160.34</v>
      </c>
      <c r="E11600">
        <v>35.4</v>
      </c>
      <c r="G11600" t="s">
        <v>2892</v>
      </c>
      <c r="H11600" t="s">
        <v>783</v>
      </c>
      <c r="J11600" t="s">
        <v>21</v>
      </c>
      <c r="K11600" t="s">
        <v>20974</v>
      </c>
      <c r="M11600" t="s">
        <v>28</v>
      </c>
      <c r="N11600" t="s">
        <v>1566</v>
      </c>
      <c r="O11600" t="s">
        <v>1318</v>
      </c>
      <c r="Q11600" t="s">
        <v>2311</v>
      </c>
      <c r="R11600" t="s">
        <v>208</v>
      </c>
    </row>
    <row r="11601" spans="1:18" hidden="1">
      <c r="A11601" t="s">
        <v>20</v>
      </c>
      <c r="B11601" t="s">
        <v>20975</v>
      </c>
      <c r="C11601">
        <v>1532938.89</v>
      </c>
      <c r="D11601">
        <v>16395.07</v>
      </c>
      <c r="E11601">
        <v>93.5</v>
      </c>
      <c r="G11601" t="s">
        <v>2892</v>
      </c>
      <c r="H11601" t="s">
        <v>783</v>
      </c>
      <c r="I11601" t="s">
        <v>317</v>
      </c>
      <c r="J11601" t="s">
        <v>21</v>
      </c>
      <c r="M11601" t="s">
        <v>28</v>
      </c>
      <c r="N11601" t="s">
        <v>1566</v>
      </c>
      <c r="O11601" t="s">
        <v>1318</v>
      </c>
      <c r="Q11601" t="s">
        <v>2311</v>
      </c>
      <c r="R11601" t="s">
        <v>116</v>
      </c>
    </row>
    <row r="11602" spans="1:18" hidden="1">
      <c r="A11602" t="s">
        <v>20</v>
      </c>
      <c r="B11602" t="s">
        <v>20976</v>
      </c>
      <c r="C11602">
        <v>128781.7</v>
      </c>
      <c r="D11602">
        <v>8048.86</v>
      </c>
      <c r="E11602">
        <v>16</v>
      </c>
      <c r="G11602" t="s">
        <v>2892</v>
      </c>
      <c r="H11602" t="s">
        <v>350</v>
      </c>
      <c r="I11602" t="s">
        <v>47</v>
      </c>
      <c r="J11602" t="s">
        <v>26</v>
      </c>
      <c r="K11602" t="s">
        <v>20977</v>
      </c>
      <c r="M11602" t="s">
        <v>22</v>
      </c>
      <c r="N11602" t="s">
        <v>1566</v>
      </c>
      <c r="O11602" t="s">
        <v>1318</v>
      </c>
      <c r="Q11602" t="s">
        <v>20719</v>
      </c>
      <c r="R11602" t="s">
        <v>108</v>
      </c>
    </row>
    <row r="11603" spans="1:18" hidden="1">
      <c r="A11603" t="s">
        <v>20</v>
      </c>
      <c r="B11603" t="s">
        <v>20978</v>
      </c>
      <c r="C11603">
        <v>4641608.57</v>
      </c>
      <c r="D11603">
        <v>19617.96</v>
      </c>
      <c r="E11603">
        <v>236.6</v>
      </c>
      <c r="G11603" t="s">
        <v>2892</v>
      </c>
      <c r="H11603" t="s">
        <v>21</v>
      </c>
      <c r="I11603" t="s">
        <v>154</v>
      </c>
      <c r="J11603" t="s">
        <v>21</v>
      </c>
      <c r="K11603" t="s">
        <v>20951</v>
      </c>
      <c r="M11603" t="s">
        <v>887</v>
      </c>
      <c r="N11603" t="s">
        <v>1566</v>
      </c>
      <c r="O11603" t="s">
        <v>1318</v>
      </c>
      <c r="Q11603" t="s">
        <v>20794</v>
      </c>
      <c r="R11603" t="s">
        <v>42</v>
      </c>
    </row>
    <row r="11604" spans="1:18" hidden="1">
      <c r="A11604" t="s">
        <v>20</v>
      </c>
      <c r="B11604" t="s">
        <v>20979</v>
      </c>
      <c r="C11604">
        <v>1198218.19</v>
      </c>
      <c r="D11604">
        <v>13836.24</v>
      </c>
      <c r="E11604">
        <v>86.6</v>
      </c>
      <c r="G11604" t="s">
        <v>2892</v>
      </c>
      <c r="J11604" t="s">
        <v>21</v>
      </c>
      <c r="K11604" t="s">
        <v>20980</v>
      </c>
      <c r="M11604" t="s">
        <v>156</v>
      </c>
      <c r="N11604" t="s">
        <v>1566</v>
      </c>
      <c r="O11604" t="s">
        <v>1318</v>
      </c>
      <c r="Q11604" t="s">
        <v>2311</v>
      </c>
      <c r="R11604" t="s">
        <v>386</v>
      </c>
    </row>
    <row r="11605" spans="1:18" hidden="1">
      <c r="A11605" t="s">
        <v>20</v>
      </c>
      <c r="B11605" t="s">
        <v>20981</v>
      </c>
      <c r="C11605">
        <v>1531087.83</v>
      </c>
      <c r="D11605">
        <v>15866.2</v>
      </c>
      <c r="E11605">
        <v>96.5</v>
      </c>
      <c r="G11605" t="s">
        <v>2892</v>
      </c>
      <c r="H11605" t="s">
        <v>783</v>
      </c>
      <c r="I11605" t="s">
        <v>154</v>
      </c>
      <c r="J11605" t="s">
        <v>21</v>
      </c>
      <c r="K11605" t="s">
        <v>20982</v>
      </c>
      <c r="M11605" t="s">
        <v>28</v>
      </c>
      <c r="N11605" t="s">
        <v>1566</v>
      </c>
      <c r="O11605" t="s">
        <v>1318</v>
      </c>
      <c r="Q11605" t="s">
        <v>2311</v>
      </c>
      <c r="R11605" t="s">
        <v>427</v>
      </c>
    </row>
    <row r="11606" spans="1:18" hidden="1">
      <c r="A11606" t="s">
        <v>20</v>
      </c>
      <c r="B11606" t="s">
        <v>20983</v>
      </c>
      <c r="C11606">
        <v>324303.76</v>
      </c>
      <c r="D11606">
        <v>12618.82</v>
      </c>
      <c r="E11606">
        <v>25.7</v>
      </c>
      <c r="G11606" t="s">
        <v>2892</v>
      </c>
      <c r="H11606" t="s">
        <v>783</v>
      </c>
      <c r="I11606" t="s">
        <v>153</v>
      </c>
      <c r="J11606" t="s">
        <v>21</v>
      </c>
      <c r="K11606" t="s">
        <v>20984</v>
      </c>
      <c r="M11606" t="s">
        <v>22</v>
      </c>
      <c r="N11606" t="s">
        <v>1566</v>
      </c>
      <c r="O11606" t="s">
        <v>1318</v>
      </c>
      <c r="Q11606" t="s">
        <v>2311</v>
      </c>
      <c r="R11606" t="s">
        <v>20985</v>
      </c>
    </row>
    <row r="11607" spans="1:18" hidden="1">
      <c r="A11607" t="s">
        <v>20</v>
      </c>
      <c r="B11607" t="s">
        <v>20986</v>
      </c>
      <c r="C11607">
        <v>4619854.07</v>
      </c>
      <c r="D11607">
        <v>22072.880000000001</v>
      </c>
      <c r="E11607">
        <v>209.3</v>
      </c>
      <c r="G11607" t="s">
        <v>2892</v>
      </c>
      <c r="H11607" t="s">
        <v>21</v>
      </c>
      <c r="I11607" t="s">
        <v>315</v>
      </c>
      <c r="J11607" t="s">
        <v>21</v>
      </c>
      <c r="K11607" t="s">
        <v>20987</v>
      </c>
      <c r="M11607" t="s">
        <v>28</v>
      </c>
      <c r="N11607" t="s">
        <v>1566</v>
      </c>
      <c r="O11607" t="s">
        <v>1318</v>
      </c>
      <c r="Q11607" t="s">
        <v>20958</v>
      </c>
      <c r="R11607" t="s">
        <v>70</v>
      </c>
    </row>
    <row r="11608" spans="1:18" hidden="1">
      <c r="A11608" t="s">
        <v>20</v>
      </c>
      <c r="B11608" t="s">
        <v>20988</v>
      </c>
      <c r="C11608">
        <v>10608064.800000001</v>
      </c>
      <c r="D11608">
        <v>27915.96</v>
      </c>
      <c r="E11608">
        <v>380</v>
      </c>
      <c r="G11608" t="s">
        <v>2892</v>
      </c>
      <c r="H11608" t="s">
        <v>21</v>
      </c>
      <c r="I11608" t="s">
        <v>47</v>
      </c>
      <c r="J11608" t="s">
        <v>258</v>
      </c>
      <c r="K11608" t="s">
        <v>20989</v>
      </c>
      <c r="M11608" t="s">
        <v>28</v>
      </c>
      <c r="N11608" t="s">
        <v>1566</v>
      </c>
      <c r="O11608" t="s">
        <v>1318</v>
      </c>
      <c r="Q11608" t="s">
        <v>20719</v>
      </c>
      <c r="R11608" t="s">
        <v>186</v>
      </c>
    </row>
    <row r="11609" spans="1:18" hidden="1">
      <c r="A11609" t="s">
        <v>20</v>
      </c>
      <c r="B11609" t="s">
        <v>20990</v>
      </c>
      <c r="C11609">
        <v>1785024.98</v>
      </c>
      <c r="D11609">
        <v>16528.009999999998</v>
      </c>
      <c r="E11609">
        <v>108</v>
      </c>
      <c r="G11609" t="s">
        <v>2892</v>
      </c>
      <c r="H11609" t="s">
        <v>783</v>
      </c>
      <c r="I11609" t="s">
        <v>192</v>
      </c>
      <c r="J11609" t="s">
        <v>21</v>
      </c>
      <c r="K11609" t="s">
        <v>20991</v>
      </c>
      <c r="M11609" t="s">
        <v>28</v>
      </c>
      <c r="N11609" t="s">
        <v>1566</v>
      </c>
      <c r="O11609" t="s">
        <v>1318</v>
      </c>
      <c r="Q11609" t="s">
        <v>20696</v>
      </c>
      <c r="R11609" t="s">
        <v>216</v>
      </c>
    </row>
    <row r="11610" spans="1:18" hidden="1">
      <c r="A11610" t="s">
        <v>20</v>
      </c>
      <c r="B11610" t="s">
        <v>20992</v>
      </c>
      <c r="C11610">
        <v>5694500.9100000001</v>
      </c>
      <c r="D11610">
        <v>17651.89</v>
      </c>
      <c r="E11610">
        <v>322.60000000000002</v>
      </c>
      <c r="G11610" t="s">
        <v>2892</v>
      </c>
      <c r="H11610" t="s">
        <v>21</v>
      </c>
      <c r="I11610" t="s">
        <v>96</v>
      </c>
      <c r="J11610" t="s">
        <v>21</v>
      </c>
      <c r="K11610" t="s">
        <v>20993</v>
      </c>
      <c r="M11610" t="s">
        <v>28</v>
      </c>
      <c r="N11610" t="s">
        <v>1566</v>
      </c>
      <c r="O11610" t="s">
        <v>1318</v>
      </c>
      <c r="Q11610" t="s">
        <v>835</v>
      </c>
      <c r="R11610" t="s">
        <v>248</v>
      </c>
    </row>
    <row r="11611" spans="1:18" hidden="1">
      <c r="A11611" t="s">
        <v>75</v>
      </c>
      <c r="B11611" t="s">
        <v>20994</v>
      </c>
      <c r="C11611">
        <v>9206.61</v>
      </c>
      <c r="D11611">
        <v>9206.61</v>
      </c>
      <c r="G11611" t="s">
        <v>2892</v>
      </c>
      <c r="K11611" t="s">
        <v>20995</v>
      </c>
      <c r="N11611" t="s">
        <v>1566</v>
      </c>
      <c r="O11611" t="s">
        <v>1318</v>
      </c>
      <c r="Q11611" t="s">
        <v>2311</v>
      </c>
      <c r="R11611" t="s">
        <v>20996</v>
      </c>
    </row>
    <row r="11612" spans="1:18" hidden="1">
      <c r="A11612" t="s">
        <v>20</v>
      </c>
      <c r="B11612" t="s">
        <v>20997</v>
      </c>
      <c r="C11612">
        <v>1105140.26</v>
      </c>
      <c r="D11612">
        <v>16719.22</v>
      </c>
      <c r="E11612">
        <v>66.099999999999994</v>
      </c>
      <c r="G11612" t="s">
        <v>2892</v>
      </c>
      <c r="H11612" t="s">
        <v>783</v>
      </c>
      <c r="J11612" t="s">
        <v>21</v>
      </c>
      <c r="K11612" t="s">
        <v>20998</v>
      </c>
      <c r="M11612" t="s">
        <v>28</v>
      </c>
      <c r="N11612" t="s">
        <v>1566</v>
      </c>
      <c r="O11612" t="s">
        <v>1318</v>
      </c>
      <c r="Q11612" t="s">
        <v>2311</v>
      </c>
      <c r="R11612" t="s">
        <v>20999</v>
      </c>
    </row>
    <row r="11613" spans="1:18" hidden="1">
      <c r="A11613" t="s">
        <v>20</v>
      </c>
      <c r="B11613" t="s">
        <v>21000</v>
      </c>
      <c r="C11613">
        <v>803747.47</v>
      </c>
      <c r="D11613">
        <v>12308.54</v>
      </c>
      <c r="E11613">
        <v>65.3</v>
      </c>
      <c r="G11613" t="s">
        <v>2892</v>
      </c>
      <c r="I11613" t="s">
        <v>363</v>
      </c>
      <c r="J11613" t="s">
        <v>21</v>
      </c>
      <c r="K11613" t="s">
        <v>21001</v>
      </c>
      <c r="M11613" t="s">
        <v>156</v>
      </c>
      <c r="N11613" t="s">
        <v>1566</v>
      </c>
      <c r="O11613" t="s">
        <v>1318</v>
      </c>
      <c r="Q11613" t="s">
        <v>20696</v>
      </c>
      <c r="R11613" t="s">
        <v>210</v>
      </c>
    </row>
    <row r="11614" spans="1:18" hidden="1">
      <c r="A11614" t="s">
        <v>20</v>
      </c>
      <c r="B11614" t="s">
        <v>21002</v>
      </c>
      <c r="C11614">
        <v>518930.35</v>
      </c>
      <c r="D11614">
        <v>17014.11</v>
      </c>
      <c r="E11614">
        <v>30.5</v>
      </c>
      <c r="G11614" t="s">
        <v>2892</v>
      </c>
      <c r="H11614" t="s">
        <v>783</v>
      </c>
      <c r="I11614" t="s">
        <v>190</v>
      </c>
      <c r="J11614" t="s">
        <v>21</v>
      </c>
      <c r="K11614" t="s">
        <v>21003</v>
      </c>
      <c r="M11614" t="s">
        <v>28</v>
      </c>
      <c r="N11614" t="s">
        <v>1566</v>
      </c>
      <c r="O11614" t="s">
        <v>1318</v>
      </c>
      <c r="Q11614" t="s">
        <v>2311</v>
      </c>
      <c r="R11614" t="s">
        <v>21004</v>
      </c>
    </row>
    <row r="11615" spans="1:18" hidden="1">
      <c r="A11615" t="s">
        <v>20</v>
      </c>
      <c r="B11615" t="s">
        <v>21005</v>
      </c>
      <c r="C11615">
        <v>514188.48</v>
      </c>
      <c r="D11615">
        <v>17669.71</v>
      </c>
      <c r="E11615">
        <v>29.1</v>
      </c>
      <c r="G11615" t="s">
        <v>2892</v>
      </c>
      <c r="H11615" t="s">
        <v>783</v>
      </c>
      <c r="I11615" t="s">
        <v>43</v>
      </c>
      <c r="J11615" t="s">
        <v>21</v>
      </c>
      <c r="K11615" t="s">
        <v>21006</v>
      </c>
      <c r="M11615" t="s">
        <v>28</v>
      </c>
      <c r="N11615" t="s">
        <v>1566</v>
      </c>
      <c r="O11615" t="s">
        <v>1318</v>
      </c>
      <c r="P11615" t="s">
        <v>20707</v>
      </c>
      <c r="Q11615" t="s">
        <v>2311</v>
      </c>
      <c r="R11615" t="s">
        <v>21007</v>
      </c>
    </row>
    <row r="11616" spans="1:18" hidden="1">
      <c r="A11616" t="s">
        <v>20</v>
      </c>
      <c r="B11616" t="s">
        <v>21008</v>
      </c>
      <c r="C11616">
        <v>857750.37</v>
      </c>
      <c r="D11616">
        <v>11544.42</v>
      </c>
      <c r="E11616">
        <v>74.3</v>
      </c>
      <c r="G11616" t="s">
        <v>2892</v>
      </c>
      <c r="H11616" t="s">
        <v>783</v>
      </c>
      <c r="I11616" t="s">
        <v>297</v>
      </c>
      <c r="J11616" t="s">
        <v>21</v>
      </c>
      <c r="K11616" t="s">
        <v>21009</v>
      </c>
      <c r="M11616" t="s">
        <v>22</v>
      </c>
      <c r="N11616" t="s">
        <v>1566</v>
      </c>
      <c r="O11616" t="s">
        <v>1318</v>
      </c>
      <c r="P11616" t="s">
        <v>20687</v>
      </c>
      <c r="Q11616" t="s">
        <v>20696</v>
      </c>
      <c r="R11616" t="s">
        <v>276</v>
      </c>
    </row>
    <row r="11617" spans="1:18" hidden="1">
      <c r="A11617" t="s">
        <v>20</v>
      </c>
      <c r="B11617" t="s">
        <v>21010</v>
      </c>
      <c r="C11617">
        <v>527597.87</v>
      </c>
      <c r="D11617">
        <v>13775.4</v>
      </c>
      <c r="E11617">
        <v>38.299999999999997</v>
      </c>
      <c r="G11617" t="s">
        <v>2892</v>
      </c>
      <c r="H11617" t="s">
        <v>783</v>
      </c>
      <c r="J11617" t="s">
        <v>21</v>
      </c>
      <c r="K11617" t="s">
        <v>21011</v>
      </c>
      <c r="M11617" t="s">
        <v>22</v>
      </c>
      <c r="N11617" t="s">
        <v>1566</v>
      </c>
      <c r="O11617" t="s">
        <v>1318</v>
      </c>
      <c r="Q11617" t="s">
        <v>20696</v>
      </c>
      <c r="R11617" t="s">
        <v>191</v>
      </c>
    </row>
    <row r="11618" spans="1:18" hidden="1">
      <c r="A11618" t="s">
        <v>20</v>
      </c>
      <c r="B11618" t="s">
        <v>21012</v>
      </c>
      <c r="C11618">
        <v>739617.86</v>
      </c>
      <c r="D11618">
        <v>16658.060000000001</v>
      </c>
      <c r="E11618">
        <v>44.4</v>
      </c>
      <c r="G11618" t="s">
        <v>2892</v>
      </c>
      <c r="H11618" t="s">
        <v>783</v>
      </c>
      <c r="I11618" t="s">
        <v>319</v>
      </c>
      <c r="J11618" t="s">
        <v>21</v>
      </c>
      <c r="K11618" t="s">
        <v>21013</v>
      </c>
      <c r="M11618" t="s">
        <v>28</v>
      </c>
      <c r="N11618" t="s">
        <v>1566</v>
      </c>
      <c r="O11618" t="s">
        <v>1318</v>
      </c>
      <c r="P11618" t="s">
        <v>20707</v>
      </c>
      <c r="Q11618" t="s">
        <v>2311</v>
      </c>
      <c r="R11618" t="s">
        <v>247</v>
      </c>
    </row>
    <row r="11619" spans="1:18" hidden="1">
      <c r="A11619" t="s">
        <v>20</v>
      </c>
      <c r="B11619" t="s">
        <v>21014</v>
      </c>
      <c r="C11619">
        <v>161905.73000000001</v>
      </c>
      <c r="D11619">
        <v>8177.06</v>
      </c>
      <c r="E11619">
        <v>19.8</v>
      </c>
      <c r="G11619" t="s">
        <v>2892</v>
      </c>
      <c r="H11619" t="s">
        <v>367</v>
      </c>
      <c r="I11619" t="s">
        <v>53</v>
      </c>
      <c r="J11619" t="s">
        <v>26</v>
      </c>
      <c r="K11619" t="s">
        <v>21015</v>
      </c>
      <c r="M11619" t="s">
        <v>22</v>
      </c>
      <c r="N11619" t="s">
        <v>1566</v>
      </c>
      <c r="O11619" t="s">
        <v>1318</v>
      </c>
      <c r="Q11619" t="s">
        <v>2311</v>
      </c>
      <c r="R11619" t="s">
        <v>21016</v>
      </c>
    </row>
    <row r="11620" spans="1:18" hidden="1">
      <c r="A11620" t="s">
        <v>20</v>
      </c>
      <c r="B11620" t="s">
        <v>21017</v>
      </c>
      <c r="C11620">
        <v>244746.45</v>
      </c>
      <c r="D11620">
        <v>14396.85</v>
      </c>
      <c r="E11620">
        <v>17</v>
      </c>
      <c r="G11620" t="s">
        <v>2892</v>
      </c>
      <c r="H11620" t="s">
        <v>783</v>
      </c>
      <c r="I11620" t="s">
        <v>154</v>
      </c>
      <c r="J11620" t="s">
        <v>21</v>
      </c>
      <c r="M11620" t="s">
        <v>22</v>
      </c>
      <c r="N11620" t="s">
        <v>1566</v>
      </c>
      <c r="O11620" t="s">
        <v>1318</v>
      </c>
      <c r="Q11620" t="s">
        <v>2311</v>
      </c>
      <c r="R11620" t="s">
        <v>1326</v>
      </c>
    </row>
    <row r="11621" spans="1:18" hidden="1">
      <c r="A11621" t="s">
        <v>20</v>
      </c>
      <c r="B11621" t="s">
        <v>21018</v>
      </c>
      <c r="C11621">
        <v>166530.03</v>
      </c>
      <c r="D11621">
        <v>3700.67</v>
      </c>
      <c r="E11621">
        <v>45</v>
      </c>
      <c r="G11621" t="s">
        <v>2892</v>
      </c>
      <c r="H11621" t="s">
        <v>350</v>
      </c>
      <c r="I11621" t="s">
        <v>177</v>
      </c>
      <c r="J11621" t="s">
        <v>26</v>
      </c>
      <c r="K11621" t="s">
        <v>21019</v>
      </c>
      <c r="M11621" t="s">
        <v>97</v>
      </c>
      <c r="N11621" t="s">
        <v>1566</v>
      </c>
      <c r="O11621" t="s">
        <v>1318</v>
      </c>
    </row>
    <row r="11622" spans="1:18" hidden="1">
      <c r="A11622" t="s">
        <v>20</v>
      </c>
      <c r="B11622" t="s">
        <v>21020</v>
      </c>
      <c r="C11622">
        <v>108429.55</v>
      </c>
      <c r="D11622">
        <v>3700.67</v>
      </c>
      <c r="E11622">
        <v>29.3</v>
      </c>
      <c r="G11622" t="s">
        <v>2892</v>
      </c>
      <c r="H11622" t="s">
        <v>350</v>
      </c>
      <c r="I11622" t="s">
        <v>177</v>
      </c>
      <c r="J11622" t="s">
        <v>26</v>
      </c>
      <c r="K11622" t="s">
        <v>21019</v>
      </c>
      <c r="M11622" t="s">
        <v>97</v>
      </c>
      <c r="N11622" t="s">
        <v>1566</v>
      </c>
      <c r="O11622" t="s">
        <v>1318</v>
      </c>
      <c r="Q11622" t="s">
        <v>20719</v>
      </c>
    </row>
    <row r="11623" spans="1:18" hidden="1">
      <c r="A11623" t="s">
        <v>20</v>
      </c>
      <c r="B11623" t="s">
        <v>21021</v>
      </c>
      <c r="C11623">
        <v>98867.57</v>
      </c>
      <c r="D11623">
        <v>3846.99</v>
      </c>
      <c r="E11623">
        <v>25.7</v>
      </c>
      <c r="G11623" t="s">
        <v>2892</v>
      </c>
      <c r="H11623" t="s">
        <v>350</v>
      </c>
      <c r="I11623" t="s">
        <v>177</v>
      </c>
      <c r="J11623" t="s">
        <v>26</v>
      </c>
      <c r="K11623" t="s">
        <v>21019</v>
      </c>
      <c r="M11623" t="s">
        <v>133</v>
      </c>
      <c r="N11623" t="s">
        <v>1566</v>
      </c>
      <c r="O11623" t="s">
        <v>1318</v>
      </c>
    </row>
    <row r="11624" spans="1:18" hidden="1">
      <c r="A11624" t="s">
        <v>20</v>
      </c>
      <c r="B11624" t="s">
        <v>21022</v>
      </c>
      <c r="C11624">
        <v>252962.08</v>
      </c>
      <c r="D11624">
        <v>19609.46</v>
      </c>
      <c r="E11624">
        <v>12.9</v>
      </c>
      <c r="G11624" t="s">
        <v>2892</v>
      </c>
      <c r="H11624" t="s">
        <v>783</v>
      </c>
      <c r="I11624" t="s">
        <v>190</v>
      </c>
      <c r="J11624" t="s">
        <v>21</v>
      </c>
      <c r="K11624" t="s">
        <v>21023</v>
      </c>
      <c r="M11624" t="s">
        <v>28</v>
      </c>
      <c r="N11624" t="s">
        <v>1566</v>
      </c>
      <c r="O11624" t="s">
        <v>1318</v>
      </c>
      <c r="Q11624" t="s">
        <v>2311</v>
      </c>
      <c r="R11624" t="s">
        <v>21024</v>
      </c>
    </row>
    <row r="11625" spans="1:18" hidden="1">
      <c r="A11625" t="s">
        <v>20</v>
      </c>
      <c r="B11625" t="s">
        <v>21025</v>
      </c>
      <c r="C11625">
        <v>1509203.06</v>
      </c>
      <c r="D11625">
        <v>19779.86</v>
      </c>
      <c r="E11625">
        <v>76.3</v>
      </c>
      <c r="G11625" t="s">
        <v>2892</v>
      </c>
      <c r="H11625" t="s">
        <v>783</v>
      </c>
      <c r="I11625" t="s">
        <v>80</v>
      </c>
      <c r="J11625" t="s">
        <v>21</v>
      </c>
      <c r="K11625" t="s">
        <v>21026</v>
      </c>
      <c r="M11625" t="s">
        <v>28</v>
      </c>
      <c r="N11625" t="s">
        <v>1566</v>
      </c>
      <c r="O11625" t="s">
        <v>1318</v>
      </c>
      <c r="Q11625" t="s">
        <v>2311</v>
      </c>
      <c r="R11625" t="s">
        <v>21027</v>
      </c>
    </row>
    <row r="11626" spans="1:18" hidden="1">
      <c r="A11626" t="s">
        <v>20</v>
      </c>
      <c r="B11626" t="s">
        <v>21028</v>
      </c>
      <c r="C11626">
        <v>650245.23</v>
      </c>
      <c r="D11626">
        <v>17669.71</v>
      </c>
      <c r="E11626">
        <v>36.799999999999997</v>
      </c>
      <c r="G11626" t="s">
        <v>2892</v>
      </c>
      <c r="H11626" t="s">
        <v>783</v>
      </c>
      <c r="I11626" t="s">
        <v>43</v>
      </c>
      <c r="J11626" t="s">
        <v>21</v>
      </c>
      <c r="K11626" t="s">
        <v>21029</v>
      </c>
      <c r="M11626" t="s">
        <v>28</v>
      </c>
      <c r="N11626" t="s">
        <v>1566</v>
      </c>
      <c r="O11626" t="s">
        <v>1318</v>
      </c>
      <c r="Q11626" t="s">
        <v>2311</v>
      </c>
      <c r="R11626" t="s">
        <v>21030</v>
      </c>
    </row>
    <row r="11627" spans="1:18" hidden="1">
      <c r="A11627" t="s">
        <v>20</v>
      </c>
      <c r="B11627" t="s">
        <v>21031</v>
      </c>
      <c r="C11627">
        <v>169005.49</v>
      </c>
      <c r="D11627">
        <v>16733.22</v>
      </c>
      <c r="E11627">
        <v>10.1</v>
      </c>
      <c r="G11627" t="s">
        <v>2892</v>
      </c>
      <c r="H11627" t="s">
        <v>379</v>
      </c>
      <c r="I11627" t="s">
        <v>177</v>
      </c>
      <c r="J11627" t="s">
        <v>26</v>
      </c>
      <c r="K11627" t="s">
        <v>21019</v>
      </c>
      <c r="M11627" t="s">
        <v>28</v>
      </c>
      <c r="N11627" t="s">
        <v>1566</v>
      </c>
      <c r="O11627" t="s">
        <v>1318</v>
      </c>
    </row>
    <row r="11628" spans="1:18" hidden="1">
      <c r="A11628" t="s">
        <v>20</v>
      </c>
      <c r="B11628" t="s">
        <v>21032</v>
      </c>
      <c r="C11628">
        <v>186143.57</v>
      </c>
      <c r="D11628">
        <v>3700.67</v>
      </c>
      <c r="E11628">
        <v>50.3</v>
      </c>
      <c r="G11628" t="s">
        <v>2892</v>
      </c>
      <c r="H11628" t="s">
        <v>350</v>
      </c>
      <c r="I11628" t="s">
        <v>177</v>
      </c>
      <c r="J11628" t="s">
        <v>26</v>
      </c>
      <c r="K11628" t="s">
        <v>21019</v>
      </c>
      <c r="M11628" t="s">
        <v>97</v>
      </c>
      <c r="N11628" t="s">
        <v>1566</v>
      </c>
      <c r="O11628" t="s">
        <v>1318</v>
      </c>
    </row>
    <row r="11629" spans="1:18" hidden="1">
      <c r="A11629" t="s">
        <v>20</v>
      </c>
      <c r="B11629" t="s">
        <v>21033</v>
      </c>
      <c r="C11629">
        <v>794095.37</v>
      </c>
      <c r="D11629">
        <v>14231.1</v>
      </c>
      <c r="E11629">
        <v>55.8</v>
      </c>
      <c r="G11629" t="s">
        <v>2892</v>
      </c>
      <c r="H11629" t="s">
        <v>783</v>
      </c>
      <c r="I11629" t="s">
        <v>284</v>
      </c>
      <c r="J11629" t="s">
        <v>21</v>
      </c>
      <c r="K11629" t="s">
        <v>21034</v>
      </c>
      <c r="M11629" t="s">
        <v>22</v>
      </c>
      <c r="N11629" t="s">
        <v>1566</v>
      </c>
      <c r="O11629" t="s">
        <v>1318</v>
      </c>
      <c r="P11629" t="s">
        <v>20707</v>
      </c>
      <c r="Q11629" t="s">
        <v>2311</v>
      </c>
      <c r="R11629" t="s">
        <v>394</v>
      </c>
    </row>
    <row r="11630" spans="1:18" hidden="1">
      <c r="A11630" t="s">
        <v>20</v>
      </c>
      <c r="B11630" t="s">
        <v>21035</v>
      </c>
      <c r="C11630">
        <v>1144425.27</v>
      </c>
      <c r="D11630">
        <v>10567.18</v>
      </c>
      <c r="E11630">
        <v>108.3</v>
      </c>
      <c r="G11630" t="s">
        <v>2892</v>
      </c>
      <c r="H11630" t="s">
        <v>783</v>
      </c>
      <c r="I11630" t="s">
        <v>251</v>
      </c>
      <c r="J11630" t="s">
        <v>21</v>
      </c>
      <c r="K11630" t="s">
        <v>21036</v>
      </c>
      <c r="M11630" t="s">
        <v>22</v>
      </c>
      <c r="N11630" t="s">
        <v>1566</v>
      </c>
      <c r="O11630" t="s">
        <v>1318</v>
      </c>
      <c r="Q11630" t="s">
        <v>2311</v>
      </c>
      <c r="R11630" t="s">
        <v>21037</v>
      </c>
    </row>
    <row r="11631" spans="1:18" hidden="1">
      <c r="A11631" t="s">
        <v>20</v>
      </c>
      <c r="B11631" t="s">
        <v>21038</v>
      </c>
      <c r="C11631">
        <v>540872.39</v>
      </c>
      <c r="D11631">
        <v>19668.09</v>
      </c>
      <c r="E11631">
        <v>27.5</v>
      </c>
      <c r="G11631" t="s">
        <v>2892</v>
      </c>
      <c r="H11631" t="s">
        <v>783</v>
      </c>
      <c r="I11631" t="s">
        <v>47</v>
      </c>
      <c r="J11631" t="s">
        <v>21</v>
      </c>
      <c r="K11631" t="s">
        <v>21039</v>
      </c>
      <c r="M11631" t="s">
        <v>28</v>
      </c>
      <c r="N11631" t="s">
        <v>1566</v>
      </c>
      <c r="O11631" t="s">
        <v>1318</v>
      </c>
      <c r="Q11631" t="s">
        <v>2311</v>
      </c>
      <c r="R11631" t="s">
        <v>29</v>
      </c>
    </row>
    <row r="11632" spans="1:18" hidden="1">
      <c r="A11632" t="s">
        <v>20</v>
      </c>
      <c r="B11632" t="s">
        <v>21040</v>
      </c>
      <c r="C11632">
        <v>3380127.8</v>
      </c>
      <c r="D11632">
        <v>23670.36</v>
      </c>
      <c r="E11632">
        <v>142.80000000000001</v>
      </c>
      <c r="G11632" t="s">
        <v>2892</v>
      </c>
      <c r="H11632" t="s">
        <v>21</v>
      </c>
      <c r="I11632" t="s">
        <v>315</v>
      </c>
      <c r="J11632" t="s">
        <v>21</v>
      </c>
      <c r="K11632" t="s">
        <v>21041</v>
      </c>
      <c r="M11632" t="s">
        <v>22</v>
      </c>
      <c r="N11632" t="s">
        <v>1566</v>
      </c>
      <c r="O11632" t="s">
        <v>1318</v>
      </c>
      <c r="Q11632" t="s">
        <v>20958</v>
      </c>
      <c r="R11632" t="s">
        <v>42</v>
      </c>
    </row>
    <row r="11633" spans="1:18" hidden="1">
      <c r="A11633" t="s">
        <v>75</v>
      </c>
      <c r="B11633" t="s">
        <v>21042</v>
      </c>
      <c r="C11633">
        <v>9206.61</v>
      </c>
      <c r="D11633">
        <v>9206.61</v>
      </c>
      <c r="G11633" t="s">
        <v>2892</v>
      </c>
      <c r="K11633" t="s">
        <v>21043</v>
      </c>
      <c r="N11633" t="s">
        <v>1566</v>
      </c>
      <c r="O11633" t="s">
        <v>1318</v>
      </c>
      <c r="Q11633" t="s">
        <v>2311</v>
      </c>
      <c r="R11633" t="s">
        <v>117</v>
      </c>
    </row>
    <row r="11634" spans="1:18" hidden="1">
      <c r="A11634" t="s">
        <v>20</v>
      </c>
      <c r="B11634" t="s">
        <v>21044</v>
      </c>
      <c r="C11634">
        <v>305222.46999999997</v>
      </c>
      <c r="D11634">
        <v>19440.919999999998</v>
      </c>
      <c r="E11634">
        <v>15.7</v>
      </c>
      <c r="G11634" t="s">
        <v>2892</v>
      </c>
      <c r="H11634" t="s">
        <v>783</v>
      </c>
      <c r="I11634" t="s">
        <v>153</v>
      </c>
      <c r="J11634" t="s">
        <v>21</v>
      </c>
      <c r="K11634" t="s">
        <v>21045</v>
      </c>
      <c r="M11634" t="s">
        <v>28</v>
      </c>
      <c r="N11634" t="s">
        <v>1566</v>
      </c>
      <c r="O11634" t="s">
        <v>1318</v>
      </c>
      <c r="Q11634" t="s">
        <v>2311</v>
      </c>
      <c r="R11634" t="s">
        <v>21046</v>
      </c>
    </row>
    <row r="11635" spans="1:18" hidden="1">
      <c r="A11635" t="s">
        <v>75</v>
      </c>
      <c r="B11635" t="s">
        <v>21047</v>
      </c>
      <c r="C11635">
        <v>9206.61</v>
      </c>
      <c r="D11635">
        <v>9206.61</v>
      </c>
      <c r="G11635" t="s">
        <v>2892</v>
      </c>
      <c r="K11635" t="s">
        <v>21048</v>
      </c>
      <c r="N11635" t="s">
        <v>1566</v>
      </c>
      <c r="O11635" t="s">
        <v>1318</v>
      </c>
      <c r="Q11635" t="s">
        <v>20862</v>
      </c>
      <c r="R11635" t="s">
        <v>313</v>
      </c>
    </row>
    <row r="11636" spans="1:18" hidden="1">
      <c r="A11636" t="s">
        <v>20</v>
      </c>
      <c r="B11636" t="s">
        <v>21049</v>
      </c>
      <c r="C11636">
        <v>885813.64</v>
      </c>
      <c r="D11636">
        <v>15960.61</v>
      </c>
      <c r="E11636">
        <v>55.5</v>
      </c>
      <c r="G11636" t="s">
        <v>2892</v>
      </c>
      <c r="H11636" t="s">
        <v>1470</v>
      </c>
      <c r="J11636" t="s">
        <v>26</v>
      </c>
      <c r="K11636" t="s">
        <v>21050</v>
      </c>
      <c r="M11636" t="s">
        <v>28</v>
      </c>
      <c r="N11636" t="s">
        <v>1566</v>
      </c>
      <c r="O11636" t="s">
        <v>1318</v>
      </c>
      <c r="Q11636" t="s">
        <v>376</v>
      </c>
      <c r="R11636" t="s">
        <v>38</v>
      </c>
    </row>
    <row r="11637" spans="1:18" hidden="1">
      <c r="A11637" t="s">
        <v>20</v>
      </c>
      <c r="B11637" t="s">
        <v>21051</v>
      </c>
      <c r="C11637">
        <v>940659.24</v>
      </c>
      <c r="D11637">
        <v>15196.43</v>
      </c>
      <c r="E11637">
        <v>61.9</v>
      </c>
      <c r="G11637" t="s">
        <v>2892</v>
      </c>
      <c r="H11637" t="s">
        <v>783</v>
      </c>
      <c r="I11637" t="s">
        <v>177</v>
      </c>
      <c r="J11637" t="s">
        <v>21</v>
      </c>
      <c r="K11637" t="s">
        <v>21052</v>
      </c>
      <c r="M11637" t="s">
        <v>133</v>
      </c>
      <c r="N11637" t="s">
        <v>1566</v>
      </c>
      <c r="O11637" t="s">
        <v>1318</v>
      </c>
      <c r="Q11637" t="s">
        <v>2311</v>
      </c>
      <c r="R11637" t="s">
        <v>275</v>
      </c>
    </row>
    <row r="11638" spans="1:18" hidden="1">
      <c r="A11638" t="s">
        <v>20</v>
      </c>
      <c r="B11638" t="s">
        <v>21053</v>
      </c>
      <c r="C11638">
        <v>516741.87</v>
      </c>
      <c r="D11638">
        <v>11356.96</v>
      </c>
      <c r="E11638">
        <v>45.5</v>
      </c>
      <c r="G11638" t="s">
        <v>2892</v>
      </c>
      <c r="H11638" t="s">
        <v>783</v>
      </c>
      <c r="I11638" t="s">
        <v>177</v>
      </c>
      <c r="J11638" t="s">
        <v>21</v>
      </c>
      <c r="K11638" t="s">
        <v>21054</v>
      </c>
      <c r="M11638" t="s">
        <v>370</v>
      </c>
      <c r="N11638" t="s">
        <v>1566</v>
      </c>
      <c r="O11638" t="s">
        <v>1318</v>
      </c>
      <c r="Q11638" t="s">
        <v>2311</v>
      </c>
      <c r="R11638" t="s">
        <v>21055</v>
      </c>
    </row>
    <row r="11639" spans="1:18" hidden="1">
      <c r="A11639" t="s">
        <v>20</v>
      </c>
      <c r="B11639" t="s">
        <v>21056</v>
      </c>
      <c r="C11639">
        <v>9291198.7599999998</v>
      </c>
      <c r="D11639">
        <v>34058.65</v>
      </c>
      <c r="E11639">
        <v>272.8</v>
      </c>
      <c r="G11639" t="s">
        <v>2892</v>
      </c>
      <c r="H11639" t="s">
        <v>21057</v>
      </c>
      <c r="I11639" t="s">
        <v>363</v>
      </c>
      <c r="J11639" t="s">
        <v>26</v>
      </c>
      <c r="K11639" t="s">
        <v>21058</v>
      </c>
      <c r="M11639" t="s">
        <v>22</v>
      </c>
      <c r="N11639" t="s">
        <v>1566</v>
      </c>
      <c r="O11639" t="s">
        <v>1318</v>
      </c>
      <c r="Q11639" t="s">
        <v>376</v>
      </c>
      <c r="R11639" t="s">
        <v>1284</v>
      </c>
    </row>
    <row r="11640" spans="1:18" hidden="1">
      <c r="A11640" t="s">
        <v>20</v>
      </c>
      <c r="B11640" t="s">
        <v>21059</v>
      </c>
      <c r="C11640">
        <v>498854.2</v>
      </c>
      <c r="D11640">
        <v>20115.09</v>
      </c>
      <c r="E11640">
        <v>24.8</v>
      </c>
      <c r="G11640" t="s">
        <v>2892</v>
      </c>
      <c r="H11640" t="s">
        <v>783</v>
      </c>
      <c r="I11640" t="s">
        <v>154</v>
      </c>
      <c r="J11640" t="s">
        <v>21</v>
      </c>
      <c r="K11640" t="s">
        <v>21060</v>
      </c>
      <c r="M11640" t="s">
        <v>133</v>
      </c>
      <c r="N11640" t="s">
        <v>1566</v>
      </c>
      <c r="O11640" t="s">
        <v>1318</v>
      </c>
      <c r="Q11640" t="s">
        <v>2311</v>
      </c>
      <c r="R11640" t="s">
        <v>21061</v>
      </c>
    </row>
    <row r="11641" spans="1:18" hidden="1">
      <c r="A11641" t="s">
        <v>20</v>
      </c>
      <c r="B11641" t="s">
        <v>21062</v>
      </c>
      <c r="C11641">
        <v>21961827.780000001</v>
      </c>
      <c r="D11641">
        <v>22488.05</v>
      </c>
      <c r="E11641">
        <v>976.6</v>
      </c>
      <c r="G11641" t="s">
        <v>2892</v>
      </c>
      <c r="H11641" t="s">
        <v>21063</v>
      </c>
      <c r="I11641" t="s">
        <v>59</v>
      </c>
      <c r="J11641" t="s">
        <v>26</v>
      </c>
      <c r="K11641" t="s">
        <v>21064</v>
      </c>
      <c r="M11641" t="s">
        <v>28</v>
      </c>
      <c r="N11641" t="s">
        <v>1566</v>
      </c>
      <c r="O11641" t="s">
        <v>1318</v>
      </c>
      <c r="Q11641" t="s">
        <v>376</v>
      </c>
      <c r="R11641" t="s">
        <v>761</v>
      </c>
    </row>
    <row r="11642" spans="1:18" hidden="1">
      <c r="A11642" t="s">
        <v>20</v>
      </c>
      <c r="B11642" t="s">
        <v>21065</v>
      </c>
      <c r="C11642">
        <v>278005.19</v>
      </c>
      <c r="D11642">
        <v>19440.919999999998</v>
      </c>
      <c r="E11642">
        <v>14.3</v>
      </c>
      <c r="G11642" t="s">
        <v>2892</v>
      </c>
      <c r="H11642" t="s">
        <v>783</v>
      </c>
      <c r="I11642" t="s">
        <v>153</v>
      </c>
      <c r="J11642" t="s">
        <v>21</v>
      </c>
      <c r="K11642" t="s">
        <v>21066</v>
      </c>
      <c r="M11642" t="s">
        <v>28</v>
      </c>
      <c r="N11642" t="s">
        <v>1566</v>
      </c>
      <c r="O11642" t="s">
        <v>1318</v>
      </c>
      <c r="Q11642" t="s">
        <v>2311</v>
      </c>
      <c r="R11642" t="s">
        <v>21067</v>
      </c>
    </row>
    <row r="11643" spans="1:18" hidden="1">
      <c r="A11643" t="s">
        <v>75</v>
      </c>
      <c r="B11643" t="s">
        <v>21068</v>
      </c>
      <c r="C11643">
        <v>9206.61</v>
      </c>
      <c r="D11643">
        <v>9206.61</v>
      </c>
      <c r="G11643" t="s">
        <v>2892</v>
      </c>
      <c r="K11643" t="s">
        <v>21069</v>
      </c>
      <c r="N11643" t="s">
        <v>1566</v>
      </c>
      <c r="O11643" t="s">
        <v>1318</v>
      </c>
      <c r="Q11643" t="s">
        <v>2311</v>
      </c>
      <c r="R11643" t="s">
        <v>21070</v>
      </c>
    </row>
    <row r="11644" spans="1:18" hidden="1">
      <c r="A11644" t="s">
        <v>20</v>
      </c>
      <c r="B11644" t="s">
        <v>21071</v>
      </c>
      <c r="C11644">
        <v>1752832.45</v>
      </c>
      <c r="D11644">
        <v>26760.799999999999</v>
      </c>
      <c r="E11644">
        <v>65.5</v>
      </c>
      <c r="G11644" t="s">
        <v>2892</v>
      </c>
      <c r="H11644" t="s">
        <v>21</v>
      </c>
      <c r="I11644" t="s">
        <v>40</v>
      </c>
      <c r="J11644" t="s">
        <v>21</v>
      </c>
      <c r="K11644" t="s">
        <v>21072</v>
      </c>
      <c r="M11644" t="s">
        <v>28</v>
      </c>
      <c r="N11644" t="s">
        <v>1566</v>
      </c>
      <c r="O11644" t="s">
        <v>1318</v>
      </c>
      <c r="Q11644" t="s">
        <v>20719</v>
      </c>
      <c r="R11644" t="s">
        <v>126</v>
      </c>
    </row>
    <row r="11645" spans="1:18" hidden="1">
      <c r="A11645" t="s">
        <v>20</v>
      </c>
      <c r="B11645" t="s">
        <v>21073</v>
      </c>
      <c r="C11645">
        <v>5132346.53</v>
      </c>
      <c r="D11645">
        <v>18980.57</v>
      </c>
      <c r="E11645">
        <v>270.39999999999998</v>
      </c>
      <c r="G11645" t="s">
        <v>2892</v>
      </c>
      <c r="H11645" t="s">
        <v>21</v>
      </c>
      <c r="I11645" t="s">
        <v>127</v>
      </c>
      <c r="J11645" t="s">
        <v>21</v>
      </c>
      <c r="K11645" t="s">
        <v>21074</v>
      </c>
      <c r="M11645" t="s">
        <v>28</v>
      </c>
      <c r="N11645" t="s">
        <v>1566</v>
      </c>
      <c r="O11645" t="s">
        <v>1318</v>
      </c>
      <c r="Q11645" t="s">
        <v>20818</v>
      </c>
      <c r="R11645" t="s">
        <v>23</v>
      </c>
    </row>
    <row r="11646" spans="1:18" hidden="1">
      <c r="A11646" t="s">
        <v>20</v>
      </c>
      <c r="B11646" t="s">
        <v>21075</v>
      </c>
      <c r="C11646">
        <v>1912717.47</v>
      </c>
      <c r="D11646">
        <v>6444.47</v>
      </c>
      <c r="E11646">
        <v>296.8</v>
      </c>
      <c r="G11646" t="s">
        <v>2892</v>
      </c>
      <c r="J11646" t="s">
        <v>258</v>
      </c>
      <c r="K11646" t="s">
        <v>21076</v>
      </c>
      <c r="M11646" t="s">
        <v>22</v>
      </c>
      <c r="N11646" t="s">
        <v>1566</v>
      </c>
      <c r="O11646" t="s">
        <v>1318</v>
      </c>
      <c r="Q11646" t="s">
        <v>20719</v>
      </c>
      <c r="R11646" t="s">
        <v>23</v>
      </c>
    </row>
    <row r="11647" spans="1:18" hidden="1">
      <c r="A11647" t="s">
        <v>20</v>
      </c>
      <c r="B11647" t="s">
        <v>21077</v>
      </c>
      <c r="C11647">
        <v>484773.64</v>
      </c>
      <c r="D11647">
        <v>20115.09</v>
      </c>
      <c r="E11647">
        <v>24.1</v>
      </c>
      <c r="G11647" t="s">
        <v>2892</v>
      </c>
      <c r="H11647" t="s">
        <v>783</v>
      </c>
      <c r="I11647" t="s">
        <v>154</v>
      </c>
      <c r="J11647" t="s">
        <v>21</v>
      </c>
      <c r="K11647" t="s">
        <v>21078</v>
      </c>
      <c r="M11647" t="s">
        <v>28</v>
      </c>
      <c r="N11647" t="s">
        <v>1566</v>
      </c>
      <c r="O11647" t="s">
        <v>1318</v>
      </c>
      <c r="Q11647" t="s">
        <v>2311</v>
      </c>
      <c r="R11647" t="s">
        <v>21079</v>
      </c>
    </row>
    <row r="11648" spans="1:18" hidden="1">
      <c r="A11648" t="s">
        <v>20</v>
      </c>
      <c r="B11648" t="s">
        <v>21080</v>
      </c>
      <c r="C11648">
        <v>932333.46</v>
      </c>
      <c r="D11648">
        <v>14567.71</v>
      </c>
      <c r="E11648">
        <v>64</v>
      </c>
      <c r="G11648" t="s">
        <v>2892</v>
      </c>
      <c r="H11648" t="s">
        <v>783</v>
      </c>
      <c r="I11648" t="s">
        <v>153</v>
      </c>
      <c r="J11648" t="s">
        <v>21</v>
      </c>
      <c r="K11648" t="s">
        <v>21081</v>
      </c>
      <c r="M11648" t="s">
        <v>28</v>
      </c>
      <c r="N11648" t="s">
        <v>1566</v>
      </c>
      <c r="O11648" t="s">
        <v>1318</v>
      </c>
      <c r="P11648" t="s">
        <v>20707</v>
      </c>
      <c r="Q11648" t="s">
        <v>2311</v>
      </c>
      <c r="R11648" t="s">
        <v>265</v>
      </c>
    </row>
    <row r="11649" spans="1:18" hidden="1">
      <c r="A11649" t="s">
        <v>20</v>
      </c>
      <c r="B11649" t="s">
        <v>21082</v>
      </c>
      <c r="C11649">
        <v>537644.44999999995</v>
      </c>
      <c r="D11649">
        <v>13341.05</v>
      </c>
      <c r="E11649">
        <v>40.299999999999997</v>
      </c>
      <c r="G11649" t="s">
        <v>2892</v>
      </c>
      <c r="H11649" t="s">
        <v>783</v>
      </c>
      <c r="I11649" t="s">
        <v>177</v>
      </c>
      <c r="J11649" t="s">
        <v>21</v>
      </c>
      <c r="K11649" t="s">
        <v>21083</v>
      </c>
      <c r="M11649" t="s">
        <v>97</v>
      </c>
      <c r="N11649" t="s">
        <v>1566</v>
      </c>
      <c r="O11649" t="s">
        <v>1318</v>
      </c>
      <c r="P11649" t="s">
        <v>20707</v>
      </c>
      <c r="Q11649" t="s">
        <v>2311</v>
      </c>
      <c r="R11649" t="s">
        <v>1419</v>
      </c>
    </row>
    <row r="11650" spans="1:18" hidden="1">
      <c r="A11650" t="s">
        <v>20</v>
      </c>
      <c r="B11650" t="s">
        <v>21084</v>
      </c>
      <c r="C11650">
        <v>458805.76000000001</v>
      </c>
      <c r="D11650">
        <v>19440.919999999998</v>
      </c>
      <c r="E11650">
        <v>23.6</v>
      </c>
      <c r="G11650" t="s">
        <v>2892</v>
      </c>
      <c r="H11650" t="s">
        <v>783</v>
      </c>
      <c r="I11650" t="s">
        <v>153</v>
      </c>
      <c r="J11650" t="s">
        <v>21</v>
      </c>
      <c r="K11650" t="s">
        <v>21085</v>
      </c>
      <c r="M11650" t="s">
        <v>28</v>
      </c>
      <c r="N11650" t="s">
        <v>1566</v>
      </c>
      <c r="O11650" t="s">
        <v>1318</v>
      </c>
      <c r="P11650" t="s">
        <v>20687</v>
      </c>
      <c r="Q11650" t="s">
        <v>486</v>
      </c>
      <c r="R11650" t="s">
        <v>130</v>
      </c>
    </row>
    <row r="11651" spans="1:18" hidden="1">
      <c r="A11651" t="s">
        <v>20</v>
      </c>
      <c r="B11651" t="s">
        <v>21086</v>
      </c>
      <c r="C11651">
        <v>1372411.78</v>
      </c>
      <c r="D11651">
        <v>17306.580000000002</v>
      </c>
      <c r="E11651">
        <v>79.3</v>
      </c>
      <c r="G11651" t="s">
        <v>2892</v>
      </c>
      <c r="H11651" t="s">
        <v>783</v>
      </c>
      <c r="I11651" t="s">
        <v>49</v>
      </c>
      <c r="J11651" t="s">
        <v>21</v>
      </c>
      <c r="K11651" t="s">
        <v>21087</v>
      </c>
      <c r="M11651" t="s">
        <v>28</v>
      </c>
      <c r="N11651" t="s">
        <v>1566</v>
      </c>
      <c r="O11651" t="s">
        <v>1318</v>
      </c>
      <c r="Q11651" t="s">
        <v>2311</v>
      </c>
      <c r="R11651" t="s">
        <v>21088</v>
      </c>
    </row>
    <row r="11652" spans="1:18" hidden="1">
      <c r="A11652" t="s">
        <v>20</v>
      </c>
      <c r="B11652" t="s">
        <v>21089</v>
      </c>
      <c r="C11652">
        <v>381042.07</v>
      </c>
      <c r="D11652">
        <v>19440.919999999998</v>
      </c>
      <c r="E11652">
        <v>19.600000000000001</v>
      </c>
      <c r="G11652" t="s">
        <v>2892</v>
      </c>
      <c r="H11652" t="s">
        <v>783</v>
      </c>
      <c r="I11652" t="s">
        <v>153</v>
      </c>
      <c r="J11652" t="s">
        <v>21</v>
      </c>
      <c r="K11652" t="s">
        <v>21090</v>
      </c>
      <c r="M11652" t="s">
        <v>28</v>
      </c>
      <c r="N11652" t="s">
        <v>1566</v>
      </c>
      <c r="O11652" t="s">
        <v>1318</v>
      </c>
      <c r="P11652" t="s">
        <v>20707</v>
      </c>
      <c r="Q11652" t="s">
        <v>2311</v>
      </c>
      <c r="R11652" t="s">
        <v>21091</v>
      </c>
    </row>
    <row r="11653" spans="1:18" hidden="1">
      <c r="A11653" t="s">
        <v>20</v>
      </c>
      <c r="B11653" t="s">
        <v>21092</v>
      </c>
      <c r="C11653">
        <v>676296.56</v>
      </c>
      <c r="D11653">
        <v>18034.57</v>
      </c>
      <c r="E11653">
        <v>37.5</v>
      </c>
      <c r="G11653" t="s">
        <v>2892</v>
      </c>
      <c r="H11653" t="s">
        <v>783</v>
      </c>
      <c r="I11653" t="s">
        <v>317</v>
      </c>
      <c r="J11653" t="s">
        <v>21</v>
      </c>
      <c r="K11653" t="s">
        <v>21093</v>
      </c>
      <c r="M11653" t="s">
        <v>28</v>
      </c>
      <c r="N11653" t="s">
        <v>1566</v>
      </c>
      <c r="O11653" t="s">
        <v>1318</v>
      </c>
      <c r="Q11653" t="s">
        <v>2311</v>
      </c>
      <c r="R11653" t="s">
        <v>227</v>
      </c>
    </row>
    <row r="11654" spans="1:18" hidden="1">
      <c r="A11654" t="s">
        <v>20</v>
      </c>
      <c r="B11654" t="s">
        <v>21094</v>
      </c>
      <c r="C11654">
        <v>1237849.47</v>
      </c>
      <c r="D11654">
        <v>18284.330000000002</v>
      </c>
      <c r="E11654">
        <v>67.7</v>
      </c>
      <c r="G11654" t="s">
        <v>2892</v>
      </c>
      <c r="H11654" t="s">
        <v>783</v>
      </c>
      <c r="I11654" t="s">
        <v>49</v>
      </c>
      <c r="J11654" t="s">
        <v>21</v>
      </c>
      <c r="K11654" t="s">
        <v>21095</v>
      </c>
      <c r="M11654" t="s">
        <v>28</v>
      </c>
      <c r="N11654" t="s">
        <v>1566</v>
      </c>
      <c r="O11654" t="s">
        <v>1318</v>
      </c>
      <c r="P11654" t="s">
        <v>20707</v>
      </c>
      <c r="Q11654" t="s">
        <v>2311</v>
      </c>
      <c r="R11654" t="s">
        <v>469</v>
      </c>
    </row>
    <row r="11655" spans="1:18" hidden="1">
      <c r="A11655" t="s">
        <v>20</v>
      </c>
      <c r="B11655" t="s">
        <v>21096</v>
      </c>
      <c r="C11655">
        <v>449085.3</v>
      </c>
      <c r="D11655">
        <v>19440.919999999998</v>
      </c>
      <c r="E11655">
        <v>23.1</v>
      </c>
      <c r="G11655" t="s">
        <v>2892</v>
      </c>
      <c r="H11655" t="s">
        <v>783</v>
      </c>
      <c r="I11655" t="s">
        <v>153</v>
      </c>
      <c r="J11655" t="s">
        <v>21</v>
      </c>
      <c r="K11655" t="s">
        <v>21097</v>
      </c>
      <c r="M11655" t="s">
        <v>28</v>
      </c>
      <c r="N11655" t="s">
        <v>1566</v>
      </c>
      <c r="O11655" t="s">
        <v>1318</v>
      </c>
      <c r="P11655" t="s">
        <v>20707</v>
      </c>
      <c r="Q11655" t="s">
        <v>2311</v>
      </c>
      <c r="R11655" t="s">
        <v>385</v>
      </c>
    </row>
    <row r="11656" spans="1:18" hidden="1">
      <c r="A11656" t="s">
        <v>75</v>
      </c>
      <c r="B11656" t="s">
        <v>21098</v>
      </c>
      <c r="C11656">
        <v>9206.61</v>
      </c>
      <c r="D11656">
        <v>9206.61</v>
      </c>
      <c r="G11656" t="s">
        <v>2892</v>
      </c>
      <c r="K11656" t="s">
        <v>21099</v>
      </c>
      <c r="N11656" t="s">
        <v>1566</v>
      </c>
      <c r="O11656" t="s">
        <v>1318</v>
      </c>
      <c r="P11656" t="s">
        <v>20707</v>
      </c>
      <c r="Q11656" t="s">
        <v>2311</v>
      </c>
      <c r="R11656" t="s">
        <v>197</v>
      </c>
    </row>
    <row r="11657" spans="1:18" hidden="1">
      <c r="A11657" t="s">
        <v>20</v>
      </c>
      <c r="B11657" t="s">
        <v>21100</v>
      </c>
      <c r="C11657">
        <v>759735.27</v>
      </c>
      <c r="D11657">
        <v>15600.31</v>
      </c>
      <c r="E11657">
        <v>48.7</v>
      </c>
      <c r="G11657" t="s">
        <v>2892</v>
      </c>
      <c r="H11657" t="s">
        <v>783</v>
      </c>
      <c r="I11657" t="s">
        <v>96</v>
      </c>
      <c r="J11657" t="s">
        <v>21</v>
      </c>
      <c r="K11657" t="s">
        <v>21101</v>
      </c>
      <c r="M11657" t="s">
        <v>28</v>
      </c>
      <c r="N11657" t="s">
        <v>1566</v>
      </c>
      <c r="O11657" t="s">
        <v>1318</v>
      </c>
      <c r="P11657" t="s">
        <v>20707</v>
      </c>
      <c r="Q11657" t="s">
        <v>2311</v>
      </c>
      <c r="R11657" t="s">
        <v>223</v>
      </c>
    </row>
    <row r="11658" spans="1:18" hidden="1">
      <c r="A11658" t="s">
        <v>20</v>
      </c>
      <c r="B11658" t="s">
        <v>21102</v>
      </c>
      <c r="C11658">
        <v>726881.24</v>
      </c>
      <c r="D11658">
        <v>17515.21</v>
      </c>
      <c r="E11658">
        <v>41.5</v>
      </c>
      <c r="G11658" t="s">
        <v>2892</v>
      </c>
      <c r="H11658" t="s">
        <v>783</v>
      </c>
      <c r="I11658" t="s">
        <v>297</v>
      </c>
      <c r="J11658" t="s">
        <v>21</v>
      </c>
      <c r="K11658" t="s">
        <v>21103</v>
      </c>
      <c r="M11658" t="s">
        <v>28</v>
      </c>
      <c r="N11658" t="s">
        <v>1566</v>
      </c>
      <c r="O11658" t="s">
        <v>1318</v>
      </c>
      <c r="Q11658" t="s">
        <v>2311</v>
      </c>
      <c r="R11658" t="s">
        <v>1347</v>
      </c>
    </row>
    <row r="11659" spans="1:18" hidden="1">
      <c r="A11659" t="s">
        <v>281</v>
      </c>
      <c r="B11659" t="s">
        <v>21104</v>
      </c>
      <c r="C11659">
        <v>1374243.97</v>
      </c>
      <c r="D11659">
        <v>14824.64</v>
      </c>
      <c r="E11659">
        <v>92.7</v>
      </c>
      <c r="F11659" t="s">
        <v>20732</v>
      </c>
      <c r="G11659" t="s">
        <v>2892</v>
      </c>
      <c r="N11659" t="s">
        <v>1566</v>
      </c>
      <c r="O11659" t="s">
        <v>1318</v>
      </c>
      <c r="Q11659" t="s">
        <v>3097</v>
      </c>
      <c r="R11659" t="s">
        <v>25</v>
      </c>
    </row>
    <row r="11660" spans="1:18" hidden="1">
      <c r="A11660" t="s">
        <v>281</v>
      </c>
      <c r="B11660" t="s">
        <v>21105</v>
      </c>
      <c r="C11660">
        <v>1430577.59</v>
      </c>
      <c r="D11660">
        <v>14824.64</v>
      </c>
      <c r="E11660">
        <v>96.5</v>
      </c>
      <c r="F11660" t="s">
        <v>20732</v>
      </c>
      <c r="G11660" t="s">
        <v>2892</v>
      </c>
      <c r="N11660" t="s">
        <v>1566</v>
      </c>
      <c r="O11660" t="s">
        <v>1318</v>
      </c>
      <c r="Q11660" t="s">
        <v>3097</v>
      </c>
      <c r="R11660" t="s">
        <v>25</v>
      </c>
    </row>
    <row r="11661" spans="1:18" hidden="1">
      <c r="A11661" t="s">
        <v>281</v>
      </c>
      <c r="B11661" t="s">
        <v>21106</v>
      </c>
      <c r="C11661">
        <v>4993352.74</v>
      </c>
      <c r="D11661">
        <v>29166.78</v>
      </c>
      <c r="E11661">
        <v>171.2</v>
      </c>
      <c r="F11661" t="s">
        <v>20819</v>
      </c>
      <c r="G11661" t="s">
        <v>2892</v>
      </c>
      <c r="N11661" t="s">
        <v>1566</v>
      </c>
      <c r="O11661" t="s">
        <v>1318</v>
      </c>
      <c r="Q11661" t="s">
        <v>376</v>
      </c>
      <c r="R11661" t="s">
        <v>1139</v>
      </c>
    </row>
    <row r="11662" spans="1:18" hidden="1">
      <c r="A11662" t="s">
        <v>281</v>
      </c>
      <c r="B11662" t="s">
        <v>21107</v>
      </c>
      <c r="C11662">
        <v>5457104.54</v>
      </c>
      <c r="D11662">
        <v>29166.78</v>
      </c>
      <c r="E11662">
        <v>187.1</v>
      </c>
      <c r="F11662" t="s">
        <v>20819</v>
      </c>
      <c r="G11662" t="s">
        <v>2892</v>
      </c>
      <c r="N11662" t="s">
        <v>1566</v>
      </c>
      <c r="O11662" t="s">
        <v>1318</v>
      </c>
      <c r="Q11662" t="s">
        <v>376</v>
      </c>
      <c r="R11662" t="s">
        <v>1139</v>
      </c>
    </row>
    <row r="11663" spans="1:18" hidden="1">
      <c r="A11663" t="s">
        <v>281</v>
      </c>
      <c r="B11663" t="s">
        <v>21108</v>
      </c>
      <c r="C11663">
        <v>1845447.79</v>
      </c>
      <c r="D11663">
        <v>12869.23</v>
      </c>
      <c r="E11663">
        <v>143.4</v>
      </c>
      <c r="F11663" t="s">
        <v>20886</v>
      </c>
      <c r="G11663" t="s">
        <v>2892</v>
      </c>
      <c r="N11663" t="s">
        <v>1566</v>
      </c>
      <c r="O11663" t="s">
        <v>1318</v>
      </c>
      <c r="Q11663" t="s">
        <v>20888</v>
      </c>
      <c r="R11663" t="s">
        <v>48</v>
      </c>
    </row>
    <row r="11664" spans="1:18" hidden="1">
      <c r="A11664" t="s">
        <v>281</v>
      </c>
      <c r="B11664" t="s">
        <v>21109</v>
      </c>
      <c r="C11664">
        <v>1857030.1</v>
      </c>
      <c r="D11664">
        <v>12869.23</v>
      </c>
      <c r="E11664">
        <v>144.30000000000001</v>
      </c>
      <c r="F11664" t="s">
        <v>20886</v>
      </c>
      <c r="G11664" t="s">
        <v>2892</v>
      </c>
      <c r="N11664" t="s">
        <v>1566</v>
      </c>
      <c r="O11664" t="s">
        <v>1318</v>
      </c>
      <c r="Q11664" t="s">
        <v>20888</v>
      </c>
      <c r="R11664" t="s">
        <v>48</v>
      </c>
    </row>
    <row r="11665" spans="1:18" hidden="1">
      <c r="A11665" t="s">
        <v>281</v>
      </c>
      <c r="B11665" t="s">
        <v>21110</v>
      </c>
      <c r="C11665">
        <v>1251869.7</v>
      </c>
      <c r="D11665">
        <v>14641.75</v>
      </c>
      <c r="E11665">
        <v>85.5</v>
      </c>
      <c r="F11665" t="s">
        <v>20909</v>
      </c>
      <c r="G11665" t="s">
        <v>2892</v>
      </c>
      <c r="N11665" t="s">
        <v>1566</v>
      </c>
      <c r="O11665" t="s">
        <v>1318</v>
      </c>
      <c r="Q11665" t="s">
        <v>20888</v>
      </c>
      <c r="R11665" t="s">
        <v>196</v>
      </c>
    </row>
    <row r="11666" spans="1:18" hidden="1">
      <c r="A11666" t="s">
        <v>281</v>
      </c>
      <c r="B11666" t="s">
        <v>21111</v>
      </c>
      <c r="C11666">
        <v>5322937.3499999996</v>
      </c>
      <c r="D11666">
        <v>29166.78</v>
      </c>
      <c r="E11666">
        <v>182.5</v>
      </c>
      <c r="F11666" t="s">
        <v>20913</v>
      </c>
      <c r="G11666" t="s">
        <v>2892</v>
      </c>
      <c r="N11666" t="s">
        <v>1566</v>
      </c>
      <c r="O11666" t="s">
        <v>1318</v>
      </c>
      <c r="Q11666" t="s">
        <v>376</v>
      </c>
      <c r="R11666" t="s">
        <v>364</v>
      </c>
    </row>
    <row r="11667" spans="1:18" hidden="1">
      <c r="A11667" t="s">
        <v>281</v>
      </c>
      <c r="B11667" t="s">
        <v>21112</v>
      </c>
      <c r="C11667">
        <v>355853.84</v>
      </c>
      <c r="D11667">
        <v>9195.19</v>
      </c>
      <c r="E11667">
        <v>38.700000000000003</v>
      </c>
      <c r="F11667" t="s">
        <v>20922</v>
      </c>
      <c r="G11667" t="s">
        <v>2892</v>
      </c>
      <c r="N11667" t="s">
        <v>1566</v>
      </c>
      <c r="O11667" t="s">
        <v>1318</v>
      </c>
      <c r="Q11667" t="s">
        <v>20719</v>
      </c>
      <c r="R11667" t="s">
        <v>73</v>
      </c>
    </row>
    <row r="11668" spans="1:18" hidden="1">
      <c r="A11668" t="s">
        <v>281</v>
      </c>
      <c r="B11668" t="s">
        <v>21113</v>
      </c>
      <c r="C11668">
        <v>337054.22</v>
      </c>
      <c r="D11668">
        <v>8869.85</v>
      </c>
      <c r="E11668">
        <v>38</v>
      </c>
      <c r="F11668" t="s">
        <v>20938</v>
      </c>
      <c r="G11668" t="s">
        <v>2892</v>
      </c>
      <c r="N11668" t="s">
        <v>1566</v>
      </c>
      <c r="O11668" t="s">
        <v>1318</v>
      </c>
      <c r="Q11668" t="s">
        <v>20719</v>
      </c>
      <c r="R11668" t="s">
        <v>310</v>
      </c>
    </row>
    <row r="11669" spans="1:18" hidden="1">
      <c r="A11669" t="s">
        <v>281</v>
      </c>
      <c r="B11669" t="s">
        <v>21114</v>
      </c>
      <c r="C11669">
        <v>243903.39</v>
      </c>
      <c r="D11669">
        <v>11239.79</v>
      </c>
      <c r="E11669">
        <v>21.7</v>
      </c>
      <c r="F11669" t="s">
        <v>20953</v>
      </c>
      <c r="G11669" t="s">
        <v>2892</v>
      </c>
      <c r="N11669" t="s">
        <v>1566</v>
      </c>
      <c r="O11669" t="s">
        <v>1318</v>
      </c>
      <c r="Q11669" t="s">
        <v>20719</v>
      </c>
      <c r="R11669" t="s">
        <v>182</v>
      </c>
    </row>
    <row r="11670" spans="1:18" hidden="1">
      <c r="A11670" t="s">
        <v>281</v>
      </c>
      <c r="B11670" t="s">
        <v>21115</v>
      </c>
      <c r="C11670">
        <v>3991878.44</v>
      </c>
      <c r="D11670">
        <v>18671.09</v>
      </c>
      <c r="E11670">
        <v>213.8</v>
      </c>
      <c r="F11670" t="s">
        <v>20970</v>
      </c>
      <c r="G11670" t="s">
        <v>2892</v>
      </c>
      <c r="N11670" t="s">
        <v>1566</v>
      </c>
      <c r="O11670" t="s">
        <v>1318</v>
      </c>
      <c r="Q11670" t="s">
        <v>376</v>
      </c>
      <c r="R11670" t="s">
        <v>803</v>
      </c>
    </row>
    <row r="11671" spans="1:18" hidden="1">
      <c r="A11671" t="s">
        <v>281</v>
      </c>
      <c r="B11671" t="s">
        <v>21116</v>
      </c>
      <c r="C11671">
        <v>5315198.78</v>
      </c>
      <c r="D11671">
        <v>27915.96</v>
      </c>
      <c r="E11671">
        <v>190.4</v>
      </c>
      <c r="F11671" t="s">
        <v>20988</v>
      </c>
      <c r="G11671" t="s">
        <v>2892</v>
      </c>
      <c r="N11671" t="s">
        <v>1566</v>
      </c>
      <c r="O11671" t="s">
        <v>1318</v>
      </c>
      <c r="Q11671" t="s">
        <v>20719</v>
      </c>
      <c r="R11671" t="s">
        <v>186</v>
      </c>
    </row>
    <row r="11672" spans="1:18" hidden="1">
      <c r="A11672" t="s">
        <v>281</v>
      </c>
      <c r="B11672" t="s">
        <v>21117</v>
      </c>
      <c r="C11672">
        <v>260157.88</v>
      </c>
      <c r="D11672">
        <v>15960.61</v>
      </c>
      <c r="E11672">
        <v>16.3</v>
      </c>
      <c r="F11672" t="s">
        <v>21049</v>
      </c>
      <c r="G11672" t="s">
        <v>2892</v>
      </c>
      <c r="N11672" t="s">
        <v>1566</v>
      </c>
      <c r="O11672" t="s">
        <v>1318</v>
      </c>
      <c r="Q11672" t="s">
        <v>376</v>
      </c>
      <c r="R11672" t="s">
        <v>21118</v>
      </c>
    </row>
    <row r="11673" spans="1:18" hidden="1">
      <c r="A11673" t="s">
        <v>281</v>
      </c>
      <c r="B11673" t="s">
        <v>21119</v>
      </c>
      <c r="C11673">
        <v>390534.63</v>
      </c>
      <c r="D11673">
        <v>6444.47</v>
      </c>
      <c r="E11673">
        <v>60.6</v>
      </c>
      <c r="F11673" t="s">
        <v>21075</v>
      </c>
      <c r="G11673" t="s">
        <v>2892</v>
      </c>
      <c r="N11673" t="s">
        <v>1566</v>
      </c>
      <c r="O11673" t="s">
        <v>1318</v>
      </c>
      <c r="Q11673" t="s">
        <v>20719</v>
      </c>
      <c r="R11673" t="s">
        <v>23</v>
      </c>
    </row>
    <row r="11674" spans="1:18" hidden="1">
      <c r="A11674" t="s">
        <v>20</v>
      </c>
      <c r="B11674" t="s">
        <v>21120</v>
      </c>
      <c r="C11674">
        <v>4622382.96</v>
      </c>
      <c r="D11674">
        <v>22233.68</v>
      </c>
      <c r="E11674">
        <v>207.9</v>
      </c>
      <c r="G11674" t="s">
        <v>2892</v>
      </c>
      <c r="H11674" t="s">
        <v>21</v>
      </c>
      <c r="I11674" t="s">
        <v>80</v>
      </c>
      <c r="J11674" t="s">
        <v>21</v>
      </c>
      <c r="K11674" t="s">
        <v>21121</v>
      </c>
      <c r="M11674" t="s">
        <v>28</v>
      </c>
      <c r="N11674" t="s">
        <v>1566</v>
      </c>
      <c r="O11674" t="s">
        <v>1318</v>
      </c>
      <c r="Q11674" t="s">
        <v>20949</v>
      </c>
      <c r="R11674" t="s">
        <v>24</v>
      </c>
    </row>
    <row r="11675" spans="1:18" hidden="1">
      <c r="A11675" t="s">
        <v>20</v>
      </c>
      <c r="B11675" t="s">
        <v>21122</v>
      </c>
      <c r="C11675">
        <v>4485600.96</v>
      </c>
      <c r="D11675">
        <v>21988.240000000002</v>
      </c>
      <c r="E11675">
        <v>204</v>
      </c>
      <c r="G11675" t="s">
        <v>2892</v>
      </c>
      <c r="H11675" t="s">
        <v>3073</v>
      </c>
      <c r="I11675" t="s">
        <v>49</v>
      </c>
      <c r="J11675" t="s">
        <v>258</v>
      </c>
      <c r="K11675" t="s">
        <v>21123</v>
      </c>
      <c r="M11675" t="s">
        <v>169</v>
      </c>
      <c r="N11675" t="s">
        <v>1566</v>
      </c>
      <c r="O11675" t="s">
        <v>1318</v>
      </c>
      <c r="Q11675" t="s">
        <v>20888</v>
      </c>
      <c r="R11675" t="s">
        <v>65</v>
      </c>
    </row>
    <row r="11676" spans="1:18" hidden="1">
      <c r="A11676" t="s">
        <v>20</v>
      </c>
      <c r="B11676" t="s">
        <v>21124</v>
      </c>
      <c r="C11676">
        <v>1388079.66</v>
      </c>
      <c r="D11676">
        <v>15071.44</v>
      </c>
      <c r="E11676">
        <v>92.1</v>
      </c>
      <c r="G11676" t="s">
        <v>2892</v>
      </c>
      <c r="H11676" t="s">
        <v>783</v>
      </c>
      <c r="I11676" t="s">
        <v>297</v>
      </c>
      <c r="J11676" t="s">
        <v>21</v>
      </c>
      <c r="K11676" t="s">
        <v>21125</v>
      </c>
      <c r="M11676" t="s">
        <v>28</v>
      </c>
      <c r="N11676" t="s">
        <v>1566</v>
      </c>
      <c r="O11676" t="s">
        <v>1318</v>
      </c>
      <c r="Q11676" t="s">
        <v>2311</v>
      </c>
      <c r="R11676" t="s">
        <v>407</v>
      </c>
    </row>
    <row r="11677" spans="1:18" hidden="1">
      <c r="A11677" t="s">
        <v>20</v>
      </c>
      <c r="B11677" t="s">
        <v>21126</v>
      </c>
      <c r="C11677">
        <v>13276481.65</v>
      </c>
      <c r="D11677">
        <v>23481.57</v>
      </c>
      <c r="E11677">
        <v>565.4</v>
      </c>
      <c r="G11677" t="s">
        <v>2892</v>
      </c>
      <c r="H11677" t="s">
        <v>21127</v>
      </c>
      <c r="I11677" t="s">
        <v>348</v>
      </c>
      <c r="J11677" t="s">
        <v>26</v>
      </c>
      <c r="K11677" t="s">
        <v>21128</v>
      </c>
      <c r="M11677" t="s">
        <v>28</v>
      </c>
      <c r="N11677" t="s">
        <v>1566</v>
      </c>
      <c r="O11677" t="s">
        <v>1318</v>
      </c>
      <c r="Q11677" t="s">
        <v>314</v>
      </c>
      <c r="R11677" t="s">
        <v>77</v>
      </c>
    </row>
    <row r="11678" spans="1:18" hidden="1">
      <c r="A11678" t="s">
        <v>20</v>
      </c>
      <c r="B11678" t="s">
        <v>21129</v>
      </c>
      <c r="C11678">
        <v>2139052.0499999998</v>
      </c>
      <c r="D11678">
        <v>20449.830000000002</v>
      </c>
      <c r="E11678">
        <v>104.6</v>
      </c>
      <c r="G11678" t="s">
        <v>2892</v>
      </c>
      <c r="H11678" t="s">
        <v>21</v>
      </c>
      <c r="I11678" t="s">
        <v>45</v>
      </c>
      <c r="J11678" t="s">
        <v>21</v>
      </c>
      <c r="K11678" t="s">
        <v>21130</v>
      </c>
      <c r="M11678" t="s">
        <v>133</v>
      </c>
      <c r="N11678" t="s">
        <v>1566</v>
      </c>
      <c r="O11678" t="s">
        <v>1318</v>
      </c>
      <c r="Q11678" t="s">
        <v>20719</v>
      </c>
      <c r="R11678" t="s">
        <v>235</v>
      </c>
    </row>
    <row r="11679" spans="1:18" hidden="1">
      <c r="A11679" t="s">
        <v>20</v>
      </c>
      <c r="B11679" t="s">
        <v>21131</v>
      </c>
      <c r="C11679">
        <v>3317839.11</v>
      </c>
      <c r="D11679">
        <v>22724.93</v>
      </c>
      <c r="E11679">
        <v>146</v>
      </c>
      <c r="G11679" t="s">
        <v>2892</v>
      </c>
      <c r="H11679" t="s">
        <v>21</v>
      </c>
      <c r="I11679" t="s">
        <v>49</v>
      </c>
      <c r="J11679" t="s">
        <v>21</v>
      </c>
      <c r="K11679" t="s">
        <v>21132</v>
      </c>
      <c r="M11679" t="s">
        <v>28</v>
      </c>
      <c r="N11679" t="s">
        <v>1566</v>
      </c>
      <c r="O11679" t="s">
        <v>1318</v>
      </c>
      <c r="Q11679" t="s">
        <v>835</v>
      </c>
      <c r="R11679" t="s">
        <v>65</v>
      </c>
    </row>
    <row r="11680" spans="1:18" hidden="1">
      <c r="A11680" t="s">
        <v>20</v>
      </c>
      <c r="B11680" t="s">
        <v>21133</v>
      </c>
      <c r="C11680">
        <v>165098.54</v>
      </c>
      <c r="D11680">
        <v>4066.47</v>
      </c>
      <c r="E11680">
        <v>40.6</v>
      </c>
      <c r="G11680" t="s">
        <v>2892</v>
      </c>
      <c r="H11680" t="s">
        <v>350</v>
      </c>
      <c r="I11680" t="s">
        <v>246</v>
      </c>
      <c r="J11680" t="s">
        <v>26</v>
      </c>
      <c r="K11680" t="s">
        <v>21019</v>
      </c>
      <c r="M11680" t="s">
        <v>97</v>
      </c>
      <c r="N11680" t="s">
        <v>1566</v>
      </c>
      <c r="O11680" t="s">
        <v>1318</v>
      </c>
      <c r="Q11680" t="s">
        <v>20719</v>
      </c>
      <c r="R11680" t="s">
        <v>382</v>
      </c>
    </row>
    <row r="11681" spans="1:18" hidden="1">
      <c r="A11681" t="s">
        <v>75</v>
      </c>
      <c r="B11681" t="s">
        <v>21134</v>
      </c>
      <c r="C11681">
        <v>9206.61</v>
      </c>
      <c r="D11681">
        <v>9206.61</v>
      </c>
      <c r="G11681" t="s">
        <v>2892</v>
      </c>
      <c r="K11681" t="s">
        <v>21135</v>
      </c>
      <c r="N11681" t="s">
        <v>1566</v>
      </c>
      <c r="O11681" t="s">
        <v>1318</v>
      </c>
      <c r="P11681" t="s">
        <v>21136</v>
      </c>
      <c r="Q11681" t="s">
        <v>2311</v>
      </c>
      <c r="R11681" t="s">
        <v>196</v>
      </c>
    </row>
    <row r="11682" spans="1:18" hidden="1">
      <c r="A11682" t="s">
        <v>20</v>
      </c>
      <c r="B11682" t="s">
        <v>21137</v>
      </c>
      <c r="C11682">
        <v>1564704.71</v>
      </c>
      <c r="D11682">
        <v>35400.559999999998</v>
      </c>
      <c r="E11682">
        <v>44.2</v>
      </c>
      <c r="G11682" t="s">
        <v>2892</v>
      </c>
      <c r="H11682" t="s">
        <v>21</v>
      </c>
      <c r="I11682" t="s">
        <v>284</v>
      </c>
      <c r="J11682" t="s">
        <v>21</v>
      </c>
      <c r="K11682" t="s">
        <v>21138</v>
      </c>
      <c r="M11682" t="s">
        <v>133</v>
      </c>
      <c r="N11682" t="s">
        <v>1566</v>
      </c>
      <c r="O11682" t="s">
        <v>1318</v>
      </c>
      <c r="Q11682" t="s">
        <v>20722</v>
      </c>
      <c r="R11682" t="s">
        <v>25</v>
      </c>
    </row>
    <row r="11683" spans="1:18" hidden="1">
      <c r="A11683" t="s">
        <v>20</v>
      </c>
      <c r="B11683" t="s">
        <v>21139</v>
      </c>
      <c r="C11683">
        <v>4637862.16</v>
      </c>
      <c r="D11683">
        <v>14807.99</v>
      </c>
      <c r="E11683">
        <v>313.2</v>
      </c>
      <c r="G11683" t="s">
        <v>2892</v>
      </c>
      <c r="H11683" t="s">
        <v>21</v>
      </c>
      <c r="I11683" t="s">
        <v>284</v>
      </c>
      <c r="J11683" t="s">
        <v>21</v>
      </c>
      <c r="K11683" t="s">
        <v>21140</v>
      </c>
      <c r="M11683" t="s">
        <v>22</v>
      </c>
      <c r="N11683" t="s">
        <v>1566</v>
      </c>
      <c r="O11683" t="s">
        <v>1318</v>
      </c>
      <c r="Q11683" t="s">
        <v>21141</v>
      </c>
      <c r="R11683" t="s">
        <v>338</v>
      </c>
    </row>
    <row r="11684" spans="1:18" hidden="1">
      <c r="A11684" t="s">
        <v>20</v>
      </c>
      <c r="B11684" t="s">
        <v>21142</v>
      </c>
      <c r="C11684">
        <v>902770.03</v>
      </c>
      <c r="D11684">
        <v>12787.11</v>
      </c>
      <c r="E11684">
        <v>70.599999999999994</v>
      </c>
      <c r="G11684" t="s">
        <v>2892</v>
      </c>
      <c r="H11684" t="s">
        <v>1280</v>
      </c>
      <c r="I11684" t="s">
        <v>317</v>
      </c>
      <c r="J11684" t="s">
        <v>26</v>
      </c>
      <c r="K11684" t="s">
        <v>21143</v>
      </c>
      <c r="M11684" t="s">
        <v>28</v>
      </c>
      <c r="N11684" t="s">
        <v>1566</v>
      </c>
      <c r="O11684" t="s">
        <v>1318</v>
      </c>
      <c r="Q11684" t="s">
        <v>82</v>
      </c>
      <c r="R11684" t="s">
        <v>278</v>
      </c>
    </row>
    <row r="11685" spans="1:18" hidden="1">
      <c r="A11685" t="s">
        <v>20</v>
      </c>
      <c r="B11685" t="s">
        <v>21144</v>
      </c>
      <c r="C11685">
        <v>5622567.4900000002</v>
      </c>
      <c r="D11685">
        <v>30607.34</v>
      </c>
      <c r="E11685">
        <v>183.7</v>
      </c>
      <c r="G11685" t="s">
        <v>2892</v>
      </c>
      <c r="H11685" t="s">
        <v>21145</v>
      </c>
      <c r="I11685" t="s">
        <v>127</v>
      </c>
      <c r="J11685" t="s">
        <v>26</v>
      </c>
      <c r="K11685" t="s">
        <v>21143</v>
      </c>
      <c r="M11685" t="s">
        <v>28</v>
      </c>
      <c r="N11685" t="s">
        <v>1566</v>
      </c>
      <c r="O11685" t="s">
        <v>1318</v>
      </c>
      <c r="Q11685" t="s">
        <v>82</v>
      </c>
      <c r="R11685" t="s">
        <v>278</v>
      </c>
    </row>
    <row r="11686" spans="1:18" hidden="1">
      <c r="A11686" t="s">
        <v>20</v>
      </c>
      <c r="B11686" t="s">
        <v>21146</v>
      </c>
      <c r="C11686">
        <v>1749454.2</v>
      </c>
      <c r="D11686">
        <v>14914.36</v>
      </c>
      <c r="E11686">
        <v>117.3</v>
      </c>
      <c r="G11686" t="s">
        <v>2892</v>
      </c>
      <c r="H11686" t="s">
        <v>21</v>
      </c>
      <c r="I11686" t="s">
        <v>154</v>
      </c>
      <c r="J11686" t="s">
        <v>21</v>
      </c>
      <c r="K11686" t="s">
        <v>21147</v>
      </c>
      <c r="M11686" t="s">
        <v>22</v>
      </c>
      <c r="N11686" t="s">
        <v>1566</v>
      </c>
      <c r="O11686" t="s">
        <v>1318</v>
      </c>
      <c r="Q11686" t="s">
        <v>20719</v>
      </c>
      <c r="R11686" t="s">
        <v>382</v>
      </c>
    </row>
    <row r="11687" spans="1:18" hidden="1">
      <c r="A11687" t="s">
        <v>75</v>
      </c>
      <c r="B11687" t="s">
        <v>21148</v>
      </c>
      <c r="C11687">
        <v>9206.61</v>
      </c>
      <c r="D11687">
        <v>9206.61</v>
      </c>
      <c r="G11687" t="s">
        <v>2892</v>
      </c>
      <c r="K11687" t="s">
        <v>21149</v>
      </c>
      <c r="N11687" t="s">
        <v>1566</v>
      </c>
      <c r="O11687" t="s">
        <v>1318</v>
      </c>
      <c r="P11687" t="s">
        <v>21150</v>
      </c>
      <c r="Q11687" t="s">
        <v>2311</v>
      </c>
      <c r="R11687" t="s">
        <v>682</v>
      </c>
    </row>
    <row r="11688" spans="1:18" hidden="1">
      <c r="A11688" t="s">
        <v>20</v>
      </c>
      <c r="B11688" t="s">
        <v>21151</v>
      </c>
      <c r="C11688">
        <v>2871895.78</v>
      </c>
      <c r="D11688">
        <v>27561.38</v>
      </c>
      <c r="E11688">
        <v>104.2</v>
      </c>
      <c r="G11688" t="s">
        <v>2892</v>
      </c>
      <c r="H11688" t="s">
        <v>21</v>
      </c>
      <c r="I11688" t="s">
        <v>47</v>
      </c>
      <c r="J11688" t="s">
        <v>21</v>
      </c>
      <c r="K11688" t="s">
        <v>21152</v>
      </c>
      <c r="M11688" t="s">
        <v>28</v>
      </c>
      <c r="N11688" t="s">
        <v>1566</v>
      </c>
      <c r="O11688" t="s">
        <v>1318</v>
      </c>
      <c r="Q11688" t="s">
        <v>21141</v>
      </c>
      <c r="R11688" t="s">
        <v>79</v>
      </c>
    </row>
    <row r="11689" spans="1:18" hidden="1">
      <c r="A11689" t="s">
        <v>20</v>
      </c>
      <c r="B11689" t="s">
        <v>21153</v>
      </c>
      <c r="C11689">
        <v>72399.520000000004</v>
      </c>
      <c r="D11689">
        <v>17658.419999999998</v>
      </c>
      <c r="E11689">
        <v>4.0999999999999996</v>
      </c>
      <c r="G11689" t="s">
        <v>2892</v>
      </c>
      <c r="H11689" t="s">
        <v>379</v>
      </c>
      <c r="I11689" t="s">
        <v>332</v>
      </c>
      <c r="J11689" t="s">
        <v>26</v>
      </c>
      <c r="K11689" t="s">
        <v>21154</v>
      </c>
      <c r="M11689" t="s">
        <v>28</v>
      </c>
      <c r="N11689" t="s">
        <v>1566</v>
      </c>
      <c r="O11689" t="s">
        <v>1318</v>
      </c>
      <c r="P11689" t="s">
        <v>20707</v>
      </c>
      <c r="Q11689" t="s">
        <v>2311</v>
      </c>
      <c r="R11689" t="s">
        <v>1322</v>
      </c>
    </row>
    <row r="11690" spans="1:18" hidden="1">
      <c r="A11690" t="s">
        <v>20</v>
      </c>
      <c r="B11690" t="s">
        <v>21155</v>
      </c>
      <c r="C11690">
        <v>2794595.44</v>
      </c>
      <c r="D11690">
        <v>16181.79</v>
      </c>
      <c r="E11690">
        <v>172.7</v>
      </c>
      <c r="G11690" t="s">
        <v>2892</v>
      </c>
      <c r="H11690" t="s">
        <v>21</v>
      </c>
      <c r="I11690" t="s">
        <v>284</v>
      </c>
      <c r="J11690" t="s">
        <v>21</v>
      </c>
      <c r="K11690" t="s">
        <v>21156</v>
      </c>
      <c r="M11690" t="s">
        <v>368</v>
      </c>
      <c r="N11690" t="s">
        <v>1566</v>
      </c>
      <c r="O11690" t="s">
        <v>1318</v>
      </c>
      <c r="Q11690" t="s">
        <v>20794</v>
      </c>
      <c r="R11690" t="s">
        <v>21157</v>
      </c>
    </row>
    <row r="11691" spans="1:18" hidden="1">
      <c r="A11691" t="s">
        <v>75</v>
      </c>
      <c r="B11691" t="s">
        <v>21158</v>
      </c>
      <c r="C11691">
        <v>9206.61</v>
      </c>
      <c r="D11691">
        <v>9206.61</v>
      </c>
      <c r="G11691" t="s">
        <v>2892</v>
      </c>
      <c r="K11691" t="s">
        <v>21159</v>
      </c>
      <c r="N11691" t="s">
        <v>1566</v>
      </c>
      <c r="O11691" t="s">
        <v>1318</v>
      </c>
      <c r="Q11691" t="s">
        <v>20722</v>
      </c>
      <c r="R11691" t="s">
        <v>48</v>
      </c>
    </row>
    <row r="11692" spans="1:18" hidden="1">
      <c r="A11692" t="s">
        <v>20</v>
      </c>
      <c r="B11692" t="s">
        <v>21160</v>
      </c>
      <c r="C11692">
        <v>216671.61</v>
      </c>
      <c r="D11692">
        <v>10367.06</v>
      </c>
      <c r="E11692">
        <v>20.9</v>
      </c>
      <c r="G11692" t="s">
        <v>2892</v>
      </c>
      <c r="H11692" t="s">
        <v>367</v>
      </c>
      <c r="I11692" t="s">
        <v>332</v>
      </c>
      <c r="J11692" t="s">
        <v>26</v>
      </c>
      <c r="K11692" t="s">
        <v>21154</v>
      </c>
      <c r="M11692" t="s">
        <v>326</v>
      </c>
      <c r="N11692" t="s">
        <v>1566</v>
      </c>
      <c r="O11692" t="s">
        <v>1318</v>
      </c>
      <c r="P11692" t="s">
        <v>20707</v>
      </c>
      <c r="Q11692" t="s">
        <v>2311</v>
      </c>
      <c r="R11692" t="s">
        <v>1322</v>
      </c>
    </row>
    <row r="11693" spans="1:18" hidden="1">
      <c r="A11693" t="s">
        <v>20</v>
      </c>
      <c r="B11693" t="s">
        <v>21161</v>
      </c>
      <c r="C11693">
        <v>495419.5</v>
      </c>
      <c r="D11693">
        <v>17820.849999999999</v>
      </c>
      <c r="E11693">
        <v>27.8</v>
      </c>
      <c r="G11693" t="s">
        <v>2892</v>
      </c>
      <c r="H11693" t="s">
        <v>783</v>
      </c>
      <c r="I11693" t="s">
        <v>153</v>
      </c>
      <c r="J11693" t="s">
        <v>21</v>
      </c>
      <c r="K11693" t="s">
        <v>21154</v>
      </c>
      <c r="M11693" t="s">
        <v>28</v>
      </c>
      <c r="N11693" t="s">
        <v>1566</v>
      </c>
      <c r="O11693" t="s">
        <v>1318</v>
      </c>
      <c r="P11693" t="s">
        <v>20707</v>
      </c>
      <c r="Q11693" t="s">
        <v>2311</v>
      </c>
      <c r="R11693" t="s">
        <v>1322</v>
      </c>
    </row>
    <row r="11694" spans="1:18" hidden="1">
      <c r="A11694" t="s">
        <v>20</v>
      </c>
      <c r="B11694" t="s">
        <v>21162</v>
      </c>
      <c r="C11694">
        <v>360462.03</v>
      </c>
      <c r="D11694">
        <v>19276.04</v>
      </c>
      <c r="E11694">
        <v>18.7</v>
      </c>
      <c r="G11694" t="s">
        <v>2892</v>
      </c>
      <c r="H11694" t="s">
        <v>783</v>
      </c>
      <c r="I11694" t="s">
        <v>43</v>
      </c>
      <c r="J11694" t="s">
        <v>21</v>
      </c>
      <c r="K11694" t="s">
        <v>21163</v>
      </c>
      <c r="M11694" t="s">
        <v>28</v>
      </c>
      <c r="N11694" t="s">
        <v>1566</v>
      </c>
      <c r="O11694" t="s">
        <v>1318</v>
      </c>
      <c r="P11694" t="s">
        <v>20707</v>
      </c>
      <c r="Q11694" t="s">
        <v>2311</v>
      </c>
      <c r="R11694" t="s">
        <v>333</v>
      </c>
    </row>
    <row r="11695" spans="1:18" hidden="1">
      <c r="A11695" t="s">
        <v>20</v>
      </c>
      <c r="B11695" t="s">
        <v>21164</v>
      </c>
      <c r="C11695">
        <v>1395328.79</v>
      </c>
      <c r="D11695">
        <v>8420.81</v>
      </c>
      <c r="E11695">
        <v>165.7</v>
      </c>
      <c r="G11695" t="s">
        <v>2892</v>
      </c>
      <c r="H11695" t="s">
        <v>736</v>
      </c>
      <c r="I11695" t="s">
        <v>99</v>
      </c>
      <c r="J11695" t="s">
        <v>26</v>
      </c>
      <c r="K11695" t="s">
        <v>21165</v>
      </c>
      <c r="M11695" t="s">
        <v>28</v>
      </c>
      <c r="N11695" t="s">
        <v>1566</v>
      </c>
      <c r="O11695" t="s">
        <v>1318</v>
      </c>
    </row>
    <row r="11696" spans="1:18" hidden="1">
      <c r="A11696" t="s">
        <v>20</v>
      </c>
      <c r="B11696" t="s">
        <v>21166</v>
      </c>
      <c r="C11696">
        <v>1307522.58</v>
      </c>
      <c r="D11696">
        <v>17226.91</v>
      </c>
      <c r="E11696">
        <v>75.900000000000006</v>
      </c>
      <c r="G11696" t="s">
        <v>2892</v>
      </c>
      <c r="H11696" t="s">
        <v>21167</v>
      </c>
      <c r="I11696" t="s">
        <v>99</v>
      </c>
      <c r="J11696" t="s">
        <v>26</v>
      </c>
      <c r="K11696" t="s">
        <v>21165</v>
      </c>
      <c r="M11696" t="s">
        <v>28</v>
      </c>
      <c r="N11696" t="s">
        <v>1566</v>
      </c>
      <c r="O11696" t="s">
        <v>1318</v>
      </c>
    </row>
    <row r="11697" spans="1:18" hidden="1">
      <c r="A11697" t="s">
        <v>20</v>
      </c>
      <c r="B11697" t="s">
        <v>21168</v>
      </c>
      <c r="C11697">
        <v>993568.7</v>
      </c>
      <c r="D11697">
        <v>12028.68</v>
      </c>
      <c r="E11697">
        <v>82.6</v>
      </c>
      <c r="G11697" t="s">
        <v>2892</v>
      </c>
      <c r="H11697" t="s">
        <v>21169</v>
      </c>
      <c r="I11697" t="s">
        <v>99</v>
      </c>
      <c r="J11697" t="s">
        <v>26</v>
      </c>
      <c r="K11697" t="s">
        <v>21165</v>
      </c>
      <c r="M11697" t="s">
        <v>28</v>
      </c>
      <c r="N11697" t="s">
        <v>1566</v>
      </c>
      <c r="O11697" t="s">
        <v>1318</v>
      </c>
    </row>
    <row r="11698" spans="1:18" hidden="1">
      <c r="A11698" t="s">
        <v>20</v>
      </c>
      <c r="B11698" t="s">
        <v>21170</v>
      </c>
      <c r="C11698">
        <v>572565.01</v>
      </c>
      <c r="D11698">
        <v>12028.68</v>
      </c>
      <c r="E11698">
        <v>47.6</v>
      </c>
      <c r="G11698" t="s">
        <v>2892</v>
      </c>
      <c r="H11698" t="s">
        <v>21171</v>
      </c>
      <c r="I11698" t="s">
        <v>99</v>
      </c>
      <c r="J11698" t="s">
        <v>26</v>
      </c>
      <c r="K11698" t="s">
        <v>21165</v>
      </c>
      <c r="M11698" t="s">
        <v>28</v>
      </c>
      <c r="N11698" t="s">
        <v>1566</v>
      </c>
      <c r="O11698" t="s">
        <v>1318</v>
      </c>
    </row>
    <row r="11699" spans="1:18" hidden="1">
      <c r="A11699" t="s">
        <v>281</v>
      </c>
      <c r="B11699" t="s">
        <v>21172</v>
      </c>
      <c r="C11699">
        <v>3430165.44</v>
      </c>
      <c r="D11699">
        <v>21988.240000000002</v>
      </c>
      <c r="E11699">
        <v>156</v>
      </c>
      <c r="F11699" t="s">
        <v>21122</v>
      </c>
      <c r="G11699" t="s">
        <v>2892</v>
      </c>
      <c r="N11699" t="s">
        <v>1566</v>
      </c>
      <c r="O11699" t="s">
        <v>1318</v>
      </c>
      <c r="Q11699" t="s">
        <v>20888</v>
      </c>
      <c r="R11699" t="s">
        <v>65</v>
      </c>
    </row>
    <row r="11700" spans="1:18" hidden="1">
      <c r="A11700" t="s">
        <v>281</v>
      </c>
      <c r="B11700" t="s">
        <v>21173</v>
      </c>
      <c r="C11700">
        <v>3445557.21</v>
      </c>
      <c r="D11700">
        <v>21988.240000000002</v>
      </c>
      <c r="E11700">
        <v>156.69999999999999</v>
      </c>
      <c r="F11700" t="s">
        <v>21122</v>
      </c>
      <c r="G11700" t="s">
        <v>2892</v>
      </c>
      <c r="N11700" t="s">
        <v>1566</v>
      </c>
      <c r="O11700" t="s">
        <v>1318</v>
      </c>
      <c r="Q11700" t="s">
        <v>20888</v>
      </c>
      <c r="R11700" t="s">
        <v>65</v>
      </c>
    </row>
    <row r="11701" spans="1:18" hidden="1">
      <c r="A11701" t="s">
        <v>281</v>
      </c>
      <c r="B11701" t="s">
        <v>21174</v>
      </c>
      <c r="C11701">
        <v>672799.35</v>
      </c>
      <c r="D11701">
        <v>20449.830000000002</v>
      </c>
      <c r="E11701">
        <v>32.9</v>
      </c>
      <c r="F11701" t="s">
        <v>21129</v>
      </c>
      <c r="G11701" t="s">
        <v>2892</v>
      </c>
      <c r="N11701" t="s">
        <v>1566</v>
      </c>
      <c r="O11701" t="s">
        <v>1318</v>
      </c>
      <c r="Q11701" t="s">
        <v>20719</v>
      </c>
      <c r="R11701" t="s">
        <v>235</v>
      </c>
    </row>
    <row r="11702" spans="1:18" hidden="1">
      <c r="A11702" t="s">
        <v>20</v>
      </c>
      <c r="B11702" t="s">
        <v>21175</v>
      </c>
      <c r="C11702">
        <v>442779.28</v>
      </c>
      <c r="D11702">
        <v>29323.13</v>
      </c>
      <c r="E11702">
        <v>15.1</v>
      </c>
      <c r="G11702" t="s">
        <v>2892</v>
      </c>
      <c r="H11702" t="s">
        <v>21176</v>
      </c>
      <c r="I11702" t="s">
        <v>284</v>
      </c>
      <c r="J11702" t="s">
        <v>26</v>
      </c>
      <c r="K11702" t="s">
        <v>21177</v>
      </c>
      <c r="M11702" t="s">
        <v>384</v>
      </c>
      <c r="N11702" t="s">
        <v>1566</v>
      </c>
      <c r="O11702" t="s">
        <v>1318</v>
      </c>
    </row>
    <row r="11703" spans="1:18" hidden="1">
      <c r="A11703" t="s">
        <v>20</v>
      </c>
      <c r="B11703" t="s">
        <v>21178</v>
      </c>
      <c r="C11703">
        <v>442779.28</v>
      </c>
      <c r="D11703">
        <v>29323.13</v>
      </c>
      <c r="E11703">
        <v>15.1</v>
      </c>
      <c r="G11703" t="s">
        <v>2892</v>
      </c>
      <c r="H11703" t="s">
        <v>21176</v>
      </c>
      <c r="I11703" t="s">
        <v>284</v>
      </c>
      <c r="J11703" t="s">
        <v>26</v>
      </c>
      <c r="K11703" t="s">
        <v>21179</v>
      </c>
      <c r="M11703" t="s">
        <v>384</v>
      </c>
      <c r="N11703" t="s">
        <v>1566</v>
      </c>
      <c r="O11703" t="s">
        <v>1318</v>
      </c>
    </row>
    <row r="11704" spans="1:18" hidden="1">
      <c r="A11704" t="s">
        <v>281</v>
      </c>
      <c r="B11704" t="s">
        <v>21180</v>
      </c>
      <c r="C11704">
        <v>2431471.7999999998</v>
      </c>
      <c r="D11704">
        <v>14807.99</v>
      </c>
      <c r="E11704">
        <v>164.2</v>
      </c>
      <c r="F11704" t="s">
        <v>21139</v>
      </c>
      <c r="G11704" t="s">
        <v>2892</v>
      </c>
      <c r="N11704" t="s">
        <v>1566</v>
      </c>
      <c r="O11704" t="s">
        <v>1318</v>
      </c>
      <c r="Q11704" t="s">
        <v>21141</v>
      </c>
      <c r="R11704" t="s">
        <v>338</v>
      </c>
    </row>
    <row r="11705" spans="1:18" hidden="1">
      <c r="A11705" t="s">
        <v>281</v>
      </c>
      <c r="B11705" t="s">
        <v>21181</v>
      </c>
      <c r="C11705">
        <v>2206390.36</v>
      </c>
      <c r="D11705">
        <v>14807.99</v>
      </c>
      <c r="E11705">
        <v>149</v>
      </c>
      <c r="F11705" t="s">
        <v>21139</v>
      </c>
      <c r="G11705" t="s">
        <v>2892</v>
      </c>
      <c r="N11705" t="s">
        <v>1566</v>
      </c>
      <c r="O11705" t="s">
        <v>1318</v>
      </c>
      <c r="Q11705" t="s">
        <v>21141</v>
      </c>
      <c r="R11705" t="s">
        <v>21141</v>
      </c>
    </row>
    <row r="11706" spans="1:18" hidden="1">
      <c r="A11706" t="s">
        <v>20</v>
      </c>
      <c r="B11706" t="s">
        <v>21182</v>
      </c>
      <c r="C11706">
        <v>11173793.42</v>
      </c>
      <c r="D11706">
        <v>29166.78</v>
      </c>
      <c r="E11706">
        <v>383.1</v>
      </c>
      <c r="G11706" t="s">
        <v>2892</v>
      </c>
      <c r="J11706" t="s">
        <v>258</v>
      </c>
      <c r="K11706" t="s">
        <v>21183</v>
      </c>
      <c r="M11706" t="s">
        <v>28</v>
      </c>
      <c r="N11706" t="s">
        <v>1566</v>
      </c>
      <c r="O11706" t="s">
        <v>1318</v>
      </c>
      <c r="Q11706" t="s">
        <v>376</v>
      </c>
      <c r="R11706" t="s">
        <v>813</v>
      </c>
    </row>
    <row r="11707" spans="1:18" hidden="1">
      <c r="A11707" t="s">
        <v>281</v>
      </c>
      <c r="B11707" t="s">
        <v>21184</v>
      </c>
      <c r="C11707">
        <v>5258770.43</v>
      </c>
      <c r="D11707">
        <v>29166.78</v>
      </c>
      <c r="E11707">
        <v>180.3</v>
      </c>
      <c r="F11707" t="s">
        <v>21182</v>
      </c>
      <c r="G11707" t="s">
        <v>2892</v>
      </c>
      <c r="N11707" t="s">
        <v>1566</v>
      </c>
      <c r="O11707" t="s">
        <v>1318</v>
      </c>
      <c r="Q11707" t="s">
        <v>376</v>
      </c>
      <c r="R11707" t="s">
        <v>813</v>
      </c>
    </row>
    <row r="11708" spans="1:18" hidden="1">
      <c r="A11708" t="s">
        <v>281</v>
      </c>
      <c r="B11708" t="s">
        <v>21185</v>
      </c>
      <c r="C11708">
        <v>4803768.67</v>
      </c>
      <c r="D11708">
        <v>29166.78</v>
      </c>
      <c r="E11708">
        <v>164.7</v>
      </c>
      <c r="F11708" t="s">
        <v>21182</v>
      </c>
      <c r="G11708" t="s">
        <v>2892</v>
      </c>
      <c r="N11708" t="s">
        <v>1566</v>
      </c>
      <c r="O11708" t="s">
        <v>1318</v>
      </c>
      <c r="Q11708" t="s">
        <v>376</v>
      </c>
      <c r="R11708" t="s">
        <v>813</v>
      </c>
    </row>
    <row r="11709" spans="1:18" hidden="1">
      <c r="A11709" t="s">
        <v>20</v>
      </c>
      <c r="B11709" t="s">
        <v>21186</v>
      </c>
      <c r="C11709">
        <v>285285.45</v>
      </c>
      <c r="D11709">
        <v>19276.04</v>
      </c>
      <c r="E11709">
        <v>14.8</v>
      </c>
      <c r="G11709" t="s">
        <v>2892</v>
      </c>
      <c r="J11709" t="s">
        <v>21</v>
      </c>
      <c r="K11709" t="s">
        <v>21187</v>
      </c>
      <c r="M11709" t="s">
        <v>28</v>
      </c>
      <c r="N11709" t="s">
        <v>1566</v>
      </c>
      <c r="O11709" t="s">
        <v>1318</v>
      </c>
      <c r="P11709" t="s">
        <v>20707</v>
      </c>
      <c r="Q11709" t="s">
        <v>2311</v>
      </c>
      <c r="R11709" t="s">
        <v>412</v>
      </c>
    </row>
    <row r="11710" spans="1:18" hidden="1">
      <c r="A11710" t="s">
        <v>20</v>
      </c>
      <c r="B11710" t="s">
        <v>21188</v>
      </c>
      <c r="C11710">
        <v>197470.82</v>
      </c>
      <c r="D11710">
        <v>19946.55</v>
      </c>
      <c r="E11710">
        <v>9.9</v>
      </c>
      <c r="G11710" t="s">
        <v>2892</v>
      </c>
      <c r="J11710" t="s">
        <v>21</v>
      </c>
      <c r="K11710" t="s">
        <v>21189</v>
      </c>
      <c r="M11710" t="s">
        <v>28</v>
      </c>
      <c r="N11710" t="s">
        <v>1566</v>
      </c>
      <c r="O11710" t="s">
        <v>1318</v>
      </c>
      <c r="Q11710" t="s">
        <v>2311</v>
      </c>
      <c r="R11710" t="s">
        <v>21190</v>
      </c>
    </row>
    <row r="11711" spans="1:18" hidden="1">
      <c r="A11711" t="s">
        <v>20</v>
      </c>
      <c r="B11711" t="s">
        <v>21191</v>
      </c>
      <c r="C11711">
        <v>1188679.47</v>
      </c>
      <c r="D11711">
        <v>9032.52</v>
      </c>
      <c r="E11711">
        <v>131.6</v>
      </c>
      <c r="G11711" t="s">
        <v>2892</v>
      </c>
      <c r="J11711" t="s">
        <v>258</v>
      </c>
      <c r="K11711" t="s">
        <v>21192</v>
      </c>
      <c r="M11711" t="s">
        <v>156</v>
      </c>
      <c r="N11711" t="s">
        <v>1566</v>
      </c>
      <c r="O11711" t="s">
        <v>1318</v>
      </c>
      <c r="Q11711" t="s">
        <v>20719</v>
      </c>
      <c r="R11711" t="s">
        <v>333</v>
      </c>
    </row>
    <row r="11712" spans="1:18" hidden="1">
      <c r="A11712" t="s">
        <v>20</v>
      </c>
      <c r="B11712" t="s">
        <v>21193</v>
      </c>
      <c r="C11712">
        <v>2960052.05</v>
      </c>
      <c r="D11712">
        <v>40437.870000000003</v>
      </c>
      <c r="E11712">
        <v>73.2</v>
      </c>
      <c r="G11712" t="s">
        <v>2892</v>
      </c>
      <c r="J11712" t="s">
        <v>26</v>
      </c>
      <c r="K11712" t="s">
        <v>2552</v>
      </c>
      <c r="M11712" t="s">
        <v>22</v>
      </c>
      <c r="N11712" t="s">
        <v>1566</v>
      </c>
      <c r="O11712" t="s">
        <v>1318</v>
      </c>
    </row>
    <row r="11713" spans="1:18" hidden="1">
      <c r="A11713" t="s">
        <v>20</v>
      </c>
      <c r="B11713" t="s">
        <v>21194</v>
      </c>
      <c r="C11713">
        <v>979309.88</v>
      </c>
      <c r="D11713">
        <v>17180.88</v>
      </c>
      <c r="E11713">
        <v>57</v>
      </c>
      <c r="G11713" t="s">
        <v>2892</v>
      </c>
      <c r="J11713" t="s">
        <v>21</v>
      </c>
      <c r="K11713" t="s">
        <v>21195</v>
      </c>
      <c r="M11713" t="s">
        <v>28</v>
      </c>
      <c r="N11713" t="s">
        <v>1566</v>
      </c>
      <c r="O11713" t="s">
        <v>1318</v>
      </c>
      <c r="Q11713" t="s">
        <v>2311</v>
      </c>
      <c r="R11713" t="s">
        <v>249</v>
      </c>
    </row>
    <row r="11714" spans="1:18" hidden="1">
      <c r="A11714" t="s">
        <v>20</v>
      </c>
      <c r="B11714" t="s">
        <v>21196</v>
      </c>
      <c r="C11714">
        <v>727854.54</v>
      </c>
      <c r="D11714">
        <v>10625.61</v>
      </c>
      <c r="E11714">
        <v>68.5</v>
      </c>
      <c r="G11714" t="s">
        <v>2892</v>
      </c>
      <c r="J11714" t="s">
        <v>21</v>
      </c>
      <c r="K11714" t="s">
        <v>21197</v>
      </c>
      <c r="M11714" t="s">
        <v>22</v>
      </c>
      <c r="N11714" t="s">
        <v>1566</v>
      </c>
      <c r="O11714" t="s">
        <v>1318</v>
      </c>
      <c r="Q11714" t="s">
        <v>2311</v>
      </c>
      <c r="R11714" t="s">
        <v>1327</v>
      </c>
    </row>
    <row r="11715" spans="1:18" hidden="1">
      <c r="A11715" t="s">
        <v>20</v>
      </c>
      <c r="B11715" t="s">
        <v>21198</v>
      </c>
      <c r="C11715">
        <v>451892.43</v>
      </c>
      <c r="D11715">
        <v>17515.21</v>
      </c>
      <c r="E11715">
        <v>25.8</v>
      </c>
      <c r="G11715" t="s">
        <v>2892</v>
      </c>
      <c r="J11715" t="s">
        <v>21</v>
      </c>
      <c r="M11715" t="s">
        <v>28</v>
      </c>
      <c r="N11715" t="s">
        <v>1566</v>
      </c>
      <c r="O11715" t="s">
        <v>1318</v>
      </c>
      <c r="P11715" t="s">
        <v>2311</v>
      </c>
      <c r="Q11715" t="s">
        <v>2311</v>
      </c>
      <c r="R11715" t="s">
        <v>136</v>
      </c>
    </row>
    <row r="11716" spans="1:18" hidden="1">
      <c r="A11716" t="s">
        <v>20</v>
      </c>
      <c r="B11716" t="s">
        <v>21199</v>
      </c>
      <c r="C11716">
        <v>1758403.39</v>
      </c>
      <c r="D11716">
        <v>16221.43</v>
      </c>
      <c r="E11716">
        <v>108.4</v>
      </c>
      <c r="G11716" t="s">
        <v>2892</v>
      </c>
      <c r="J11716" t="s">
        <v>21</v>
      </c>
      <c r="K11716" t="s">
        <v>21200</v>
      </c>
      <c r="M11716" t="s">
        <v>97</v>
      </c>
      <c r="N11716" t="s">
        <v>1566</v>
      </c>
      <c r="O11716" t="s">
        <v>1318</v>
      </c>
      <c r="Q11716" t="s">
        <v>20719</v>
      </c>
      <c r="R11716" t="s">
        <v>288</v>
      </c>
    </row>
    <row r="11717" spans="1:18" hidden="1">
      <c r="A11717" t="s">
        <v>20</v>
      </c>
      <c r="B11717" t="s">
        <v>21201</v>
      </c>
      <c r="C11717">
        <v>1749517.56</v>
      </c>
      <c r="D11717">
        <v>15239.7</v>
      </c>
      <c r="E11717">
        <v>114.8</v>
      </c>
      <c r="G11717" t="s">
        <v>2892</v>
      </c>
      <c r="J11717" t="s">
        <v>21</v>
      </c>
      <c r="K11717" t="s">
        <v>21202</v>
      </c>
      <c r="M11717" t="s">
        <v>22</v>
      </c>
      <c r="N11717" t="s">
        <v>1566</v>
      </c>
      <c r="O11717" t="s">
        <v>1318</v>
      </c>
      <c r="Q11717" t="s">
        <v>20818</v>
      </c>
      <c r="R11717" t="s">
        <v>79</v>
      </c>
    </row>
    <row r="11718" spans="1:18" hidden="1">
      <c r="A11718" t="s">
        <v>281</v>
      </c>
      <c r="B11718" t="s">
        <v>21203</v>
      </c>
      <c r="C11718">
        <v>768080.88</v>
      </c>
      <c r="D11718">
        <v>15239.7</v>
      </c>
      <c r="E11718">
        <v>50.4</v>
      </c>
      <c r="F11718" t="s">
        <v>21201</v>
      </c>
      <c r="G11718" t="s">
        <v>2892</v>
      </c>
      <c r="N11718" t="s">
        <v>1566</v>
      </c>
      <c r="O11718" t="s">
        <v>1318</v>
      </c>
      <c r="Q11718" t="s">
        <v>20818</v>
      </c>
      <c r="R11718" t="s">
        <v>79</v>
      </c>
    </row>
    <row r="11719" spans="1:18" hidden="1">
      <c r="A11719" t="s">
        <v>20</v>
      </c>
      <c r="B11719" t="s">
        <v>21204</v>
      </c>
      <c r="C11719">
        <v>391303.69</v>
      </c>
      <c r="D11719">
        <v>19276.04</v>
      </c>
      <c r="E11719">
        <v>20.3</v>
      </c>
      <c r="G11719" t="s">
        <v>2892</v>
      </c>
      <c r="J11719" t="s">
        <v>21</v>
      </c>
      <c r="M11719" t="s">
        <v>28</v>
      </c>
      <c r="N11719" t="s">
        <v>1566</v>
      </c>
      <c r="O11719" t="s">
        <v>1318</v>
      </c>
      <c r="Q11719" t="s">
        <v>2311</v>
      </c>
      <c r="R11719" t="s">
        <v>21205</v>
      </c>
    </row>
    <row r="11720" spans="1:18" hidden="1">
      <c r="A11720" t="s">
        <v>20</v>
      </c>
      <c r="B11720" t="s">
        <v>21206</v>
      </c>
      <c r="C11720">
        <v>3926512.02</v>
      </c>
      <c r="D11720">
        <v>29500.47</v>
      </c>
      <c r="E11720">
        <v>133.1</v>
      </c>
      <c r="G11720" t="s">
        <v>2892</v>
      </c>
      <c r="J11720" t="s">
        <v>21</v>
      </c>
      <c r="K11720" t="s">
        <v>21207</v>
      </c>
      <c r="M11720" t="s">
        <v>28</v>
      </c>
      <c r="N11720" t="s">
        <v>1566</v>
      </c>
      <c r="O11720" t="s">
        <v>1318</v>
      </c>
      <c r="Q11720" t="s">
        <v>1290</v>
      </c>
      <c r="R11720" t="s">
        <v>259</v>
      </c>
    </row>
    <row r="11721" spans="1:18" hidden="1">
      <c r="A11721" t="s">
        <v>20</v>
      </c>
      <c r="B11721" t="s">
        <v>21208</v>
      </c>
      <c r="C11721">
        <v>2919783.68</v>
      </c>
      <c r="D11721">
        <v>25838.79</v>
      </c>
      <c r="E11721">
        <v>113</v>
      </c>
      <c r="G11721" t="s">
        <v>2892</v>
      </c>
      <c r="J11721" t="s">
        <v>21</v>
      </c>
      <c r="K11721" t="s">
        <v>21209</v>
      </c>
      <c r="M11721" t="s">
        <v>28</v>
      </c>
      <c r="N11721" t="s">
        <v>1566</v>
      </c>
      <c r="O11721" t="s">
        <v>1318</v>
      </c>
      <c r="Q11721" t="s">
        <v>20722</v>
      </c>
      <c r="R11721" t="s">
        <v>638</v>
      </c>
    </row>
    <row r="11722" spans="1:18" hidden="1">
      <c r="A11722" t="s">
        <v>281</v>
      </c>
      <c r="B11722" t="s">
        <v>21210</v>
      </c>
      <c r="C11722">
        <v>5298449.21</v>
      </c>
      <c r="D11722">
        <v>27915.96</v>
      </c>
      <c r="E11722">
        <v>189.8</v>
      </c>
      <c r="F11722" t="s">
        <v>20988</v>
      </c>
      <c r="G11722" t="s">
        <v>2892</v>
      </c>
      <c r="N11722" t="s">
        <v>1566</v>
      </c>
      <c r="O11722" t="s">
        <v>1318</v>
      </c>
      <c r="Q11722" t="s">
        <v>20719</v>
      </c>
      <c r="R11722" t="s">
        <v>186</v>
      </c>
    </row>
    <row r="11723" spans="1:18" hidden="1">
      <c r="A11723" t="s">
        <v>20</v>
      </c>
      <c r="B11723" t="s">
        <v>21211</v>
      </c>
      <c r="C11723">
        <v>2401039.14</v>
      </c>
      <c r="D11723">
        <v>18314.560000000001</v>
      </c>
      <c r="E11723">
        <v>131.1</v>
      </c>
      <c r="G11723" t="s">
        <v>2892</v>
      </c>
      <c r="J11723" t="s">
        <v>21</v>
      </c>
      <c r="K11723" t="s">
        <v>21212</v>
      </c>
      <c r="M11723" t="s">
        <v>28</v>
      </c>
      <c r="N11723" t="s">
        <v>1566</v>
      </c>
      <c r="O11723" t="s">
        <v>1318</v>
      </c>
      <c r="Q11723" t="s">
        <v>21213</v>
      </c>
      <c r="R11723" t="s">
        <v>310</v>
      </c>
    </row>
    <row r="11724" spans="1:18" hidden="1">
      <c r="A11724" t="s">
        <v>20</v>
      </c>
      <c r="B11724" t="s">
        <v>21214</v>
      </c>
      <c r="C11724">
        <v>5232866.37</v>
      </c>
      <c r="D11724">
        <v>22042.400000000001</v>
      </c>
      <c r="E11724">
        <v>237.4</v>
      </c>
      <c r="G11724" t="s">
        <v>2892</v>
      </c>
      <c r="J11724" t="s">
        <v>21</v>
      </c>
      <c r="K11724" t="s">
        <v>21215</v>
      </c>
      <c r="M11724" t="s">
        <v>156</v>
      </c>
      <c r="N11724" t="s">
        <v>1566</v>
      </c>
      <c r="O11724" t="s">
        <v>1318</v>
      </c>
      <c r="Q11724" t="s">
        <v>20888</v>
      </c>
      <c r="R11724" t="s">
        <v>79</v>
      </c>
    </row>
    <row r="11725" spans="1:18" hidden="1">
      <c r="A11725" t="s">
        <v>20</v>
      </c>
      <c r="B11725" t="s">
        <v>21216</v>
      </c>
      <c r="C11725">
        <v>5160126.4400000004</v>
      </c>
      <c r="D11725">
        <v>22042.400000000001</v>
      </c>
      <c r="E11725">
        <v>234.1</v>
      </c>
      <c r="G11725" t="s">
        <v>2892</v>
      </c>
      <c r="J11725" t="s">
        <v>21</v>
      </c>
      <c r="K11725" t="s">
        <v>21217</v>
      </c>
      <c r="M11725" t="s">
        <v>156</v>
      </c>
      <c r="N11725" t="s">
        <v>1566</v>
      </c>
      <c r="O11725" t="s">
        <v>1318</v>
      </c>
      <c r="Q11725" t="s">
        <v>20888</v>
      </c>
      <c r="R11725" t="s">
        <v>194</v>
      </c>
    </row>
    <row r="11726" spans="1:18" hidden="1">
      <c r="A11726" t="s">
        <v>20</v>
      </c>
      <c r="B11726" t="s">
        <v>21218</v>
      </c>
      <c r="C11726">
        <v>3952792.29</v>
      </c>
      <c r="D11726">
        <v>27777.88</v>
      </c>
      <c r="E11726">
        <v>142.30000000000001</v>
      </c>
      <c r="G11726" t="s">
        <v>2892</v>
      </c>
      <c r="J11726" t="s">
        <v>21</v>
      </c>
      <c r="K11726" t="s">
        <v>21219</v>
      </c>
      <c r="M11726" t="s">
        <v>28</v>
      </c>
      <c r="N11726" t="s">
        <v>1566</v>
      </c>
      <c r="O11726" t="s">
        <v>1318</v>
      </c>
      <c r="Q11726" t="s">
        <v>20958</v>
      </c>
      <c r="R11726" t="s">
        <v>23</v>
      </c>
    </row>
    <row r="11727" spans="1:18" hidden="1">
      <c r="A11727" t="s">
        <v>75</v>
      </c>
      <c r="B11727" t="s">
        <v>21220</v>
      </c>
      <c r="C11727">
        <v>9206.61</v>
      </c>
      <c r="D11727">
        <v>9206.61</v>
      </c>
      <c r="G11727" t="s">
        <v>2892</v>
      </c>
      <c r="K11727" t="s">
        <v>21221</v>
      </c>
      <c r="N11727" t="s">
        <v>1566</v>
      </c>
      <c r="O11727" t="s">
        <v>1318</v>
      </c>
      <c r="P11727" t="s">
        <v>2311</v>
      </c>
      <c r="Q11727" t="s">
        <v>2311</v>
      </c>
      <c r="R11727" t="s">
        <v>1329</v>
      </c>
    </row>
    <row r="11728" spans="1:18" hidden="1">
      <c r="A11728" t="s">
        <v>20</v>
      </c>
      <c r="B11728" t="s">
        <v>21222</v>
      </c>
      <c r="C11728">
        <v>438703.15</v>
      </c>
      <c r="D11728">
        <v>11306.78</v>
      </c>
      <c r="E11728">
        <v>38.799999999999997</v>
      </c>
      <c r="G11728" t="s">
        <v>2892</v>
      </c>
      <c r="J11728" t="s">
        <v>21</v>
      </c>
      <c r="K11728" t="s">
        <v>21223</v>
      </c>
      <c r="M11728" t="s">
        <v>156</v>
      </c>
      <c r="N11728" t="s">
        <v>1566</v>
      </c>
      <c r="O11728" t="s">
        <v>1318</v>
      </c>
      <c r="Q11728" t="s">
        <v>20719</v>
      </c>
      <c r="R11728" t="s">
        <v>930</v>
      </c>
    </row>
    <row r="11729" spans="1:18" hidden="1">
      <c r="A11729" t="s">
        <v>75</v>
      </c>
      <c r="B11729" t="s">
        <v>21224</v>
      </c>
      <c r="C11729">
        <v>7771.41</v>
      </c>
      <c r="D11729">
        <v>7771.41</v>
      </c>
      <c r="G11729" t="s">
        <v>2892</v>
      </c>
      <c r="K11729" t="s">
        <v>21225</v>
      </c>
      <c r="N11729" t="s">
        <v>1566</v>
      </c>
      <c r="O11729" t="s">
        <v>1318</v>
      </c>
      <c r="Q11729" t="s">
        <v>314</v>
      </c>
      <c r="R11729" t="s">
        <v>636</v>
      </c>
    </row>
    <row r="11730" spans="1:18" hidden="1">
      <c r="A11730" t="s">
        <v>20</v>
      </c>
      <c r="B11730" t="s">
        <v>21226</v>
      </c>
      <c r="C11730">
        <v>31189952.039999999</v>
      </c>
      <c r="D11730">
        <v>22222.98</v>
      </c>
      <c r="E11730">
        <v>1403.5</v>
      </c>
      <c r="G11730" t="s">
        <v>2892</v>
      </c>
      <c r="J11730" t="s">
        <v>26</v>
      </c>
      <c r="K11730" t="s">
        <v>21225</v>
      </c>
      <c r="M11730" t="s">
        <v>22</v>
      </c>
      <c r="N11730" t="s">
        <v>1566</v>
      </c>
      <c r="O11730" t="s">
        <v>1318</v>
      </c>
      <c r="Q11730" t="s">
        <v>314</v>
      </c>
      <c r="R11730" t="s">
        <v>636</v>
      </c>
    </row>
    <row r="11731" spans="1:18" hidden="1">
      <c r="A11731" t="s">
        <v>20</v>
      </c>
      <c r="B11731" t="s">
        <v>21227</v>
      </c>
      <c r="C11731">
        <v>354931.3</v>
      </c>
      <c r="D11731">
        <v>19609.46</v>
      </c>
      <c r="E11731">
        <v>18.100000000000001</v>
      </c>
      <c r="G11731" t="s">
        <v>2892</v>
      </c>
      <c r="J11731" t="s">
        <v>21</v>
      </c>
      <c r="K11731" t="s">
        <v>21228</v>
      </c>
      <c r="M11731" t="s">
        <v>28</v>
      </c>
      <c r="N11731" t="s">
        <v>1566</v>
      </c>
      <c r="O11731" t="s">
        <v>1318</v>
      </c>
      <c r="Q11731" t="s">
        <v>2311</v>
      </c>
      <c r="R11731" t="s">
        <v>440</v>
      </c>
    </row>
    <row r="11732" spans="1:18" hidden="1">
      <c r="A11732" t="s">
        <v>75</v>
      </c>
      <c r="B11732" t="s">
        <v>21229</v>
      </c>
      <c r="C11732">
        <v>9206.61</v>
      </c>
      <c r="D11732">
        <v>9206.61</v>
      </c>
      <c r="G11732" t="s">
        <v>2892</v>
      </c>
      <c r="K11732" t="s">
        <v>21230</v>
      </c>
      <c r="N11732" t="s">
        <v>1566</v>
      </c>
      <c r="O11732" t="s">
        <v>1318</v>
      </c>
      <c r="Q11732" t="s">
        <v>21141</v>
      </c>
      <c r="R11732" t="s">
        <v>196</v>
      </c>
    </row>
    <row r="11733" spans="1:18" hidden="1">
      <c r="A11733" t="s">
        <v>20</v>
      </c>
      <c r="B11733" t="s">
        <v>21231</v>
      </c>
      <c r="C11733">
        <v>610846</v>
      </c>
      <c r="D11733">
        <v>27269.91</v>
      </c>
      <c r="E11733">
        <v>22.4</v>
      </c>
      <c r="G11733" t="s">
        <v>2892</v>
      </c>
      <c r="J11733" t="s">
        <v>21</v>
      </c>
      <c r="M11733" t="s">
        <v>28</v>
      </c>
      <c r="N11733" t="s">
        <v>1566</v>
      </c>
      <c r="O11733" t="s">
        <v>1318</v>
      </c>
      <c r="Q11733" t="s">
        <v>2311</v>
      </c>
      <c r="R11733" t="s">
        <v>1362</v>
      </c>
    </row>
    <row r="11734" spans="1:18" hidden="1">
      <c r="A11734" t="s">
        <v>20</v>
      </c>
      <c r="B11734" t="s">
        <v>21232</v>
      </c>
      <c r="C11734">
        <v>19372575.280000001</v>
      </c>
      <c r="D11734">
        <v>29166.78</v>
      </c>
      <c r="E11734">
        <v>664.2</v>
      </c>
      <c r="G11734" t="s">
        <v>2892</v>
      </c>
      <c r="J11734" t="s">
        <v>258</v>
      </c>
      <c r="M11734" t="s">
        <v>28</v>
      </c>
      <c r="N11734" t="s">
        <v>1566</v>
      </c>
      <c r="O11734" t="s">
        <v>1318</v>
      </c>
      <c r="Q11734" t="s">
        <v>376</v>
      </c>
      <c r="R11734" t="s">
        <v>1126</v>
      </c>
    </row>
    <row r="11735" spans="1:18" hidden="1">
      <c r="A11735" t="s">
        <v>281</v>
      </c>
      <c r="B11735" t="s">
        <v>21233</v>
      </c>
      <c r="C11735">
        <v>9846704.9299999997</v>
      </c>
      <c r="D11735">
        <v>29166.78</v>
      </c>
      <c r="E11735">
        <v>337.6</v>
      </c>
      <c r="F11735" t="s">
        <v>21232</v>
      </c>
      <c r="G11735" t="s">
        <v>2892</v>
      </c>
      <c r="N11735" t="s">
        <v>1566</v>
      </c>
      <c r="O11735" t="s">
        <v>1318</v>
      </c>
      <c r="Q11735" t="s">
        <v>376</v>
      </c>
      <c r="R11735" t="s">
        <v>1126</v>
      </c>
    </row>
    <row r="11736" spans="1:18" hidden="1">
      <c r="A11736" t="s">
        <v>281</v>
      </c>
      <c r="B11736" t="s">
        <v>21234</v>
      </c>
      <c r="C11736">
        <v>334393.26</v>
      </c>
      <c r="D11736">
        <v>8869.85</v>
      </c>
      <c r="E11736">
        <v>37.700000000000003</v>
      </c>
      <c r="F11736" t="s">
        <v>20938</v>
      </c>
      <c r="G11736" t="s">
        <v>2892</v>
      </c>
      <c r="N11736" t="s">
        <v>1566</v>
      </c>
      <c r="O11736" t="s">
        <v>1318</v>
      </c>
      <c r="Q11736" t="s">
        <v>20719</v>
      </c>
      <c r="R11736" t="s">
        <v>310</v>
      </c>
    </row>
    <row r="11737" spans="1:18" hidden="1">
      <c r="A11737" t="s">
        <v>20</v>
      </c>
      <c r="B11737" t="s">
        <v>21235</v>
      </c>
      <c r="C11737">
        <v>8833596.7400000002</v>
      </c>
      <c r="D11737">
        <v>41905.11</v>
      </c>
      <c r="E11737">
        <v>210.8</v>
      </c>
      <c r="G11737" t="s">
        <v>2892</v>
      </c>
      <c r="J11737" t="s">
        <v>26</v>
      </c>
      <c r="K11737" t="s">
        <v>2552</v>
      </c>
      <c r="M11737" t="s">
        <v>22</v>
      </c>
      <c r="N11737" t="s">
        <v>1566</v>
      </c>
      <c r="O11737" t="s">
        <v>1318</v>
      </c>
    </row>
    <row r="11738" spans="1:18" hidden="1">
      <c r="A11738" t="s">
        <v>281</v>
      </c>
      <c r="B11738" t="s">
        <v>21236</v>
      </c>
      <c r="C11738">
        <v>611501.52</v>
      </c>
      <c r="D11738">
        <v>9032.52</v>
      </c>
      <c r="E11738">
        <v>67.7</v>
      </c>
      <c r="F11738" t="s">
        <v>21191</v>
      </c>
      <c r="G11738" t="s">
        <v>2892</v>
      </c>
      <c r="N11738" t="s">
        <v>1566</v>
      </c>
      <c r="O11738" t="s">
        <v>1318</v>
      </c>
      <c r="Q11738" t="s">
        <v>20719</v>
      </c>
      <c r="R11738" t="s">
        <v>333</v>
      </c>
    </row>
    <row r="11739" spans="1:18" hidden="1">
      <c r="A11739" t="s">
        <v>20</v>
      </c>
      <c r="B11739" t="s">
        <v>21237</v>
      </c>
      <c r="C11739">
        <v>2699534.95</v>
      </c>
      <c r="D11739">
        <v>12497.85</v>
      </c>
      <c r="E11739">
        <v>216</v>
      </c>
      <c r="G11739" t="s">
        <v>2892</v>
      </c>
      <c r="J11739" t="s">
        <v>21</v>
      </c>
      <c r="K11739" t="s">
        <v>21238</v>
      </c>
      <c r="M11739" t="s">
        <v>368</v>
      </c>
      <c r="N11739" t="s">
        <v>1566</v>
      </c>
      <c r="O11739" t="s">
        <v>1318</v>
      </c>
      <c r="Q11739" t="s">
        <v>20967</v>
      </c>
      <c r="R11739" t="s">
        <v>23</v>
      </c>
    </row>
    <row r="11740" spans="1:18" hidden="1">
      <c r="A11740" t="s">
        <v>281</v>
      </c>
      <c r="B11740" t="s">
        <v>21239</v>
      </c>
      <c r="C11740">
        <v>577177.94999999995</v>
      </c>
      <c r="D11740">
        <v>9032.52</v>
      </c>
      <c r="E11740">
        <v>63.9</v>
      </c>
      <c r="F11740" t="s">
        <v>21191</v>
      </c>
      <c r="G11740" t="s">
        <v>2892</v>
      </c>
      <c r="N11740" t="s">
        <v>1566</v>
      </c>
      <c r="O11740" t="s">
        <v>1318</v>
      </c>
      <c r="Q11740" t="s">
        <v>20719</v>
      </c>
      <c r="R11740" t="s">
        <v>333</v>
      </c>
    </row>
    <row r="11741" spans="1:18" hidden="1">
      <c r="A11741" t="s">
        <v>20</v>
      </c>
      <c r="B11741" t="s">
        <v>21240</v>
      </c>
      <c r="C11741">
        <v>1365439.55</v>
      </c>
      <c r="D11741">
        <v>17595.87</v>
      </c>
      <c r="E11741">
        <v>77.599999999999994</v>
      </c>
      <c r="G11741" t="s">
        <v>2892</v>
      </c>
      <c r="J11741" t="s">
        <v>21</v>
      </c>
      <c r="K11741" t="s">
        <v>21241</v>
      </c>
      <c r="M11741" t="s">
        <v>28</v>
      </c>
      <c r="N11741" t="s">
        <v>1566</v>
      </c>
      <c r="O11741" t="s">
        <v>1318</v>
      </c>
      <c r="P11741" t="s">
        <v>2311</v>
      </c>
      <c r="Q11741" t="s">
        <v>20693</v>
      </c>
      <c r="R11741" t="s">
        <v>21242</v>
      </c>
    </row>
    <row r="11742" spans="1:18" hidden="1">
      <c r="A11742" t="s">
        <v>20</v>
      </c>
      <c r="B11742" t="s">
        <v>21243</v>
      </c>
      <c r="C11742">
        <v>2906722.96</v>
      </c>
      <c r="D11742">
        <v>17363.939999999999</v>
      </c>
      <c r="E11742">
        <v>167.4</v>
      </c>
      <c r="G11742" t="s">
        <v>2892</v>
      </c>
      <c r="J11742" t="s">
        <v>21</v>
      </c>
      <c r="K11742" t="s">
        <v>21244</v>
      </c>
      <c r="M11742" t="s">
        <v>156</v>
      </c>
      <c r="N11742" t="s">
        <v>1566</v>
      </c>
      <c r="O11742" t="s">
        <v>1318</v>
      </c>
      <c r="Q11742" t="s">
        <v>20818</v>
      </c>
      <c r="R11742" t="s">
        <v>196</v>
      </c>
    </row>
    <row r="11743" spans="1:18" hidden="1">
      <c r="A11743" t="s">
        <v>281</v>
      </c>
      <c r="B11743" t="s">
        <v>21245</v>
      </c>
      <c r="C11743">
        <v>219756.29</v>
      </c>
      <c r="D11743">
        <v>6444.47</v>
      </c>
      <c r="E11743">
        <v>34.1</v>
      </c>
      <c r="F11743" t="s">
        <v>21075</v>
      </c>
      <c r="G11743" t="s">
        <v>2892</v>
      </c>
      <c r="N11743" t="s">
        <v>1566</v>
      </c>
      <c r="O11743" t="s">
        <v>1318</v>
      </c>
      <c r="Q11743" t="s">
        <v>20719</v>
      </c>
      <c r="R11743" t="s">
        <v>23</v>
      </c>
    </row>
    <row r="11744" spans="1:18" hidden="1">
      <c r="A11744" t="s">
        <v>20</v>
      </c>
      <c r="B11744" t="s">
        <v>21246</v>
      </c>
      <c r="C11744">
        <v>416686.32</v>
      </c>
      <c r="D11744">
        <v>13484.99</v>
      </c>
      <c r="E11744">
        <v>30.9</v>
      </c>
      <c r="G11744" t="s">
        <v>2892</v>
      </c>
      <c r="J11744" t="s">
        <v>21</v>
      </c>
      <c r="K11744" t="s">
        <v>21247</v>
      </c>
      <c r="M11744" t="s">
        <v>22</v>
      </c>
      <c r="N11744" t="s">
        <v>1566</v>
      </c>
      <c r="O11744" t="s">
        <v>1318</v>
      </c>
      <c r="Q11744" t="s">
        <v>2311</v>
      </c>
      <c r="R11744" t="s">
        <v>1422</v>
      </c>
    </row>
    <row r="11745" spans="1:18" hidden="1">
      <c r="A11745" t="s">
        <v>20</v>
      </c>
      <c r="B11745" t="s">
        <v>21248</v>
      </c>
      <c r="C11745">
        <v>1592193.24</v>
      </c>
      <c r="D11745">
        <v>31780.3</v>
      </c>
      <c r="E11745">
        <v>50.1</v>
      </c>
      <c r="G11745" t="s">
        <v>2892</v>
      </c>
      <c r="J11745" t="s">
        <v>21</v>
      </c>
      <c r="K11745" t="s">
        <v>21249</v>
      </c>
      <c r="M11745" t="s">
        <v>28</v>
      </c>
      <c r="N11745" t="s">
        <v>1566</v>
      </c>
      <c r="O11745" t="s">
        <v>1318</v>
      </c>
      <c r="Q11745" t="s">
        <v>1290</v>
      </c>
      <c r="R11745" t="s">
        <v>218</v>
      </c>
    </row>
    <row r="11746" spans="1:18" hidden="1">
      <c r="A11746" t="s">
        <v>20</v>
      </c>
      <c r="B11746" t="s">
        <v>21250</v>
      </c>
      <c r="C11746">
        <v>248997.68</v>
      </c>
      <c r="D11746">
        <v>15961.39</v>
      </c>
      <c r="E11746">
        <v>15.6</v>
      </c>
      <c r="G11746" t="s">
        <v>2892</v>
      </c>
      <c r="J11746" t="s">
        <v>26</v>
      </c>
      <c r="K11746" t="s">
        <v>21225</v>
      </c>
      <c r="M11746" t="s">
        <v>28</v>
      </c>
      <c r="N11746" t="s">
        <v>1566</v>
      </c>
      <c r="O11746" t="s">
        <v>1318</v>
      </c>
      <c r="Q11746" t="s">
        <v>314</v>
      </c>
      <c r="R11746" t="s">
        <v>636</v>
      </c>
    </row>
    <row r="11747" spans="1:18" hidden="1">
      <c r="A11747" t="s">
        <v>20</v>
      </c>
      <c r="B11747" t="s">
        <v>21251</v>
      </c>
      <c r="C11747">
        <v>869306.72</v>
      </c>
      <c r="D11747">
        <v>13519.54</v>
      </c>
      <c r="E11747">
        <v>64.3</v>
      </c>
      <c r="G11747" t="s">
        <v>2892</v>
      </c>
      <c r="J11747" t="s">
        <v>21</v>
      </c>
      <c r="K11747" t="s">
        <v>21252</v>
      </c>
      <c r="M11747" t="s">
        <v>97</v>
      </c>
      <c r="N11747" t="s">
        <v>1566</v>
      </c>
      <c r="O11747" t="s">
        <v>1318</v>
      </c>
      <c r="Q11747" t="s">
        <v>2311</v>
      </c>
      <c r="R11747" t="s">
        <v>1352</v>
      </c>
    </row>
    <row r="11748" spans="1:18" hidden="1">
      <c r="A11748" t="s">
        <v>20</v>
      </c>
      <c r="B11748" t="s">
        <v>21253</v>
      </c>
      <c r="C11748">
        <v>298548.21999999997</v>
      </c>
      <c r="D11748">
        <v>20448.509999999998</v>
      </c>
      <c r="E11748">
        <v>14.6</v>
      </c>
      <c r="G11748" t="s">
        <v>2892</v>
      </c>
      <c r="J11748" t="s">
        <v>21</v>
      </c>
      <c r="K11748" t="s">
        <v>21254</v>
      </c>
      <c r="M11748" t="s">
        <v>28</v>
      </c>
      <c r="N11748" t="s">
        <v>1566</v>
      </c>
      <c r="O11748" t="s">
        <v>1318</v>
      </c>
      <c r="Q11748" t="s">
        <v>2311</v>
      </c>
      <c r="R11748" t="s">
        <v>511</v>
      </c>
    </row>
    <row r="11749" spans="1:18" hidden="1">
      <c r="A11749" t="s">
        <v>20</v>
      </c>
      <c r="B11749" t="s">
        <v>21255</v>
      </c>
      <c r="C11749">
        <v>288906.40000000002</v>
      </c>
      <c r="D11749">
        <v>10740.01</v>
      </c>
      <c r="E11749">
        <v>26.9</v>
      </c>
      <c r="G11749" t="s">
        <v>2892</v>
      </c>
      <c r="J11749" t="s">
        <v>26</v>
      </c>
      <c r="K11749" t="s">
        <v>21256</v>
      </c>
      <c r="M11749" t="s">
        <v>22</v>
      </c>
      <c r="N11749" t="s">
        <v>1566</v>
      </c>
      <c r="O11749" t="s">
        <v>1318</v>
      </c>
      <c r="P11749" t="s">
        <v>20687</v>
      </c>
      <c r="Q11749" t="s">
        <v>20696</v>
      </c>
      <c r="R11749" t="s">
        <v>162</v>
      </c>
    </row>
    <row r="11750" spans="1:18" hidden="1">
      <c r="A11750" t="s">
        <v>20</v>
      </c>
      <c r="B11750" t="s">
        <v>21257</v>
      </c>
      <c r="C11750">
        <v>527382.22</v>
      </c>
      <c r="D11750">
        <v>42190.58</v>
      </c>
      <c r="E11750">
        <v>12.5</v>
      </c>
      <c r="G11750" t="s">
        <v>2892</v>
      </c>
      <c r="J11750" t="s">
        <v>26</v>
      </c>
      <c r="K11750" t="s">
        <v>21258</v>
      </c>
      <c r="M11750" t="s">
        <v>22</v>
      </c>
      <c r="N11750" t="s">
        <v>1566</v>
      </c>
      <c r="O11750" t="s">
        <v>1318</v>
      </c>
      <c r="Q11750" t="s">
        <v>82</v>
      </c>
    </row>
    <row r="11751" spans="1:18" hidden="1">
      <c r="A11751" t="s">
        <v>20</v>
      </c>
      <c r="B11751" t="s">
        <v>21259</v>
      </c>
      <c r="C11751">
        <v>822999.03</v>
      </c>
      <c r="D11751">
        <v>16200.77</v>
      </c>
      <c r="E11751">
        <v>50.8</v>
      </c>
      <c r="G11751" t="s">
        <v>2892</v>
      </c>
      <c r="J11751" t="s">
        <v>21</v>
      </c>
      <c r="K11751" t="s">
        <v>21260</v>
      </c>
      <c r="M11751" t="s">
        <v>28</v>
      </c>
      <c r="N11751" t="s">
        <v>1566</v>
      </c>
      <c r="O11751" t="s">
        <v>1318</v>
      </c>
      <c r="P11751" t="s">
        <v>2311</v>
      </c>
      <c r="Q11751" t="s">
        <v>2311</v>
      </c>
      <c r="R11751" t="s">
        <v>225</v>
      </c>
    </row>
    <row r="11752" spans="1:18" hidden="1">
      <c r="A11752" t="s">
        <v>281</v>
      </c>
      <c r="B11752" t="s">
        <v>21261</v>
      </c>
      <c r="C11752">
        <v>2640021.7999999998</v>
      </c>
      <c r="D11752">
        <v>41905.11</v>
      </c>
      <c r="E11752">
        <v>63</v>
      </c>
      <c r="F11752" t="s">
        <v>21235</v>
      </c>
      <c r="G11752" t="s">
        <v>2892</v>
      </c>
      <c r="N11752" t="s">
        <v>1566</v>
      </c>
      <c r="O11752" t="s">
        <v>1318</v>
      </c>
    </row>
    <row r="11753" spans="1:18" hidden="1">
      <c r="A11753" t="s">
        <v>20</v>
      </c>
      <c r="B11753" t="s">
        <v>21262</v>
      </c>
      <c r="C11753">
        <v>2094339.4</v>
      </c>
      <c r="D11753">
        <v>19665.16</v>
      </c>
      <c r="E11753">
        <v>106.5</v>
      </c>
      <c r="G11753" t="s">
        <v>2892</v>
      </c>
      <c r="H11753" t="s">
        <v>21</v>
      </c>
      <c r="J11753" t="s">
        <v>21</v>
      </c>
      <c r="M11753" t="s">
        <v>28</v>
      </c>
      <c r="N11753" t="s">
        <v>1566</v>
      </c>
      <c r="O11753" t="s">
        <v>1318</v>
      </c>
      <c r="Q11753" t="s">
        <v>20888</v>
      </c>
      <c r="R11753" t="s">
        <v>77</v>
      </c>
    </row>
    <row r="11754" spans="1:18" hidden="1">
      <c r="A11754" t="s">
        <v>20</v>
      </c>
      <c r="B11754" t="s">
        <v>21263</v>
      </c>
      <c r="C11754">
        <v>6665072.21</v>
      </c>
      <c r="D11754">
        <v>15572.6</v>
      </c>
      <c r="E11754">
        <v>428</v>
      </c>
      <c r="G11754" t="s">
        <v>2892</v>
      </c>
      <c r="H11754" t="s">
        <v>21</v>
      </c>
      <c r="J11754" t="s">
        <v>21</v>
      </c>
      <c r="K11754" t="s">
        <v>21264</v>
      </c>
      <c r="M11754" t="s">
        <v>28</v>
      </c>
      <c r="N11754" t="s">
        <v>1566</v>
      </c>
      <c r="O11754" t="s">
        <v>1318</v>
      </c>
      <c r="Q11754" t="s">
        <v>20728</v>
      </c>
      <c r="R11754" t="s">
        <v>24</v>
      </c>
    </row>
    <row r="11755" spans="1:18" hidden="1">
      <c r="A11755" t="s">
        <v>20</v>
      </c>
      <c r="B11755" t="s">
        <v>21265</v>
      </c>
      <c r="C11755">
        <v>3095269.09</v>
      </c>
      <c r="D11755">
        <v>22172.41</v>
      </c>
      <c r="E11755">
        <v>139.6</v>
      </c>
      <c r="G11755" t="s">
        <v>2892</v>
      </c>
      <c r="H11755" t="s">
        <v>21</v>
      </c>
      <c r="J11755" t="s">
        <v>21</v>
      </c>
      <c r="K11755" t="s">
        <v>21266</v>
      </c>
      <c r="M11755" t="s">
        <v>28</v>
      </c>
      <c r="N11755" t="s">
        <v>1566</v>
      </c>
      <c r="O11755" t="s">
        <v>1318</v>
      </c>
      <c r="Q11755" t="s">
        <v>20722</v>
      </c>
      <c r="R11755" t="s">
        <v>65</v>
      </c>
    </row>
    <row r="11756" spans="1:18" hidden="1">
      <c r="A11756" t="s">
        <v>75</v>
      </c>
      <c r="B11756" t="s">
        <v>21267</v>
      </c>
      <c r="C11756">
        <v>1894400.68</v>
      </c>
      <c r="D11756">
        <v>6327.32</v>
      </c>
      <c r="E11756">
        <v>299.39999999999998</v>
      </c>
      <c r="G11756" t="s">
        <v>2892</v>
      </c>
      <c r="K11756" t="s">
        <v>21268</v>
      </c>
      <c r="N11756" t="s">
        <v>1566</v>
      </c>
      <c r="O11756" t="s">
        <v>1318</v>
      </c>
      <c r="Q11756" t="s">
        <v>21141</v>
      </c>
      <c r="R11756" t="s">
        <v>83</v>
      </c>
    </row>
    <row r="11757" spans="1:18" hidden="1">
      <c r="A11757" t="s">
        <v>20</v>
      </c>
      <c r="B11757" t="s">
        <v>21269</v>
      </c>
      <c r="C11757">
        <v>846290.14</v>
      </c>
      <c r="D11757">
        <v>11754.03</v>
      </c>
      <c r="E11757">
        <v>72</v>
      </c>
      <c r="G11757" t="s">
        <v>2892</v>
      </c>
      <c r="H11757" t="s">
        <v>380</v>
      </c>
      <c r="J11757" t="s">
        <v>26</v>
      </c>
      <c r="K11757" t="s">
        <v>21223</v>
      </c>
      <c r="M11757" t="s">
        <v>22</v>
      </c>
      <c r="N11757" t="s">
        <v>1566</v>
      </c>
      <c r="O11757" t="s">
        <v>1318</v>
      </c>
      <c r="Q11757" t="s">
        <v>20719</v>
      </c>
      <c r="R11757" t="s">
        <v>930</v>
      </c>
    </row>
    <row r="11758" spans="1:18" hidden="1">
      <c r="A11758" t="s">
        <v>20</v>
      </c>
      <c r="B11758" t="s">
        <v>21270</v>
      </c>
      <c r="C11758">
        <v>413986.38</v>
      </c>
      <c r="D11758">
        <v>15389.83</v>
      </c>
      <c r="E11758">
        <v>26.9</v>
      </c>
      <c r="G11758" t="s">
        <v>2892</v>
      </c>
      <c r="H11758" t="s">
        <v>783</v>
      </c>
      <c r="J11758" t="s">
        <v>21</v>
      </c>
      <c r="M11758" t="s">
        <v>28</v>
      </c>
      <c r="N11758" t="s">
        <v>1566</v>
      </c>
      <c r="O11758" t="s">
        <v>1318</v>
      </c>
      <c r="Q11758" t="s">
        <v>965</v>
      </c>
      <c r="R11758" t="s">
        <v>682</v>
      </c>
    </row>
    <row r="11759" spans="1:18" hidden="1">
      <c r="A11759" t="s">
        <v>20</v>
      </c>
      <c r="B11759" t="s">
        <v>21271</v>
      </c>
      <c r="C11759">
        <v>1134645.71</v>
      </c>
      <c r="D11759">
        <v>8654.81</v>
      </c>
      <c r="E11759">
        <v>131.1</v>
      </c>
      <c r="G11759" t="s">
        <v>2892</v>
      </c>
      <c r="H11759" t="s">
        <v>21</v>
      </c>
      <c r="J11759" t="s">
        <v>21</v>
      </c>
      <c r="K11759" t="s">
        <v>21212</v>
      </c>
      <c r="M11759" t="s">
        <v>22</v>
      </c>
      <c r="N11759" t="s">
        <v>1566</v>
      </c>
      <c r="O11759" t="s">
        <v>1318</v>
      </c>
      <c r="Q11759" t="s">
        <v>21213</v>
      </c>
      <c r="R11759" t="s">
        <v>310</v>
      </c>
    </row>
    <row r="11760" spans="1:18" hidden="1">
      <c r="A11760" t="s">
        <v>20</v>
      </c>
      <c r="B11760" t="s">
        <v>21272</v>
      </c>
      <c r="C11760">
        <v>686695</v>
      </c>
      <c r="D11760">
        <v>15822.47</v>
      </c>
      <c r="E11760">
        <v>43.4</v>
      </c>
      <c r="G11760" t="s">
        <v>2892</v>
      </c>
      <c r="H11760" t="s">
        <v>783</v>
      </c>
      <c r="J11760" t="s">
        <v>21</v>
      </c>
      <c r="M11760" t="s">
        <v>28</v>
      </c>
      <c r="N11760" t="s">
        <v>1566</v>
      </c>
      <c r="O11760" t="s">
        <v>1318</v>
      </c>
      <c r="Q11760" t="s">
        <v>965</v>
      </c>
      <c r="R11760" t="s">
        <v>21273</v>
      </c>
    </row>
    <row r="11761" spans="1:18" hidden="1">
      <c r="A11761" t="s">
        <v>20</v>
      </c>
      <c r="B11761" t="s">
        <v>21274</v>
      </c>
      <c r="C11761">
        <v>416342.78</v>
      </c>
      <c r="D11761">
        <v>14976.36</v>
      </c>
      <c r="E11761">
        <v>27.8</v>
      </c>
      <c r="G11761" t="s">
        <v>2892</v>
      </c>
      <c r="H11761" t="s">
        <v>783</v>
      </c>
      <c r="J11761" t="s">
        <v>21</v>
      </c>
      <c r="M11761" t="s">
        <v>28</v>
      </c>
      <c r="N11761" t="s">
        <v>1566</v>
      </c>
      <c r="O11761" t="s">
        <v>1318</v>
      </c>
      <c r="Q11761" t="s">
        <v>965</v>
      </c>
      <c r="R11761" t="s">
        <v>439</v>
      </c>
    </row>
    <row r="11762" spans="1:18" hidden="1">
      <c r="A11762" t="s">
        <v>20</v>
      </c>
      <c r="B11762" t="s">
        <v>21275</v>
      </c>
      <c r="C11762">
        <v>69547</v>
      </c>
      <c r="D11762">
        <v>7096.63</v>
      </c>
      <c r="E11762">
        <v>9.8000000000000007</v>
      </c>
      <c r="G11762" t="s">
        <v>2892</v>
      </c>
      <c r="H11762" t="s">
        <v>350</v>
      </c>
      <c r="J11762" t="s">
        <v>26</v>
      </c>
      <c r="K11762" t="s">
        <v>21276</v>
      </c>
      <c r="M11762" t="s">
        <v>22</v>
      </c>
      <c r="N11762" t="s">
        <v>1566</v>
      </c>
      <c r="O11762" t="s">
        <v>1318</v>
      </c>
      <c r="Q11762" t="s">
        <v>21213</v>
      </c>
      <c r="R11762" t="s">
        <v>25</v>
      </c>
    </row>
    <row r="11763" spans="1:18" hidden="1">
      <c r="A11763" t="s">
        <v>20</v>
      </c>
      <c r="B11763" t="s">
        <v>21277</v>
      </c>
      <c r="C11763">
        <v>102351.83</v>
      </c>
      <c r="D11763">
        <v>14621.69</v>
      </c>
      <c r="E11763">
        <v>7</v>
      </c>
      <c r="G11763" t="s">
        <v>2892</v>
      </c>
      <c r="H11763" t="s">
        <v>21278</v>
      </c>
      <c r="J11763" t="s">
        <v>26</v>
      </c>
      <c r="K11763" t="s">
        <v>21276</v>
      </c>
      <c r="M11763" t="s">
        <v>22</v>
      </c>
      <c r="N11763" t="s">
        <v>1566</v>
      </c>
      <c r="O11763" t="s">
        <v>1318</v>
      </c>
      <c r="Q11763" t="s">
        <v>21213</v>
      </c>
      <c r="R11763" t="s">
        <v>25</v>
      </c>
    </row>
    <row r="11764" spans="1:18" hidden="1">
      <c r="A11764" t="s">
        <v>20</v>
      </c>
      <c r="B11764" t="s">
        <v>21279</v>
      </c>
      <c r="C11764">
        <v>1178921.0900000001</v>
      </c>
      <c r="D11764">
        <v>8325.7099999999991</v>
      </c>
      <c r="E11764">
        <v>141.6</v>
      </c>
      <c r="G11764" t="s">
        <v>2892</v>
      </c>
      <c r="H11764" t="s">
        <v>783</v>
      </c>
      <c r="J11764" t="s">
        <v>21</v>
      </c>
      <c r="K11764" t="s">
        <v>21280</v>
      </c>
      <c r="M11764" t="s">
        <v>22</v>
      </c>
      <c r="N11764" t="s">
        <v>1566</v>
      </c>
      <c r="O11764" t="s">
        <v>1318</v>
      </c>
      <c r="Q11764" t="s">
        <v>965</v>
      </c>
      <c r="R11764" t="s">
        <v>20683</v>
      </c>
    </row>
    <row r="11765" spans="1:18" hidden="1">
      <c r="A11765" t="s">
        <v>281</v>
      </c>
      <c r="B11765" t="s">
        <v>21281</v>
      </c>
      <c r="C11765">
        <v>473552.27</v>
      </c>
      <c r="D11765">
        <v>9195.19</v>
      </c>
      <c r="E11765">
        <v>51.5</v>
      </c>
      <c r="F11765" t="s">
        <v>20922</v>
      </c>
      <c r="G11765" t="s">
        <v>2892</v>
      </c>
      <c r="N11765" t="s">
        <v>1566</v>
      </c>
      <c r="O11765" t="s">
        <v>1318</v>
      </c>
      <c r="Q11765" t="s">
        <v>20719</v>
      </c>
      <c r="R11765" t="s">
        <v>73</v>
      </c>
    </row>
    <row r="11766" spans="1:18" hidden="1">
      <c r="A11766" t="s">
        <v>75</v>
      </c>
      <c r="B11766" t="s">
        <v>21282</v>
      </c>
      <c r="C11766">
        <v>9206.61</v>
      </c>
      <c r="D11766">
        <v>9206.61</v>
      </c>
      <c r="G11766" t="s">
        <v>2892</v>
      </c>
      <c r="K11766" t="s">
        <v>21283</v>
      </c>
      <c r="N11766" t="s">
        <v>1566</v>
      </c>
      <c r="O11766" t="s">
        <v>1318</v>
      </c>
      <c r="Q11766" t="s">
        <v>20719</v>
      </c>
      <c r="R11766" t="s">
        <v>21284</v>
      </c>
    </row>
    <row r="11767" spans="1:18" hidden="1">
      <c r="A11767" t="s">
        <v>20</v>
      </c>
      <c r="B11767" t="s">
        <v>21285</v>
      </c>
      <c r="C11767">
        <v>6711247.0499999998</v>
      </c>
      <c r="D11767">
        <v>17063.939999999999</v>
      </c>
      <c r="E11767">
        <v>393.3</v>
      </c>
      <c r="G11767" t="s">
        <v>2892</v>
      </c>
      <c r="J11767" t="s">
        <v>21</v>
      </c>
      <c r="K11767" t="s">
        <v>21286</v>
      </c>
      <c r="M11767" t="s">
        <v>28</v>
      </c>
      <c r="N11767" t="s">
        <v>1566</v>
      </c>
      <c r="O11767" t="s">
        <v>1318</v>
      </c>
      <c r="Q11767" t="s">
        <v>376</v>
      </c>
      <c r="R11767" t="s">
        <v>21287</v>
      </c>
    </row>
    <row r="11768" spans="1:18" hidden="1">
      <c r="A11768" t="s">
        <v>20</v>
      </c>
      <c r="B11768" t="s">
        <v>21288</v>
      </c>
      <c r="C11768">
        <v>1432984.81</v>
      </c>
      <c r="D11768">
        <v>17306.580000000002</v>
      </c>
      <c r="E11768">
        <v>82.8</v>
      </c>
      <c r="G11768" t="s">
        <v>2892</v>
      </c>
      <c r="J11768" t="s">
        <v>21</v>
      </c>
      <c r="K11768" t="s">
        <v>21289</v>
      </c>
      <c r="M11768" t="s">
        <v>28</v>
      </c>
      <c r="N11768" t="s">
        <v>1566</v>
      </c>
      <c r="O11768" t="s">
        <v>1318</v>
      </c>
      <c r="Q11768" t="s">
        <v>2311</v>
      </c>
      <c r="R11768" t="s">
        <v>21290</v>
      </c>
    </row>
    <row r="11769" spans="1:18" hidden="1">
      <c r="A11769" t="s">
        <v>20</v>
      </c>
      <c r="B11769" t="s">
        <v>21291</v>
      </c>
      <c r="C11769">
        <v>2818332.88</v>
      </c>
      <c r="D11769">
        <v>10473.18</v>
      </c>
      <c r="E11769">
        <v>269.10000000000002</v>
      </c>
      <c r="G11769" t="s">
        <v>2892</v>
      </c>
      <c r="H11769" t="s">
        <v>21</v>
      </c>
      <c r="J11769" t="s">
        <v>21</v>
      </c>
      <c r="K11769" t="s">
        <v>21292</v>
      </c>
      <c r="M11769" t="s">
        <v>22</v>
      </c>
      <c r="N11769" t="s">
        <v>1566</v>
      </c>
      <c r="O11769" t="s">
        <v>1318</v>
      </c>
      <c r="Q11769" t="s">
        <v>20722</v>
      </c>
      <c r="R11769" t="s">
        <v>70</v>
      </c>
    </row>
    <row r="11770" spans="1:18" hidden="1">
      <c r="A11770" t="s">
        <v>20</v>
      </c>
      <c r="B11770" t="s">
        <v>21293</v>
      </c>
      <c r="C11770">
        <v>3129919.14</v>
      </c>
      <c r="D11770">
        <v>9331.9</v>
      </c>
      <c r="E11770">
        <v>335.4</v>
      </c>
      <c r="G11770" t="s">
        <v>2892</v>
      </c>
      <c r="H11770" t="s">
        <v>21</v>
      </c>
      <c r="J11770" t="s">
        <v>21</v>
      </c>
      <c r="K11770" t="s">
        <v>21294</v>
      </c>
      <c r="M11770" t="s">
        <v>22</v>
      </c>
      <c r="N11770" t="s">
        <v>1566</v>
      </c>
      <c r="O11770" t="s">
        <v>1318</v>
      </c>
      <c r="Q11770" t="s">
        <v>20728</v>
      </c>
      <c r="R11770" t="s">
        <v>313</v>
      </c>
    </row>
    <row r="11771" spans="1:18" hidden="1">
      <c r="A11771" t="s">
        <v>20</v>
      </c>
      <c r="B11771" t="s">
        <v>21295</v>
      </c>
      <c r="C11771">
        <v>9679301.0500000007</v>
      </c>
      <c r="D11771">
        <v>10585.41</v>
      </c>
      <c r="E11771">
        <v>914.4</v>
      </c>
      <c r="G11771" t="s">
        <v>2892</v>
      </c>
      <c r="H11771" t="s">
        <v>710</v>
      </c>
      <c r="I11771" t="s">
        <v>45</v>
      </c>
      <c r="J11771" t="s">
        <v>26</v>
      </c>
      <c r="K11771" t="s">
        <v>21296</v>
      </c>
      <c r="M11771" t="s">
        <v>28</v>
      </c>
      <c r="N11771" t="s">
        <v>1566</v>
      </c>
      <c r="O11771" t="s">
        <v>1318</v>
      </c>
      <c r="Q11771" t="s">
        <v>314</v>
      </c>
      <c r="R11771" t="s">
        <v>339</v>
      </c>
    </row>
    <row r="11772" spans="1:18" hidden="1">
      <c r="A11772" t="s">
        <v>20</v>
      </c>
      <c r="B11772" t="s">
        <v>21297</v>
      </c>
      <c r="C11772">
        <v>5603232.1699999999</v>
      </c>
      <c r="D11772">
        <v>16533.59</v>
      </c>
      <c r="E11772">
        <v>338.9</v>
      </c>
      <c r="G11772" t="s">
        <v>2892</v>
      </c>
      <c r="H11772" t="s">
        <v>21</v>
      </c>
      <c r="J11772" t="s">
        <v>21</v>
      </c>
      <c r="K11772" t="s">
        <v>21298</v>
      </c>
      <c r="M11772" t="s">
        <v>28</v>
      </c>
      <c r="N11772" t="s">
        <v>1566</v>
      </c>
      <c r="O11772" t="s">
        <v>1318</v>
      </c>
      <c r="Q11772" t="s">
        <v>20967</v>
      </c>
      <c r="R11772" t="s">
        <v>48</v>
      </c>
    </row>
    <row r="11773" spans="1:18" hidden="1">
      <c r="A11773" t="s">
        <v>20</v>
      </c>
      <c r="B11773" t="s">
        <v>21299</v>
      </c>
      <c r="C11773">
        <v>3868317.36</v>
      </c>
      <c r="D11773">
        <v>9900.99</v>
      </c>
      <c r="E11773">
        <v>390.7</v>
      </c>
      <c r="G11773" t="s">
        <v>2892</v>
      </c>
      <c r="H11773" t="s">
        <v>21</v>
      </c>
      <c r="J11773" t="s">
        <v>21</v>
      </c>
      <c r="K11773" t="s">
        <v>21300</v>
      </c>
      <c r="M11773" t="s">
        <v>22</v>
      </c>
      <c r="N11773" t="s">
        <v>1566</v>
      </c>
      <c r="O11773" t="s">
        <v>1318</v>
      </c>
      <c r="Q11773" t="s">
        <v>20818</v>
      </c>
      <c r="R11773" t="s">
        <v>173</v>
      </c>
    </row>
    <row r="11774" spans="1:18" hidden="1">
      <c r="A11774" t="s">
        <v>20</v>
      </c>
      <c r="B11774" t="s">
        <v>21301</v>
      </c>
      <c r="C11774">
        <v>3281597.34</v>
      </c>
      <c r="D11774">
        <v>20743.349999999999</v>
      </c>
      <c r="E11774">
        <v>158.19999999999999</v>
      </c>
      <c r="G11774" t="s">
        <v>2892</v>
      </c>
      <c r="H11774" t="s">
        <v>21</v>
      </c>
      <c r="J11774" t="s">
        <v>21</v>
      </c>
      <c r="M11774" t="s">
        <v>28</v>
      </c>
      <c r="N11774" t="s">
        <v>1566</v>
      </c>
      <c r="O11774" t="s">
        <v>1318</v>
      </c>
      <c r="Q11774" t="s">
        <v>20719</v>
      </c>
      <c r="R11774" t="s">
        <v>224</v>
      </c>
    </row>
    <row r="11775" spans="1:18" hidden="1">
      <c r="A11775" t="s">
        <v>20</v>
      </c>
      <c r="B11775" t="s">
        <v>21302</v>
      </c>
      <c r="C11775">
        <v>5509213.3099999996</v>
      </c>
      <c r="D11775">
        <v>18815.62</v>
      </c>
      <c r="E11775">
        <v>292.8</v>
      </c>
      <c r="G11775" t="s">
        <v>2892</v>
      </c>
      <c r="H11775" t="s">
        <v>174</v>
      </c>
      <c r="J11775" t="s">
        <v>21</v>
      </c>
      <c r="K11775" t="s">
        <v>21303</v>
      </c>
      <c r="M11775" t="s">
        <v>28</v>
      </c>
      <c r="N11775" t="s">
        <v>1566</v>
      </c>
      <c r="O11775" t="s">
        <v>1318</v>
      </c>
      <c r="Q11775" t="s">
        <v>835</v>
      </c>
      <c r="R11775" t="s">
        <v>66</v>
      </c>
    </row>
    <row r="11776" spans="1:18" hidden="1">
      <c r="A11776" t="s">
        <v>20</v>
      </c>
      <c r="B11776" t="s">
        <v>21304</v>
      </c>
      <c r="C11776">
        <v>1324237.8899999999</v>
      </c>
      <c r="D11776">
        <v>13568.01</v>
      </c>
      <c r="E11776">
        <v>97.6</v>
      </c>
      <c r="G11776" t="s">
        <v>2892</v>
      </c>
      <c r="H11776" t="s">
        <v>21</v>
      </c>
      <c r="J11776" t="s">
        <v>21</v>
      </c>
      <c r="K11776" t="s">
        <v>21305</v>
      </c>
      <c r="M11776" t="s">
        <v>368</v>
      </c>
      <c r="N11776" t="s">
        <v>1566</v>
      </c>
      <c r="O11776" t="s">
        <v>1318</v>
      </c>
      <c r="Q11776" t="s">
        <v>21306</v>
      </c>
      <c r="R11776" t="s">
        <v>24</v>
      </c>
    </row>
    <row r="11777" spans="1:18" hidden="1">
      <c r="A11777" t="s">
        <v>20</v>
      </c>
      <c r="B11777" t="s">
        <v>21307</v>
      </c>
      <c r="C11777">
        <v>1023028.04</v>
      </c>
      <c r="D11777">
        <v>13568.01</v>
      </c>
      <c r="E11777">
        <v>75.400000000000006</v>
      </c>
      <c r="G11777" t="s">
        <v>2892</v>
      </c>
      <c r="H11777" t="s">
        <v>21</v>
      </c>
      <c r="J11777" t="s">
        <v>21</v>
      </c>
      <c r="K11777" t="s">
        <v>21308</v>
      </c>
      <c r="M11777" t="s">
        <v>22</v>
      </c>
      <c r="N11777" t="s">
        <v>1566</v>
      </c>
      <c r="O11777" t="s">
        <v>1318</v>
      </c>
      <c r="Q11777" t="s">
        <v>1290</v>
      </c>
      <c r="R11777" t="s">
        <v>294</v>
      </c>
    </row>
    <row r="11778" spans="1:18" hidden="1">
      <c r="A11778" t="s">
        <v>20</v>
      </c>
      <c r="B11778" t="s">
        <v>21309</v>
      </c>
      <c r="C11778">
        <v>288752.7</v>
      </c>
      <c r="D11778">
        <v>9195.9500000000007</v>
      </c>
      <c r="E11778">
        <v>31.4</v>
      </c>
      <c r="G11778" t="s">
        <v>2892</v>
      </c>
      <c r="H11778" t="s">
        <v>367</v>
      </c>
      <c r="J11778" t="s">
        <v>26</v>
      </c>
      <c r="K11778" t="s">
        <v>21310</v>
      </c>
      <c r="M11778" t="s">
        <v>22</v>
      </c>
      <c r="N11778" t="s">
        <v>1566</v>
      </c>
      <c r="O11778" t="s">
        <v>1318</v>
      </c>
      <c r="Q11778" t="s">
        <v>20888</v>
      </c>
      <c r="R11778" t="s">
        <v>36</v>
      </c>
    </row>
    <row r="11779" spans="1:18" hidden="1">
      <c r="A11779" t="s">
        <v>20</v>
      </c>
      <c r="B11779" t="s">
        <v>21311</v>
      </c>
      <c r="C11779">
        <v>564157.91</v>
      </c>
      <c r="D11779">
        <v>14924.81</v>
      </c>
      <c r="E11779">
        <v>37.799999999999997</v>
      </c>
      <c r="G11779" t="s">
        <v>2892</v>
      </c>
      <c r="H11779" t="s">
        <v>21</v>
      </c>
      <c r="J11779" t="s">
        <v>21</v>
      </c>
      <c r="K11779" t="s">
        <v>21312</v>
      </c>
      <c r="M11779" t="s">
        <v>22</v>
      </c>
      <c r="N11779" t="s">
        <v>1566</v>
      </c>
      <c r="O11779" t="s">
        <v>1318</v>
      </c>
      <c r="Q11779" t="s">
        <v>20967</v>
      </c>
      <c r="R11779" t="s">
        <v>42</v>
      </c>
    </row>
    <row r="11780" spans="1:18" hidden="1">
      <c r="A11780" t="s">
        <v>20</v>
      </c>
      <c r="B11780" t="s">
        <v>21313</v>
      </c>
      <c r="C11780">
        <v>1438298.05</v>
      </c>
      <c r="D11780">
        <v>12137.54</v>
      </c>
      <c r="E11780">
        <v>118.5</v>
      </c>
      <c r="G11780" t="s">
        <v>2892</v>
      </c>
      <c r="H11780" t="s">
        <v>21</v>
      </c>
      <c r="J11780" t="s">
        <v>21</v>
      </c>
      <c r="K11780" t="s">
        <v>21314</v>
      </c>
      <c r="M11780" t="s">
        <v>22</v>
      </c>
      <c r="N11780" t="s">
        <v>1566</v>
      </c>
      <c r="O11780" t="s">
        <v>1318</v>
      </c>
      <c r="Q11780" t="s">
        <v>20958</v>
      </c>
      <c r="R11780" t="s">
        <v>32</v>
      </c>
    </row>
    <row r="11781" spans="1:18" hidden="1">
      <c r="A11781" t="s">
        <v>20</v>
      </c>
      <c r="B11781" t="s">
        <v>21315</v>
      </c>
      <c r="C11781">
        <v>2285091.44</v>
      </c>
      <c r="D11781">
        <v>19665.16</v>
      </c>
      <c r="E11781">
        <v>116.2</v>
      </c>
      <c r="G11781" t="s">
        <v>2892</v>
      </c>
      <c r="H11781" t="s">
        <v>21</v>
      </c>
      <c r="J11781" t="s">
        <v>21</v>
      </c>
      <c r="K11781" t="s">
        <v>21316</v>
      </c>
      <c r="M11781" t="s">
        <v>28</v>
      </c>
      <c r="N11781" t="s">
        <v>1566</v>
      </c>
      <c r="O11781" t="s">
        <v>1318</v>
      </c>
      <c r="Q11781" t="s">
        <v>20967</v>
      </c>
      <c r="R11781" t="s">
        <v>194</v>
      </c>
    </row>
    <row r="11782" spans="1:18" hidden="1">
      <c r="A11782" t="s">
        <v>20</v>
      </c>
      <c r="B11782" t="s">
        <v>21317</v>
      </c>
      <c r="C11782">
        <v>1044770.04</v>
      </c>
      <c r="D11782">
        <v>17951.38</v>
      </c>
      <c r="E11782">
        <v>58.2</v>
      </c>
      <c r="G11782" t="s">
        <v>1574</v>
      </c>
      <c r="H11782" t="s">
        <v>21</v>
      </c>
      <c r="J11782" t="s">
        <v>21</v>
      </c>
      <c r="K11782" t="s">
        <v>21318</v>
      </c>
      <c r="M11782" t="s">
        <v>179</v>
      </c>
      <c r="N11782" t="s">
        <v>1566</v>
      </c>
      <c r="O11782" t="s">
        <v>1318</v>
      </c>
      <c r="Q11782" t="s">
        <v>13823</v>
      </c>
      <c r="R11782" t="s">
        <v>313</v>
      </c>
    </row>
    <row r="11783" spans="1:18" hidden="1">
      <c r="A11783" t="s">
        <v>20</v>
      </c>
      <c r="B11783" t="s">
        <v>21319</v>
      </c>
      <c r="C11783">
        <v>638781.97</v>
      </c>
      <c r="D11783">
        <v>14924.81</v>
      </c>
      <c r="E11783">
        <v>42.8</v>
      </c>
      <c r="G11783" t="s">
        <v>2892</v>
      </c>
      <c r="H11783" t="s">
        <v>21</v>
      </c>
      <c r="J11783" t="s">
        <v>21</v>
      </c>
      <c r="K11783" t="s">
        <v>21320</v>
      </c>
      <c r="M11783" t="s">
        <v>22</v>
      </c>
      <c r="N11783" t="s">
        <v>1566</v>
      </c>
      <c r="O11783" t="s">
        <v>1318</v>
      </c>
      <c r="Q11783" t="s">
        <v>20818</v>
      </c>
      <c r="R11783" t="s">
        <v>313</v>
      </c>
    </row>
    <row r="11784" spans="1:18" hidden="1">
      <c r="A11784" t="s">
        <v>20</v>
      </c>
      <c r="B11784" t="s">
        <v>21321</v>
      </c>
      <c r="C11784">
        <v>1914588.01</v>
      </c>
      <c r="D11784">
        <v>24389.66</v>
      </c>
      <c r="E11784">
        <v>78.5</v>
      </c>
      <c r="G11784" t="s">
        <v>2892</v>
      </c>
      <c r="H11784" t="s">
        <v>21</v>
      </c>
      <c r="J11784" t="s">
        <v>21</v>
      </c>
      <c r="K11784" t="s">
        <v>21322</v>
      </c>
      <c r="M11784" t="s">
        <v>28</v>
      </c>
      <c r="N11784" t="s">
        <v>1566</v>
      </c>
      <c r="O11784" t="s">
        <v>1318</v>
      </c>
      <c r="Q11784" t="s">
        <v>1290</v>
      </c>
      <c r="R11784" t="s">
        <v>152</v>
      </c>
    </row>
    <row r="11785" spans="1:18" hidden="1">
      <c r="A11785" t="s">
        <v>20</v>
      </c>
      <c r="B11785" t="s">
        <v>21323</v>
      </c>
      <c r="C11785">
        <v>5442230.21</v>
      </c>
      <c r="D11785">
        <v>15634.1</v>
      </c>
      <c r="E11785">
        <v>348.1</v>
      </c>
      <c r="G11785" t="s">
        <v>2892</v>
      </c>
      <c r="H11785" t="s">
        <v>13</v>
      </c>
      <c r="J11785" t="s">
        <v>26</v>
      </c>
      <c r="K11785" t="s">
        <v>21324</v>
      </c>
      <c r="M11785" t="s">
        <v>22</v>
      </c>
      <c r="N11785" t="s">
        <v>1566</v>
      </c>
      <c r="O11785" t="s">
        <v>1318</v>
      </c>
      <c r="Q11785" t="s">
        <v>20719</v>
      </c>
      <c r="R11785" t="s">
        <v>39</v>
      </c>
    </row>
    <row r="11786" spans="1:18" hidden="1">
      <c r="A11786" t="s">
        <v>20</v>
      </c>
      <c r="B11786" t="s">
        <v>21325</v>
      </c>
      <c r="C11786">
        <v>647194.13</v>
      </c>
      <c r="D11786">
        <v>13568.01</v>
      </c>
      <c r="E11786">
        <v>47.7</v>
      </c>
      <c r="G11786" t="s">
        <v>2892</v>
      </c>
      <c r="H11786" t="s">
        <v>21</v>
      </c>
      <c r="J11786" t="s">
        <v>21</v>
      </c>
      <c r="K11786" t="s">
        <v>21326</v>
      </c>
      <c r="M11786" t="s">
        <v>368</v>
      </c>
      <c r="N11786" t="s">
        <v>1566</v>
      </c>
      <c r="O11786" t="s">
        <v>1318</v>
      </c>
      <c r="Q11786" t="s">
        <v>1290</v>
      </c>
      <c r="R11786" t="s">
        <v>103</v>
      </c>
    </row>
    <row r="11787" spans="1:18" hidden="1">
      <c r="A11787" t="s">
        <v>20</v>
      </c>
      <c r="B11787" t="s">
        <v>21327</v>
      </c>
      <c r="C11787">
        <v>1548749.64</v>
      </c>
      <c r="D11787">
        <v>12137.54</v>
      </c>
      <c r="E11787">
        <v>127.6</v>
      </c>
      <c r="G11787" t="s">
        <v>2892</v>
      </c>
      <c r="H11787" t="s">
        <v>21</v>
      </c>
      <c r="J11787" t="s">
        <v>21</v>
      </c>
      <c r="K11787" t="s">
        <v>21328</v>
      </c>
      <c r="M11787" t="s">
        <v>368</v>
      </c>
      <c r="N11787" t="s">
        <v>1566</v>
      </c>
      <c r="O11787" t="s">
        <v>1318</v>
      </c>
      <c r="Q11787" t="s">
        <v>20719</v>
      </c>
      <c r="R11787" t="s">
        <v>940</v>
      </c>
    </row>
    <row r="11788" spans="1:18" hidden="1">
      <c r="A11788" t="s">
        <v>20</v>
      </c>
      <c r="B11788" t="s">
        <v>21329</v>
      </c>
      <c r="C11788">
        <v>263681.26</v>
      </c>
      <c r="D11788">
        <v>15980.68</v>
      </c>
      <c r="E11788">
        <v>16.5</v>
      </c>
      <c r="G11788" t="s">
        <v>2892</v>
      </c>
      <c r="H11788" t="s">
        <v>599</v>
      </c>
      <c r="J11788" t="s">
        <v>26</v>
      </c>
      <c r="K11788" t="s">
        <v>21330</v>
      </c>
      <c r="M11788" t="s">
        <v>22</v>
      </c>
      <c r="N11788" t="s">
        <v>1566</v>
      </c>
      <c r="O11788" t="s">
        <v>1318</v>
      </c>
      <c r="Q11788" t="s">
        <v>445</v>
      </c>
      <c r="R11788" t="s">
        <v>1382</v>
      </c>
    </row>
    <row r="11789" spans="1:18" hidden="1">
      <c r="A11789" t="s">
        <v>20</v>
      </c>
      <c r="B11789" t="s">
        <v>21331</v>
      </c>
      <c r="C11789">
        <v>586579.26</v>
      </c>
      <c r="D11789">
        <v>10219.15</v>
      </c>
      <c r="E11789">
        <v>57.4</v>
      </c>
      <c r="G11789" t="s">
        <v>2892</v>
      </c>
      <c r="H11789" t="s">
        <v>21332</v>
      </c>
      <c r="J11789" t="s">
        <v>26</v>
      </c>
      <c r="K11789" t="s">
        <v>21330</v>
      </c>
      <c r="M11789" t="s">
        <v>22</v>
      </c>
      <c r="N11789" t="s">
        <v>1566</v>
      </c>
      <c r="O11789" t="s">
        <v>1318</v>
      </c>
      <c r="Q11789" t="s">
        <v>445</v>
      </c>
      <c r="R11789" t="s">
        <v>1382</v>
      </c>
    </row>
    <row r="11790" spans="1:18" hidden="1">
      <c r="A11790" t="s">
        <v>20</v>
      </c>
      <c r="B11790" t="s">
        <v>21333</v>
      </c>
      <c r="C11790">
        <v>5391602.2699999996</v>
      </c>
      <c r="D11790">
        <v>16533.59</v>
      </c>
      <c r="E11790">
        <v>326.10000000000002</v>
      </c>
      <c r="G11790" t="s">
        <v>2892</v>
      </c>
      <c r="H11790" t="s">
        <v>21</v>
      </c>
      <c r="J11790" t="s">
        <v>21</v>
      </c>
      <c r="K11790" t="s">
        <v>21334</v>
      </c>
      <c r="M11790" t="s">
        <v>28</v>
      </c>
      <c r="N11790" t="s">
        <v>1566</v>
      </c>
      <c r="O11790" t="s">
        <v>1318</v>
      </c>
      <c r="Q11790" t="s">
        <v>20728</v>
      </c>
      <c r="R11790" t="s">
        <v>65</v>
      </c>
    </row>
    <row r="11791" spans="1:18" hidden="1">
      <c r="A11791" t="s">
        <v>20</v>
      </c>
      <c r="B11791" t="s">
        <v>21335</v>
      </c>
      <c r="C11791">
        <v>3165434.6</v>
      </c>
      <c r="D11791">
        <v>20743.349999999999</v>
      </c>
      <c r="E11791">
        <v>152.6</v>
      </c>
      <c r="G11791" t="s">
        <v>2892</v>
      </c>
      <c r="H11791" t="s">
        <v>21</v>
      </c>
      <c r="J11791" t="s">
        <v>21</v>
      </c>
      <c r="K11791" t="s">
        <v>21336</v>
      </c>
      <c r="M11791" t="s">
        <v>28</v>
      </c>
      <c r="N11791" t="s">
        <v>1566</v>
      </c>
      <c r="O11791" t="s">
        <v>1318</v>
      </c>
      <c r="Q11791" t="s">
        <v>20719</v>
      </c>
      <c r="R11791" t="s">
        <v>230</v>
      </c>
    </row>
    <row r="11792" spans="1:18" hidden="1">
      <c r="A11792" t="s">
        <v>20</v>
      </c>
      <c r="B11792" t="s">
        <v>21337</v>
      </c>
      <c r="C11792">
        <v>2842343.06</v>
      </c>
      <c r="D11792">
        <v>9651.42</v>
      </c>
      <c r="E11792">
        <v>294.5</v>
      </c>
      <c r="G11792" t="s">
        <v>2892</v>
      </c>
      <c r="H11792" t="s">
        <v>21</v>
      </c>
      <c r="J11792" t="s">
        <v>21</v>
      </c>
      <c r="K11792" t="s">
        <v>21338</v>
      </c>
      <c r="M11792" t="s">
        <v>22</v>
      </c>
      <c r="N11792" t="s">
        <v>1566</v>
      </c>
      <c r="O11792" t="s">
        <v>1318</v>
      </c>
      <c r="Q11792" t="s">
        <v>20719</v>
      </c>
      <c r="R11792" t="s">
        <v>259</v>
      </c>
    </row>
    <row r="11793" spans="1:18" hidden="1">
      <c r="A11793" t="s">
        <v>20</v>
      </c>
      <c r="B11793" t="s">
        <v>21339</v>
      </c>
      <c r="C11793">
        <v>5646567.3300000001</v>
      </c>
      <c r="D11793">
        <v>18815.62</v>
      </c>
      <c r="E11793">
        <v>300.10000000000002</v>
      </c>
      <c r="G11793" t="s">
        <v>2892</v>
      </c>
      <c r="H11793" t="s">
        <v>21</v>
      </c>
      <c r="J11793" t="s">
        <v>21</v>
      </c>
      <c r="K11793" t="s">
        <v>21340</v>
      </c>
      <c r="M11793" t="s">
        <v>28</v>
      </c>
      <c r="N11793" t="s">
        <v>1566</v>
      </c>
      <c r="O11793" t="s">
        <v>1318</v>
      </c>
      <c r="Q11793" t="s">
        <v>20949</v>
      </c>
      <c r="R11793" t="s">
        <v>70</v>
      </c>
    </row>
    <row r="11794" spans="1:18" hidden="1">
      <c r="A11794" t="s">
        <v>20</v>
      </c>
      <c r="B11794" t="s">
        <v>21341</v>
      </c>
      <c r="C11794">
        <v>1404312.95</v>
      </c>
      <c r="D11794">
        <v>12137.54</v>
      </c>
      <c r="E11794">
        <v>115.7</v>
      </c>
      <c r="G11794" t="s">
        <v>2892</v>
      </c>
      <c r="H11794" t="s">
        <v>21</v>
      </c>
      <c r="J11794" t="s">
        <v>21</v>
      </c>
      <c r="K11794" t="s">
        <v>21342</v>
      </c>
      <c r="M11794" t="s">
        <v>22</v>
      </c>
      <c r="N11794" t="s">
        <v>1566</v>
      </c>
      <c r="O11794" t="s">
        <v>1318</v>
      </c>
      <c r="Q11794" t="s">
        <v>1290</v>
      </c>
      <c r="R11794" t="s">
        <v>39</v>
      </c>
    </row>
    <row r="11795" spans="1:18" hidden="1">
      <c r="A11795" t="s">
        <v>20</v>
      </c>
      <c r="B11795" t="s">
        <v>21343</v>
      </c>
      <c r="C11795">
        <v>2720306.03</v>
      </c>
      <c r="D11795">
        <v>14124.12</v>
      </c>
      <c r="E11795">
        <v>192.6</v>
      </c>
      <c r="G11795" t="s">
        <v>2892</v>
      </c>
      <c r="H11795" t="s">
        <v>21344</v>
      </c>
      <c r="J11795" t="s">
        <v>26</v>
      </c>
      <c r="K11795" t="s">
        <v>21345</v>
      </c>
      <c r="M11795" t="s">
        <v>22</v>
      </c>
      <c r="N11795" t="s">
        <v>1566</v>
      </c>
      <c r="O11795" t="s">
        <v>1318</v>
      </c>
      <c r="Q11795" t="s">
        <v>82</v>
      </c>
      <c r="R11795" t="s">
        <v>21346</v>
      </c>
    </row>
    <row r="11796" spans="1:18" hidden="1">
      <c r="A11796" t="s">
        <v>20</v>
      </c>
      <c r="B11796" t="s">
        <v>21347</v>
      </c>
      <c r="C11796">
        <v>6521133.0499999998</v>
      </c>
      <c r="D11796">
        <v>17691.63</v>
      </c>
      <c r="E11796">
        <v>368.6</v>
      </c>
      <c r="G11796" t="s">
        <v>2892</v>
      </c>
      <c r="H11796" t="s">
        <v>174</v>
      </c>
      <c r="J11796" t="s">
        <v>21</v>
      </c>
      <c r="K11796" t="s">
        <v>21348</v>
      </c>
      <c r="M11796" t="s">
        <v>28</v>
      </c>
      <c r="N11796" t="s">
        <v>1566</v>
      </c>
      <c r="O11796" t="s">
        <v>1318</v>
      </c>
      <c r="Q11796" t="s">
        <v>20719</v>
      </c>
      <c r="R11796" t="s">
        <v>220</v>
      </c>
    </row>
    <row r="11797" spans="1:18" hidden="1">
      <c r="A11797" t="s">
        <v>20</v>
      </c>
      <c r="B11797" t="s">
        <v>21349</v>
      </c>
      <c r="C11797">
        <v>261168.82</v>
      </c>
      <c r="D11797">
        <v>4854.4399999999996</v>
      </c>
      <c r="E11797">
        <v>53.8</v>
      </c>
      <c r="G11797" t="s">
        <v>2892</v>
      </c>
      <c r="H11797" t="s">
        <v>21</v>
      </c>
      <c r="J11797" t="s">
        <v>21</v>
      </c>
      <c r="K11797" t="s">
        <v>21350</v>
      </c>
      <c r="M11797" t="s">
        <v>115</v>
      </c>
      <c r="N11797" t="s">
        <v>1566</v>
      </c>
      <c r="O11797" t="s">
        <v>1318</v>
      </c>
      <c r="Q11797" t="s">
        <v>20719</v>
      </c>
      <c r="R11797" t="s">
        <v>66</v>
      </c>
    </row>
    <row r="11798" spans="1:18" hidden="1">
      <c r="A11798" t="s">
        <v>20</v>
      </c>
      <c r="B11798" t="s">
        <v>21351</v>
      </c>
      <c r="C11798">
        <v>1378824.13</v>
      </c>
      <c r="D11798">
        <v>12137.54</v>
      </c>
      <c r="E11798">
        <v>113.6</v>
      </c>
      <c r="G11798" t="s">
        <v>2892</v>
      </c>
      <c r="H11798" t="s">
        <v>21</v>
      </c>
      <c r="J11798" t="s">
        <v>21</v>
      </c>
      <c r="K11798" t="s">
        <v>21352</v>
      </c>
      <c r="M11798" t="s">
        <v>22</v>
      </c>
      <c r="N11798" t="s">
        <v>1566</v>
      </c>
      <c r="O11798" t="s">
        <v>1318</v>
      </c>
      <c r="Q11798" t="s">
        <v>20719</v>
      </c>
      <c r="R11798" t="s">
        <v>287</v>
      </c>
    </row>
    <row r="11799" spans="1:18" hidden="1">
      <c r="A11799" t="s">
        <v>20</v>
      </c>
      <c r="B11799" t="s">
        <v>21353</v>
      </c>
      <c r="C11799">
        <v>1208909.8</v>
      </c>
      <c r="D11799">
        <v>13568.01</v>
      </c>
      <c r="E11799">
        <v>89.1</v>
      </c>
      <c r="G11799" t="s">
        <v>2892</v>
      </c>
      <c r="H11799" t="s">
        <v>21</v>
      </c>
      <c r="J11799" t="s">
        <v>21</v>
      </c>
      <c r="K11799" t="s">
        <v>21354</v>
      </c>
      <c r="M11799" t="s">
        <v>22</v>
      </c>
      <c r="N11799" t="s">
        <v>1566</v>
      </c>
      <c r="O11799" t="s">
        <v>1318</v>
      </c>
      <c r="Q11799" t="s">
        <v>21141</v>
      </c>
      <c r="R11799" t="s">
        <v>24</v>
      </c>
    </row>
    <row r="11800" spans="1:18" hidden="1">
      <c r="A11800" t="s">
        <v>20</v>
      </c>
      <c r="B11800" t="s">
        <v>21355</v>
      </c>
      <c r="C11800">
        <v>4082290.49</v>
      </c>
      <c r="D11800">
        <v>20743.349999999999</v>
      </c>
      <c r="E11800">
        <v>196.8</v>
      </c>
      <c r="G11800" t="s">
        <v>2892</v>
      </c>
      <c r="H11800" t="s">
        <v>21</v>
      </c>
      <c r="J11800" t="s">
        <v>21</v>
      </c>
      <c r="K11800" t="s">
        <v>21356</v>
      </c>
      <c r="M11800" t="s">
        <v>28</v>
      </c>
      <c r="N11800" t="s">
        <v>1566</v>
      </c>
      <c r="O11800" t="s">
        <v>1318</v>
      </c>
      <c r="Q11800" t="s">
        <v>20719</v>
      </c>
      <c r="R11800" t="s">
        <v>223</v>
      </c>
    </row>
    <row r="11801" spans="1:18" hidden="1">
      <c r="A11801" t="s">
        <v>20</v>
      </c>
      <c r="B11801" t="s">
        <v>21357</v>
      </c>
      <c r="C11801">
        <v>248207.28</v>
      </c>
      <c r="D11801">
        <v>6174.31</v>
      </c>
      <c r="E11801">
        <v>40.200000000000003</v>
      </c>
      <c r="G11801" t="s">
        <v>2892</v>
      </c>
      <c r="H11801" t="s">
        <v>21</v>
      </c>
      <c r="J11801" t="s">
        <v>21</v>
      </c>
      <c r="K11801" t="s">
        <v>21358</v>
      </c>
      <c r="M11801" t="s">
        <v>115</v>
      </c>
      <c r="N11801" t="s">
        <v>1566</v>
      </c>
      <c r="O11801" t="s">
        <v>1318</v>
      </c>
      <c r="Q11801" t="s">
        <v>20719</v>
      </c>
      <c r="R11801" t="s">
        <v>64</v>
      </c>
    </row>
    <row r="11802" spans="1:18" hidden="1">
      <c r="A11802" t="s">
        <v>75</v>
      </c>
      <c r="B11802" t="s">
        <v>21359</v>
      </c>
      <c r="C11802">
        <v>678220.49</v>
      </c>
      <c r="D11802">
        <v>7672.18</v>
      </c>
      <c r="E11802">
        <v>88.4</v>
      </c>
      <c r="G11802" t="s">
        <v>2892</v>
      </c>
      <c r="K11802" t="s">
        <v>21360</v>
      </c>
      <c r="N11802" t="s">
        <v>1566</v>
      </c>
      <c r="O11802" t="s">
        <v>1318</v>
      </c>
      <c r="Q11802" t="s">
        <v>1290</v>
      </c>
      <c r="R11802" t="s">
        <v>902</v>
      </c>
    </row>
    <row r="11803" spans="1:18" hidden="1">
      <c r="A11803" t="s">
        <v>75</v>
      </c>
      <c r="B11803" t="s">
        <v>21361</v>
      </c>
      <c r="C11803">
        <v>942125.96</v>
      </c>
      <c r="D11803">
        <v>6896.97</v>
      </c>
      <c r="E11803">
        <v>136.6</v>
      </c>
      <c r="G11803" t="s">
        <v>2892</v>
      </c>
      <c r="K11803" t="s">
        <v>21362</v>
      </c>
      <c r="N11803" t="s">
        <v>1566</v>
      </c>
      <c r="O11803" t="s">
        <v>1318</v>
      </c>
      <c r="Q11803" t="s">
        <v>1290</v>
      </c>
      <c r="R11803" t="s">
        <v>86</v>
      </c>
    </row>
    <row r="11804" spans="1:18" hidden="1">
      <c r="A11804" t="s">
        <v>20</v>
      </c>
      <c r="B11804" t="s">
        <v>21363</v>
      </c>
      <c r="C11804">
        <v>71447.33</v>
      </c>
      <c r="D11804">
        <v>3468.32</v>
      </c>
      <c r="E11804">
        <v>20.6</v>
      </c>
      <c r="G11804" t="s">
        <v>2892</v>
      </c>
      <c r="H11804" t="s">
        <v>3427</v>
      </c>
      <c r="J11804" t="s">
        <v>26</v>
      </c>
      <c r="K11804" t="s">
        <v>21362</v>
      </c>
      <c r="M11804" t="s">
        <v>22</v>
      </c>
      <c r="N11804" t="s">
        <v>1566</v>
      </c>
      <c r="O11804" t="s">
        <v>1318</v>
      </c>
      <c r="Q11804" t="s">
        <v>1290</v>
      </c>
      <c r="R11804" t="s">
        <v>86</v>
      </c>
    </row>
    <row r="11805" spans="1:18" hidden="1">
      <c r="A11805" t="s">
        <v>281</v>
      </c>
      <c r="B11805" t="s">
        <v>21364</v>
      </c>
      <c r="C11805">
        <v>779728.37</v>
      </c>
      <c r="D11805">
        <v>18133.22</v>
      </c>
      <c r="E11805">
        <v>43</v>
      </c>
      <c r="F11805" t="s">
        <v>21365</v>
      </c>
      <c r="G11805" t="s">
        <v>21366</v>
      </c>
      <c r="N11805" t="s">
        <v>1566</v>
      </c>
      <c r="O11805" t="s">
        <v>1318</v>
      </c>
      <c r="Q11805" t="s">
        <v>21367</v>
      </c>
      <c r="R11805" t="s">
        <v>248</v>
      </c>
    </row>
    <row r="11806" spans="1:18" hidden="1">
      <c r="A11806" t="s">
        <v>20</v>
      </c>
      <c r="B11806" t="s">
        <v>21368</v>
      </c>
      <c r="C11806">
        <v>6775400.6600000001</v>
      </c>
      <c r="D11806">
        <v>11707.97</v>
      </c>
      <c r="E11806">
        <v>578.70000000000005</v>
      </c>
      <c r="G11806" t="s">
        <v>2892</v>
      </c>
      <c r="H11806" t="s">
        <v>438</v>
      </c>
      <c r="J11806" t="s">
        <v>26</v>
      </c>
      <c r="M11806" t="s">
        <v>22</v>
      </c>
      <c r="N11806" t="s">
        <v>1566</v>
      </c>
      <c r="O11806" t="s">
        <v>1318</v>
      </c>
      <c r="Q11806" t="s">
        <v>20719</v>
      </c>
      <c r="R11806" t="s">
        <v>285</v>
      </c>
    </row>
    <row r="11807" spans="1:18" hidden="1">
      <c r="A11807" t="s">
        <v>20</v>
      </c>
      <c r="B11807" t="s">
        <v>21369</v>
      </c>
      <c r="C11807">
        <v>1333915.24</v>
      </c>
      <c r="D11807">
        <v>12137.54</v>
      </c>
      <c r="E11807">
        <v>109.9</v>
      </c>
      <c r="G11807" t="s">
        <v>2892</v>
      </c>
      <c r="H11807" t="s">
        <v>21370</v>
      </c>
      <c r="J11807" t="s">
        <v>21</v>
      </c>
      <c r="M11807" t="s">
        <v>368</v>
      </c>
      <c r="N11807" t="s">
        <v>1566</v>
      </c>
      <c r="O11807" t="s">
        <v>1318</v>
      </c>
      <c r="Q11807" t="s">
        <v>21141</v>
      </c>
      <c r="R11807" t="s">
        <v>334</v>
      </c>
    </row>
    <row r="11808" spans="1:18" hidden="1">
      <c r="A11808" t="s">
        <v>20</v>
      </c>
      <c r="B11808" t="s">
        <v>21371</v>
      </c>
      <c r="C11808">
        <v>6153231.0800000001</v>
      </c>
      <c r="D11808">
        <v>16053.3</v>
      </c>
      <c r="E11808">
        <v>383.3</v>
      </c>
      <c r="G11808" t="s">
        <v>2892</v>
      </c>
      <c r="H11808" t="s">
        <v>21</v>
      </c>
      <c r="J11808" t="s">
        <v>21</v>
      </c>
      <c r="K11808" t="s">
        <v>21372</v>
      </c>
      <c r="M11808" t="s">
        <v>28</v>
      </c>
      <c r="N11808" t="s">
        <v>1566</v>
      </c>
      <c r="O11808" t="s">
        <v>1318</v>
      </c>
      <c r="Q11808" t="s">
        <v>20722</v>
      </c>
      <c r="R11808" t="s">
        <v>637</v>
      </c>
    </row>
    <row r="11809" spans="1:18" hidden="1">
      <c r="A11809" t="s">
        <v>20</v>
      </c>
      <c r="B11809" t="s">
        <v>21373</v>
      </c>
      <c r="C11809">
        <v>967750.79</v>
      </c>
      <c r="D11809">
        <v>15634.1</v>
      </c>
      <c r="E11809">
        <v>61.9</v>
      </c>
      <c r="G11809" t="s">
        <v>2892</v>
      </c>
      <c r="H11809" t="s">
        <v>13</v>
      </c>
      <c r="J11809" t="s">
        <v>26</v>
      </c>
      <c r="K11809" t="s">
        <v>21372</v>
      </c>
      <c r="M11809" t="s">
        <v>22</v>
      </c>
      <c r="N11809" t="s">
        <v>1566</v>
      </c>
      <c r="O11809" t="s">
        <v>1318</v>
      </c>
      <c r="Q11809" t="s">
        <v>20722</v>
      </c>
      <c r="R11809" t="s">
        <v>637</v>
      </c>
    </row>
    <row r="11810" spans="1:18" hidden="1">
      <c r="A11810" t="s">
        <v>20</v>
      </c>
      <c r="B11810" t="s">
        <v>21374</v>
      </c>
      <c r="C11810">
        <v>4912758.18</v>
      </c>
      <c r="D11810">
        <v>18815.62</v>
      </c>
      <c r="E11810">
        <v>261.10000000000002</v>
      </c>
      <c r="G11810" t="s">
        <v>2892</v>
      </c>
      <c r="H11810" t="s">
        <v>174</v>
      </c>
      <c r="J11810" t="s">
        <v>21</v>
      </c>
      <c r="K11810" t="s">
        <v>21375</v>
      </c>
      <c r="M11810" t="s">
        <v>28</v>
      </c>
      <c r="N11810" t="s">
        <v>1566</v>
      </c>
      <c r="O11810" t="s">
        <v>1318</v>
      </c>
      <c r="Q11810" t="s">
        <v>20722</v>
      </c>
      <c r="R11810" t="s">
        <v>57</v>
      </c>
    </row>
    <row r="11811" spans="1:18" hidden="1">
      <c r="A11811" t="s">
        <v>20</v>
      </c>
      <c r="B11811" t="s">
        <v>21376</v>
      </c>
      <c r="C11811">
        <v>8322476.5499999998</v>
      </c>
      <c r="D11811">
        <v>16470.37</v>
      </c>
      <c r="E11811">
        <v>505.3</v>
      </c>
      <c r="G11811" t="s">
        <v>2892</v>
      </c>
      <c r="H11811" t="s">
        <v>21377</v>
      </c>
      <c r="J11811" t="s">
        <v>21</v>
      </c>
      <c r="K11811" t="s">
        <v>21378</v>
      </c>
      <c r="M11811" t="s">
        <v>28</v>
      </c>
      <c r="N11811" t="s">
        <v>1566</v>
      </c>
      <c r="O11811" t="s">
        <v>1318</v>
      </c>
      <c r="Q11811" t="s">
        <v>20728</v>
      </c>
      <c r="R11811" t="s">
        <v>79</v>
      </c>
    </row>
    <row r="11812" spans="1:18" hidden="1">
      <c r="A11812" t="s">
        <v>20</v>
      </c>
      <c r="B11812" t="s">
        <v>21379</v>
      </c>
      <c r="C11812">
        <v>466906.14</v>
      </c>
      <c r="D11812">
        <v>17820.849999999999</v>
      </c>
      <c r="E11812">
        <v>26.2</v>
      </c>
      <c r="G11812" t="s">
        <v>2892</v>
      </c>
      <c r="J11812" t="s">
        <v>21</v>
      </c>
      <c r="K11812" t="s">
        <v>21380</v>
      </c>
      <c r="M11812" t="s">
        <v>28</v>
      </c>
      <c r="N11812" t="s">
        <v>1566</v>
      </c>
      <c r="O11812" t="s">
        <v>1318</v>
      </c>
      <c r="Q11812" t="s">
        <v>2311</v>
      </c>
      <c r="R11812" t="s">
        <v>113</v>
      </c>
    </row>
    <row r="11813" spans="1:18" hidden="1">
      <c r="A11813" t="s">
        <v>20</v>
      </c>
      <c r="B11813" t="s">
        <v>21381</v>
      </c>
      <c r="C11813">
        <v>651565.82999999996</v>
      </c>
      <c r="D11813">
        <v>17515.21</v>
      </c>
      <c r="E11813">
        <v>37.200000000000003</v>
      </c>
      <c r="G11813" t="s">
        <v>2892</v>
      </c>
      <c r="J11813" t="s">
        <v>21</v>
      </c>
      <c r="K11813" t="s">
        <v>21382</v>
      </c>
      <c r="M11813" t="s">
        <v>28</v>
      </c>
      <c r="N11813" t="s">
        <v>1566</v>
      </c>
      <c r="O11813" t="s">
        <v>1318</v>
      </c>
      <c r="R11813" t="s">
        <v>528</v>
      </c>
    </row>
    <row r="11814" spans="1:18" hidden="1">
      <c r="A11814" t="s">
        <v>20</v>
      </c>
      <c r="B11814" t="s">
        <v>21383</v>
      </c>
      <c r="C11814">
        <v>507038.82</v>
      </c>
      <c r="D11814">
        <v>15944.62</v>
      </c>
      <c r="E11814">
        <v>31.8</v>
      </c>
      <c r="G11814" t="s">
        <v>2892</v>
      </c>
      <c r="J11814" t="s">
        <v>21</v>
      </c>
      <c r="K11814" t="s">
        <v>21384</v>
      </c>
      <c r="M11814" t="s">
        <v>22</v>
      </c>
      <c r="N11814" t="s">
        <v>1566</v>
      </c>
      <c r="O11814" t="s">
        <v>1318</v>
      </c>
      <c r="Q11814" t="s">
        <v>2311</v>
      </c>
      <c r="R11814" t="s">
        <v>624</v>
      </c>
    </row>
    <row r="11815" spans="1:18" hidden="1">
      <c r="A11815" t="s">
        <v>20</v>
      </c>
      <c r="B11815" t="s">
        <v>21385</v>
      </c>
      <c r="C11815">
        <v>1112576.92</v>
      </c>
      <c r="D11815">
        <v>13568.01</v>
      </c>
      <c r="E11815">
        <v>82</v>
      </c>
      <c r="G11815" t="s">
        <v>2892</v>
      </c>
      <c r="H11815" t="s">
        <v>174</v>
      </c>
      <c r="J11815" t="s">
        <v>21</v>
      </c>
      <c r="K11815" t="s">
        <v>21386</v>
      </c>
      <c r="M11815" t="s">
        <v>22</v>
      </c>
      <c r="N11815" t="s">
        <v>1566</v>
      </c>
      <c r="O11815" t="s">
        <v>1318</v>
      </c>
      <c r="Q11815" t="s">
        <v>20818</v>
      </c>
      <c r="R11815" t="s">
        <v>32</v>
      </c>
    </row>
    <row r="11816" spans="1:18" hidden="1">
      <c r="A11816" t="s">
        <v>20</v>
      </c>
      <c r="B11816" t="s">
        <v>21387</v>
      </c>
      <c r="C11816">
        <v>2872793.41</v>
      </c>
      <c r="D11816">
        <v>10473.18</v>
      </c>
      <c r="E11816">
        <v>274.3</v>
      </c>
      <c r="G11816" t="s">
        <v>2892</v>
      </c>
      <c r="H11816" t="s">
        <v>21388</v>
      </c>
      <c r="J11816" t="s">
        <v>21</v>
      </c>
      <c r="K11816" t="s">
        <v>21389</v>
      </c>
      <c r="M11816" t="s">
        <v>22</v>
      </c>
      <c r="N11816" t="s">
        <v>1566</v>
      </c>
      <c r="O11816" t="s">
        <v>1318</v>
      </c>
      <c r="Q11816" t="s">
        <v>20888</v>
      </c>
      <c r="R11816" t="s">
        <v>178</v>
      </c>
    </row>
    <row r="11817" spans="1:18" hidden="1">
      <c r="A11817" t="s">
        <v>20</v>
      </c>
      <c r="B11817" t="s">
        <v>21390</v>
      </c>
      <c r="C11817">
        <v>2958212.19</v>
      </c>
      <c r="D11817">
        <v>9331.9</v>
      </c>
      <c r="E11817">
        <v>317</v>
      </c>
      <c r="G11817" t="s">
        <v>2892</v>
      </c>
      <c r="H11817" t="s">
        <v>21391</v>
      </c>
      <c r="J11817" t="s">
        <v>21</v>
      </c>
      <c r="K11817" t="s">
        <v>21392</v>
      </c>
      <c r="M11817" t="s">
        <v>22</v>
      </c>
      <c r="N11817" t="s">
        <v>1566</v>
      </c>
      <c r="O11817" t="s">
        <v>1318</v>
      </c>
      <c r="Q11817" t="s">
        <v>20818</v>
      </c>
      <c r="R11817" t="s">
        <v>83</v>
      </c>
    </row>
    <row r="11818" spans="1:18" hidden="1">
      <c r="A11818" t="s">
        <v>20</v>
      </c>
      <c r="B11818" t="s">
        <v>21393</v>
      </c>
      <c r="C11818">
        <v>1821844.2</v>
      </c>
      <c r="D11818">
        <v>12137.54</v>
      </c>
      <c r="E11818">
        <v>150.1</v>
      </c>
      <c r="G11818" t="s">
        <v>2892</v>
      </c>
      <c r="H11818" t="s">
        <v>21394</v>
      </c>
      <c r="J11818" t="s">
        <v>21</v>
      </c>
      <c r="M11818" t="s">
        <v>22</v>
      </c>
      <c r="N11818" t="s">
        <v>1566</v>
      </c>
      <c r="O11818" t="s">
        <v>1318</v>
      </c>
      <c r="Q11818" t="s">
        <v>20699</v>
      </c>
      <c r="R11818" t="s">
        <v>24</v>
      </c>
    </row>
    <row r="11819" spans="1:18" hidden="1">
      <c r="A11819" t="s">
        <v>75</v>
      </c>
      <c r="B11819" t="s">
        <v>21395</v>
      </c>
      <c r="C11819">
        <v>1230299.69</v>
      </c>
      <c r="D11819">
        <v>6391.17</v>
      </c>
      <c r="E11819">
        <v>192.5</v>
      </c>
      <c r="G11819" t="s">
        <v>2892</v>
      </c>
      <c r="K11819" t="s">
        <v>21396</v>
      </c>
      <c r="N11819" t="s">
        <v>1566</v>
      </c>
      <c r="O11819" t="s">
        <v>1318</v>
      </c>
      <c r="Q11819" t="s">
        <v>12409</v>
      </c>
      <c r="R11819" t="s">
        <v>173</v>
      </c>
    </row>
    <row r="11820" spans="1:18" hidden="1">
      <c r="A11820" t="s">
        <v>20</v>
      </c>
      <c r="B11820" t="s">
        <v>21397</v>
      </c>
      <c r="C11820">
        <v>1285365.0900000001</v>
      </c>
      <c r="D11820">
        <v>12137.54</v>
      </c>
      <c r="E11820">
        <v>105.9</v>
      </c>
      <c r="G11820" t="s">
        <v>2892</v>
      </c>
      <c r="H11820" t="s">
        <v>21398</v>
      </c>
      <c r="J11820" t="s">
        <v>21</v>
      </c>
      <c r="K11820" t="s">
        <v>21399</v>
      </c>
      <c r="M11820" t="s">
        <v>22</v>
      </c>
      <c r="N11820" t="s">
        <v>1566</v>
      </c>
      <c r="O11820" t="s">
        <v>1318</v>
      </c>
      <c r="Q11820" t="s">
        <v>12409</v>
      </c>
      <c r="R11820" t="s">
        <v>48</v>
      </c>
    </row>
    <row r="11821" spans="1:18" hidden="1">
      <c r="A11821" t="s">
        <v>20</v>
      </c>
      <c r="B11821" t="s">
        <v>21400</v>
      </c>
      <c r="C11821">
        <v>3112629.25</v>
      </c>
      <c r="D11821">
        <v>10473.18</v>
      </c>
      <c r="E11821">
        <v>297.2</v>
      </c>
      <c r="G11821" t="s">
        <v>2892</v>
      </c>
      <c r="H11821" t="s">
        <v>21401</v>
      </c>
      <c r="J11821" t="s">
        <v>21</v>
      </c>
      <c r="K11821" t="s">
        <v>21402</v>
      </c>
      <c r="M11821" t="s">
        <v>22</v>
      </c>
      <c r="N11821" t="s">
        <v>1566</v>
      </c>
      <c r="O11821" t="s">
        <v>1318</v>
      </c>
      <c r="Q11821" t="s">
        <v>20728</v>
      </c>
      <c r="R11821" t="s">
        <v>42</v>
      </c>
    </row>
    <row r="11822" spans="1:18" hidden="1">
      <c r="A11822" t="s">
        <v>20</v>
      </c>
      <c r="B11822" t="s">
        <v>21403</v>
      </c>
      <c r="C11822">
        <v>4179898.06</v>
      </c>
      <c r="D11822">
        <v>19735.12</v>
      </c>
      <c r="E11822">
        <v>211.8</v>
      </c>
      <c r="G11822" t="s">
        <v>2892</v>
      </c>
      <c r="H11822" t="s">
        <v>21404</v>
      </c>
      <c r="J11822" t="s">
        <v>21</v>
      </c>
      <c r="K11822" t="s">
        <v>21405</v>
      </c>
      <c r="M11822" t="s">
        <v>28</v>
      </c>
      <c r="N11822" t="s">
        <v>1566</v>
      </c>
      <c r="O11822" t="s">
        <v>1318</v>
      </c>
      <c r="Q11822" t="s">
        <v>3097</v>
      </c>
      <c r="R11822" t="s">
        <v>173</v>
      </c>
    </row>
    <row r="11823" spans="1:18" hidden="1">
      <c r="A11823" t="s">
        <v>20</v>
      </c>
      <c r="B11823" t="s">
        <v>21406</v>
      </c>
      <c r="C11823">
        <v>3175089.78</v>
      </c>
      <c r="D11823">
        <v>22172.41</v>
      </c>
      <c r="E11823">
        <v>143.19999999999999</v>
      </c>
      <c r="G11823" t="s">
        <v>2892</v>
      </c>
      <c r="H11823" t="s">
        <v>21407</v>
      </c>
      <c r="J11823" t="s">
        <v>21</v>
      </c>
      <c r="K11823" t="s">
        <v>21408</v>
      </c>
      <c r="M11823" t="s">
        <v>28</v>
      </c>
      <c r="N11823" t="s">
        <v>1566</v>
      </c>
      <c r="O11823" t="s">
        <v>1318</v>
      </c>
      <c r="Q11823" t="s">
        <v>20728</v>
      </c>
      <c r="R11823" t="s">
        <v>38</v>
      </c>
    </row>
    <row r="11824" spans="1:18" hidden="1">
      <c r="A11824" t="s">
        <v>20</v>
      </c>
      <c r="B11824" t="s">
        <v>21409</v>
      </c>
      <c r="C11824">
        <v>2157375.9500000002</v>
      </c>
      <c r="D11824">
        <v>22172.41</v>
      </c>
      <c r="E11824">
        <v>97.3</v>
      </c>
      <c r="G11824" t="s">
        <v>2892</v>
      </c>
      <c r="H11824" t="s">
        <v>21410</v>
      </c>
      <c r="J11824" t="s">
        <v>21</v>
      </c>
      <c r="K11824" t="s">
        <v>21411</v>
      </c>
      <c r="M11824" t="s">
        <v>28</v>
      </c>
      <c r="N11824" t="s">
        <v>1566</v>
      </c>
      <c r="O11824" t="s">
        <v>1318</v>
      </c>
      <c r="Q11824" t="s">
        <v>20728</v>
      </c>
      <c r="R11824" t="s">
        <v>36</v>
      </c>
    </row>
    <row r="11825" spans="1:18" hidden="1">
      <c r="A11825" t="s">
        <v>20</v>
      </c>
      <c r="B11825" t="s">
        <v>21412</v>
      </c>
      <c r="C11825">
        <v>482071.43</v>
      </c>
      <c r="D11825">
        <v>14924.81</v>
      </c>
      <c r="E11825">
        <v>32.299999999999997</v>
      </c>
      <c r="G11825" t="s">
        <v>2892</v>
      </c>
      <c r="H11825" t="s">
        <v>21413</v>
      </c>
      <c r="J11825" t="s">
        <v>21</v>
      </c>
      <c r="K11825" t="s">
        <v>21414</v>
      </c>
      <c r="M11825" t="s">
        <v>368</v>
      </c>
      <c r="N11825" t="s">
        <v>1566</v>
      </c>
      <c r="O11825" t="s">
        <v>1318</v>
      </c>
      <c r="Q11825" t="s">
        <v>20719</v>
      </c>
      <c r="R11825" t="s">
        <v>325</v>
      </c>
    </row>
    <row r="11826" spans="1:18" hidden="1">
      <c r="A11826" t="s">
        <v>20</v>
      </c>
      <c r="B11826" t="s">
        <v>21415</v>
      </c>
      <c r="C11826">
        <v>1986648.35</v>
      </c>
      <c r="D11826">
        <v>22172.41</v>
      </c>
      <c r="E11826">
        <v>89.6</v>
      </c>
      <c r="G11826" t="s">
        <v>2892</v>
      </c>
      <c r="H11826" t="s">
        <v>21</v>
      </c>
      <c r="J11826" t="s">
        <v>21</v>
      </c>
      <c r="K11826" t="s">
        <v>21416</v>
      </c>
      <c r="M11826" t="s">
        <v>28</v>
      </c>
      <c r="N11826" t="s">
        <v>1566</v>
      </c>
      <c r="O11826" t="s">
        <v>1318</v>
      </c>
      <c r="Q11826" t="s">
        <v>20690</v>
      </c>
      <c r="R11826" t="s">
        <v>65</v>
      </c>
    </row>
    <row r="11827" spans="1:18" hidden="1">
      <c r="A11827" t="s">
        <v>20</v>
      </c>
      <c r="B11827" t="s">
        <v>21417</v>
      </c>
      <c r="C11827">
        <v>1886213.87</v>
      </c>
      <c r="D11827">
        <v>11438.53</v>
      </c>
      <c r="E11827">
        <v>164.9</v>
      </c>
      <c r="G11827" t="s">
        <v>2892</v>
      </c>
      <c r="H11827" t="s">
        <v>21418</v>
      </c>
      <c r="J11827" t="s">
        <v>21</v>
      </c>
      <c r="K11827" t="s">
        <v>21419</v>
      </c>
      <c r="M11827" t="s">
        <v>22</v>
      </c>
      <c r="N11827" t="s">
        <v>1566</v>
      </c>
      <c r="O11827" t="s">
        <v>1318</v>
      </c>
      <c r="Q11827" t="s">
        <v>21141</v>
      </c>
      <c r="R11827" t="s">
        <v>178</v>
      </c>
    </row>
    <row r="11828" spans="1:18" hidden="1">
      <c r="A11828" t="s">
        <v>20</v>
      </c>
      <c r="B11828" t="s">
        <v>21420</v>
      </c>
      <c r="C11828">
        <v>1130215.33</v>
      </c>
      <c r="D11828">
        <v>13568.01</v>
      </c>
      <c r="E11828">
        <v>83.3</v>
      </c>
      <c r="G11828" t="s">
        <v>2892</v>
      </c>
      <c r="H11828" t="s">
        <v>21421</v>
      </c>
      <c r="J11828" t="s">
        <v>21</v>
      </c>
      <c r="K11828" t="s">
        <v>21422</v>
      </c>
      <c r="M11828" t="s">
        <v>22</v>
      </c>
      <c r="N11828" t="s">
        <v>1566</v>
      </c>
      <c r="O11828" t="s">
        <v>1318</v>
      </c>
      <c r="Q11828" t="s">
        <v>20908</v>
      </c>
      <c r="R11828" t="s">
        <v>178</v>
      </c>
    </row>
    <row r="11829" spans="1:18" hidden="1">
      <c r="A11829" t="s">
        <v>20</v>
      </c>
      <c r="B11829" t="s">
        <v>21423</v>
      </c>
      <c r="C11829">
        <v>864282.31</v>
      </c>
      <c r="D11829">
        <v>13568.01</v>
      </c>
      <c r="E11829">
        <v>63.7</v>
      </c>
      <c r="G11829" t="s">
        <v>2892</v>
      </c>
      <c r="H11829" t="s">
        <v>21</v>
      </c>
      <c r="J11829" t="s">
        <v>21</v>
      </c>
      <c r="K11829" t="s">
        <v>21424</v>
      </c>
      <c r="M11829" t="s">
        <v>22</v>
      </c>
      <c r="N11829" t="s">
        <v>1566</v>
      </c>
      <c r="O11829" t="s">
        <v>1318</v>
      </c>
      <c r="Q11829" t="s">
        <v>20719</v>
      </c>
      <c r="R11829" t="s">
        <v>279</v>
      </c>
    </row>
    <row r="11830" spans="1:18" hidden="1">
      <c r="A11830" t="s">
        <v>75</v>
      </c>
      <c r="B11830" t="s">
        <v>21425</v>
      </c>
      <c r="C11830">
        <v>9206.61</v>
      </c>
      <c r="D11830">
        <v>9206.61</v>
      </c>
      <c r="E11830">
        <v>1</v>
      </c>
      <c r="G11830" t="s">
        <v>2892</v>
      </c>
      <c r="K11830" t="s">
        <v>21426</v>
      </c>
      <c r="N11830" t="s">
        <v>1566</v>
      </c>
      <c r="O11830" t="s">
        <v>1318</v>
      </c>
      <c r="Q11830" t="s">
        <v>21141</v>
      </c>
      <c r="R11830" t="s">
        <v>70</v>
      </c>
    </row>
    <row r="11831" spans="1:18" hidden="1">
      <c r="A11831" t="s">
        <v>75</v>
      </c>
      <c r="B11831" t="s">
        <v>21427</v>
      </c>
      <c r="C11831">
        <v>488334.1</v>
      </c>
      <c r="D11831">
        <v>7288.57</v>
      </c>
      <c r="E11831">
        <v>67</v>
      </c>
      <c r="G11831" t="s">
        <v>2892</v>
      </c>
      <c r="K11831" t="s">
        <v>21428</v>
      </c>
      <c r="N11831" t="s">
        <v>1566</v>
      </c>
      <c r="O11831" t="s">
        <v>1318</v>
      </c>
      <c r="Q11831" t="s">
        <v>20967</v>
      </c>
      <c r="R11831" t="s">
        <v>248</v>
      </c>
    </row>
    <row r="11832" spans="1:18" hidden="1">
      <c r="A11832" t="s">
        <v>20</v>
      </c>
      <c r="B11832" t="s">
        <v>21429</v>
      </c>
      <c r="C11832">
        <v>261654.27</v>
      </c>
      <c r="D11832">
        <v>4854.4399999999996</v>
      </c>
      <c r="E11832">
        <v>53.9</v>
      </c>
      <c r="G11832" t="s">
        <v>2892</v>
      </c>
      <c r="H11832" t="s">
        <v>21430</v>
      </c>
      <c r="J11832" t="s">
        <v>21</v>
      </c>
      <c r="K11832" t="s">
        <v>21431</v>
      </c>
      <c r="M11832" t="s">
        <v>115</v>
      </c>
      <c r="N11832" t="s">
        <v>1566</v>
      </c>
      <c r="O11832" t="s">
        <v>1318</v>
      </c>
      <c r="Q11832" t="s">
        <v>20719</v>
      </c>
      <c r="R11832" t="s">
        <v>303</v>
      </c>
    </row>
    <row r="11833" spans="1:18" hidden="1">
      <c r="A11833" t="s">
        <v>20</v>
      </c>
      <c r="B11833" t="s">
        <v>21432</v>
      </c>
      <c r="C11833">
        <v>1654346.2</v>
      </c>
      <c r="D11833">
        <v>12137.54</v>
      </c>
      <c r="E11833">
        <v>136.30000000000001</v>
      </c>
      <c r="G11833" t="s">
        <v>2892</v>
      </c>
      <c r="H11833" t="s">
        <v>21433</v>
      </c>
      <c r="J11833" t="s">
        <v>21</v>
      </c>
      <c r="K11833" t="s">
        <v>21434</v>
      </c>
      <c r="M11833" t="s">
        <v>22</v>
      </c>
      <c r="N11833" t="s">
        <v>1566</v>
      </c>
      <c r="O11833" t="s">
        <v>1318</v>
      </c>
      <c r="Q11833" t="s">
        <v>20958</v>
      </c>
      <c r="R11833" t="s">
        <v>83</v>
      </c>
    </row>
    <row r="11834" spans="1:18" hidden="1">
      <c r="A11834" t="s">
        <v>20</v>
      </c>
      <c r="B11834" t="s">
        <v>21435</v>
      </c>
      <c r="C11834">
        <v>4598282.5599999996</v>
      </c>
      <c r="D11834">
        <v>19735.12</v>
      </c>
      <c r="E11834">
        <v>233</v>
      </c>
      <c r="G11834" t="s">
        <v>2892</v>
      </c>
      <c r="H11834" t="s">
        <v>21436</v>
      </c>
      <c r="J11834" t="s">
        <v>21</v>
      </c>
      <c r="K11834" t="s">
        <v>21437</v>
      </c>
      <c r="M11834" t="s">
        <v>28</v>
      </c>
      <c r="N11834" t="s">
        <v>1566</v>
      </c>
      <c r="O11834" t="s">
        <v>1318</v>
      </c>
      <c r="Q11834" t="s">
        <v>20719</v>
      </c>
      <c r="R11834" t="s">
        <v>205</v>
      </c>
    </row>
    <row r="11835" spans="1:18" hidden="1">
      <c r="A11835" t="s">
        <v>20</v>
      </c>
      <c r="B11835" t="s">
        <v>21438</v>
      </c>
      <c r="C11835">
        <v>2946713.91</v>
      </c>
      <c r="D11835">
        <v>22172.41</v>
      </c>
      <c r="E11835">
        <v>132.9</v>
      </c>
      <c r="G11835" t="s">
        <v>2892</v>
      </c>
      <c r="H11835" t="s">
        <v>21439</v>
      </c>
      <c r="J11835" t="s">
        <v>21</v>
      </c>
      <c r="K11835" t="s">
        <v>21440</v>
      </c>
      <c r="M11835" t="s">
        <v>28</v>
      </c>
      <c r="N11835" t="s">
        <v>1566</v>
      </c>
      <c r="O11835" t="s">
        <v>1318</v>
      </c>
      <c r="Q11835" t="s">
        <v>20719</v>
      </c>
      <c r="R11835" t="s">
        <v>86</v>
      </c>
    </row>
    <row r="11836" spans="1:18" hidden="1">
      <c r="A11836" t="s">
        <v>20</v>
      </c>
      <c r="B11836" t="s">
        <v>21441</v>
      </c>
      <c r="C11836">
        <v>2922324.26</v>
      </c>
      <c r="D11836">
        <v>22172.41</v>
      </c>
      <c r="E11836">
        <v>131.80000000000001</v>
      </c>
      <c r="G11836" t="s">
        <v>2892</v>
      </c>
      <c r="H11836" t="s">
        <v>21442</v>
      </c>
      <c r="J11836" t="s">
        <v>21</v>
      </c>
      <c r="K11836" t="s">
        <v>21443</v>
      </c>
      <c r="M11836" t="s">
        <v>28</v>
      </c>
      <c r="N11836" t="s">
        <v>1566</v>
      </c>
      <c r="O11836" t="s">
        <v>1318</v>
      </c>
      <c r="Q11836" t="s">
        <v>21141</v>
      </c>
      <c r="R11836" t="s">
        <v>66</v>
      </c>
    </row>
    <row r="11837" spans="1:18" hidden="1">
      <c r="A11837" t="s">
        <v>20</v>
      </c>
      <c r="B11837" t="s">
        <v>21444</v>
      </c>
      <c r="C11837">
        <v>1043380.06</v>
      </c>
      <c r="D11837">
        <v>13568.01</v>
      </c>
      <c r="E11837">
        <v>76.900000000000006</v>
      </c>
      <c r="G11837" t="s">
        <v>2892</v>
      </c>
      <c r="H11837" t="s">
        <v>174</v>
      </c>
      <c r="J11837" t="s">
        <v>21</v>
      </c>
      <c r="K11837" t="s">
        <v>21445</v>
      </c>
      <c r="M11837" t="s">
        <v>368</v>
      </c>
      <c r="N11837" t="s">
        <v>1566</v>
      </c>
      <c r="O11837" t="s">
        <v>1318</v>
      </c>
      <c r="Q11837" t="s">
        <v>835</v>
      </c>
      <c r="R11837" t="s">
        <v>178</v>
      </c>
    </row>
    <row r="11838" spans="1:18" hidden="1">
      <c r="A11838" t="s">
        <v>20</v>
      </c>
      <c r="B11838" t="s">
        <v>21446</v>
      </c>
      <c r="C11838">
        <v>7654464.5099999998</v>
      </c>
      <c r="D11838">
        <v>16793.47</v>
      </c>
      <c r="E11838">
        <v>455.8</v>
      </c>
      <c r="G11838" t="s">
        <v>2892</v>
      </c>
      <c r="H11838" t="s">
        <v>21</v>
      </c>
      <c r="J11838" t="s">
        <v>21</v>
      </c>
      <c r="K11838" t="s">
        <v>21447</v>
      </c>
      <c r="M11838" t="s">
        <v>28</v>
      </c>
      <c r="N11838" t="s">
        <v>1566</v>
      </c>
      <c r="O11838" t="s">
        <v>1318</v>
      </c>
      <c r="Q11838" t="s">
        <v>21448</v>
      </c>
      <c r="R11838" t="s">
        <v>178</v>
      </c>
    </row>
    <row r="11839" spans="1:18" hidden="1">
      <c r="A11839" t="s">
        <v>20</v>
      </c>
      <c r="B11839" t="s">
        <v>21449</v>
      </c>
      <c r="C11839">
        <v>861568.71</v>
      </c>
      <c r="D11839">
        <v>13568.01</v>
      </c>
      <c r="E11839">
        <v>63.5</v>
      </c>
      <c r="G11839" t="s">
        <v>2892</v>
      </c>
      <c r="H11839" t="s">
        <v>21</v>
      </c>
      <c r="J11839" t="s">
        <v>21</v>
      </c>
      <c r="K11839" t="s">
        <v>21450</v>
      </c>
      <c r="M11839" t="s">
        <v>22</v>
      </c>
      <c r="N11839" t="s">
        <v>1566</v>
      </c>
      <c r="O11839" t="s">
        <v>1318</v>
      </c>
      <c r="Q11839" t="s">
        <v>21141</v>
      </c>
      <c r="R11839" t="s">
        <v>194</v>
      </c>
    </row>
    <row r="11840" spans="1:18" hidden="1">
      <c r="A11840" t="s">
        <v>20</v>
      </c>
      <c r="B11840" t="s">
        <v>21451</v>
      </c>
      <c r="C11840">
        <v>961971.99</v>
      </c>
      <c r="D11840">
        <v>13568.01</v>
      </c>
      <c r="E11840">
        <v>70.900000000000006</v>
      </c>
      <c r="G11840" t="s">
        <v>2892</v>
      </c>
      <c r="H11840" t="s">
        <v>21</v>
      </c>
      <c r="J11840" t="s">
        <v>21</v>
      </c>
      <c r="K11840" t="s">
        <v>21452</v>
      </c>
      <c r="M11840" t="s">
        <v>22</v>
      </c>
      <c r="N11840" t="s">
        <v>1566</v>
      </c>
      <c r="O11840" t="s">
        <v>1318</v>
      </c>
      <c r="Q11840" t="s">
        <v>21141</v>
      </c>
      <c r="R11840" t="s">
        <v>36</v>
      </c>
    </row>
    <row r="11841" spans="1:18" hidden="1">
      <c r="A11841" t="s">
        <v>75</v>
      </c>
      <c r="B11841" t="s">
        <v>21453</v>
      </c>
      <c r="C11841">
        <v>665945</v>
      </c>
      <c r="D11841">
        <v>7672.18</v>
      </c>
      <c r="E11841">
        <v>86.8</v>
      </c>
      <c r="G11841" t="s">
        <v>2892</v>
      </c>
      <c r="K11841" t="s">
        <v>21454</v>
      </c>
      <c r="N11841" t="s">
        <v>1566</v>
      </c>
      <c r="O11841" t="s">
        <v>1318</v>
      </c>
      <c r="Q11841" t="s">
        <v>20722</v>
      </c>
      <c r="R11841" t="s">
        <v>858</v>
      </c>
    </row>
    <row r="11842" spans="1:18" hidden="1">
      <c r="A11842" t="s">
        <v>75</v>
      </c>
      <c r="B11842" t="s">
        <v>21455</v>
      </c>
      <c r="C11842">
        <v>974541.71</v>
      </c>
      <c r="D11842">
        <v>6896.97</v>
      </c>
      <c r="E11842">
        <v>141.30000000000001</v>
      </c>
      <c r="G11842" t="s">
        <v>2892</v>
      </c>
      <c r="K11842" t="s">
        <v>21456</v>
      </c>
      <c r="N11842" t="s">
        <v>1566</v>
      </c>
      <c r="O11842" t="s">
        <v>1318</v>
      </c>
      <c r="Q11842" t="s">
        <v>20818</v>
      </c>
      <c r="R11842" t="s">
        <v>178</v>
      </c>
    </row>
    <row r="11843" spans="1:18" hidden="1">
      <c r="A11843" t="s">
        <v>75</v>
      </c>
      <c r="B11843" t="s">
        <v>21457</v>
      </c>
      <c r="C11843">
        <v>1083941.96</v>
      </c>
      <c r="D11843">
        <v>6391.17</v>
      </c>
      <c r="E11843">
        <v>169.6</v>
      </c>
      <c r="G11843" t="s">
        <v>2892</v>
      </c>
      <c r="K11843" t="s">
        <v>21458</v>
      </c>
      <c r="N11843" t="s">
        <v>1566</v>
      </c>
      <c r="O11843" t="s">
        <v>1318</v>
      </c>
      <c r="Q11843" t="s">
        <v>20818</v>
      </c>
      <c r="R11843" t="s">
        <v>24</v>
      </c>
    </row>
    <row r="11844" spans="1:18" hidden="1">
      <c r="A11844" t="s">
        <v>75</v>
      </c>
      <c r="B11844" t="s">
        <v>21459</v>
      </c>
      <c r="C11844">
        <v>382074.44</v>
      </c>
      <c r="D11844">
        <v>7672.18</v>
      </c>
      <c r="E11844">
        <v>49.8</v>
      </c>
      <c r="G11844" t="s">
        <v>2892</v>
      </c>
      <c r="K11844" t="s">
        <v>21460</v>
      </c>
      <c r="N11844" t="s">
        <v>1566</v>
      </c>
      <c r="O11844" t="s">
        <v>1318</v>
      </c>
      <c r="Q11844" t="s">
        <v>20958</v>
      </c>
      <c r="R11844" t="s">
        <v>36</v>
      </c>
    </row>
    <row r="11845" spans="1:18" hidden="1">
      <c r="A11845" t="s">
        <v>75</v>
      </c>
      <c r="B11845" t="s">
        <v>21461</v>
      </c>
      <c r="C11845">
        <v>965023.9</v>
      </c>
      <c r="D11845">
        <v>7586.67</v>
      </c>
      <c r="E11845">
        <v>127.2</v>
      </c>
      <c r="G11845" t="s">
        <v>2892</v>
      </c>
      <c r="K11845" t="s">
        <v>21460</v>
      </c>
      <c r="N11845" t="s">
        <v>1566</v>
      </c>
      <c r="O11845" t="s">
        <v>1318</v>
      </c>
      <c r="Q11845" t="s">
        <v>20958</v>
      </c>
      <c r="R11845" t="s">
        <v>36</v>
      </c>
    </row>
    <row r="11846" spans="1:18" hidden="1">
      <c r="A11846" t="s">
        <v>75</v>
      </c>
      <c r="B11846" t="s">
        <v>21462</v>
      </c>
      <c r="C11846">
        <v>736529.03</v>
      </c>
      <c r="D11846">
        <v>7672.18</v>
      </c>
      <c r="E11846">
        <v>96</v>
      </c>
      <c r="G11846" t="s">
        <v>2892</v>
      </c>
      <c r="K11846" t="s">
        <v>21463</v>
      </c>
      <c r="N11846" t="s">
        <v>1566</v>
      </c>
      <c r="O11846" t="s">
        <v>1318</v>
      </c>
      <c r="Q11846" t="s">
        <v>20794</v>
      </c>
      <c r="R11846" t="s">
        <v>36</v>
      </c>
    </row>
    <row r="11847" spans="1:18" hidden="1">
      <c r="A11847" t="s">
        <v>75</v>
      </c>
      <c r="B11847" t="s">
        <v>21464</v>
      </c>
      <c r="C11847">
        <v>784288.83</v>
      </c>
      <c r="D11847">
        <v>6552.12</v>
      </c>
      <c r="E11847">
        <v>119.7</v>
      </c>
      <c r="G11847" t="s">
        <v>2892</v>
      </c>
      <c r="K11847" t="s">
        <v>21465</v>
      </c>
      <c r="N11847" t="s">
        <v>1566</v>
      </c>
      <c r="O11847" t="s">
        <v>1318</v>
      </c>
      <c r="Q11847" t="s">
        <v>20794</v>
      </c>
      <c r="R11847" t="s">
        <v>858</v>
      </c>
    </row>
    <row r="11848" spans="1:18" hidden="1">
      <c r="A11848" t="s">
        <v>75</v>
      </c>
      <c r="B11848" t="s">
        <v>21466</v>
      </c>
      <c r="C11848">
        <v>749700.53</v>
      </c>
      <c r="D11848">
        <v>6896.97</v>
      </c>
      <c r="E11848">
        <v>108.7</v>
      </c>
      <c r="G11848" t="s">
        <v>2892</v>
      </c>
      <c r="K11848" t="s">
        <v>21467</v>
      </c>
      <c r="N11848" t="s">
        <v>1566</v>
      </c>
      <c r="O11848" t="s">
        <v>1318</v>
      </c>
      <c r="Q11848" t="s">
        <v>20818</v>
      </c>
      <c r="R11848" t="s">
        <v>70</v>
      </c>
    </row>
    <row r="11849" spans="1:18" hidden="1">
      <c r="A11849" t="s">
        <v>20</v>
      </c>
      <c r="B11849" t="s">
        <v>21468</v>
      </c>
      <c r="C11849">
        <v>1437084.3</v>
      </c>
      <c r="D11849">
        <v>12137.54</v>
      </c>
      <c r="E11849">
        <v>118.4</v>
      </c>
      <c r="G11849" t="s">
        <v>2892</v>
      </c>
      <c r="H11849" t="s">
        <v>174</v>
      </c>
      <c r="J11849" t="s">
        <v>21</v>
      </c>
      <c r="K11849" t="s">
        <v>21469</v>
      </c>
      <c r="M11849" t="s">
        <v>368</v>
      </c>
      <c r="N11849" t="s">
        <v>1566</v>
      </c>
      <c r="O11849" t="s">
        <v>1318</v>
      </c>
      <c r="Q11849" t="s">
        <v>20958</v>
      </c>
      <c r="R11849" t="s">
        <v>303</v>
      </c>
    </row>
    <row r="11850" spans="1:18" hidden="1">
      <c r="A11850" t="s">
        <v>20</v>
      </c>
      <c r="B11850" t="s">
        <v>21470</v>
      </c>
      <c r="C11850">
        <v>228257.86</v>
      </c>
      <c r="D11850">
        <v>15634.1</v>
      </c>
      <c r="E11850">
        <v>14.6</v>
      </c>
      <c r="G11850" t="s">
        <v>2892</v>
      </c>
      <c r="H11850" t="s">
        <v>3392</v>
      </c>
      <c r="J11850" t="s">
        <v>26</v>
      </c>
      <c r="K11850" t="s">
        <v>21431</v>
      </c>
      <c r="M11850" t="s">
        <v>22</v>
      </c>
      <c r="N11850" t="s">
        <v>1566</v>
      </c>
      <c r="O11850" t="s">
        <v>1318</v>
      </c>
      <c r="Q11850" t="s">
        <v>20719</v>
      </c>
      <c r="R11850" t="s">
        <v>303</v>
      </c>
    </row>
    <row r="11851" spans="1:18" hidden="1">
      <c r="A11851" t="s">
        <v>20</v>
      </c>
      <c r="B11851" t="s">
        <v>21471</v>
      </c>
      <c r="C11851">
        <v>37612.15</v>
      </c>
      <c r="D11851">
        <v>7096.63</v>
      </c>
      <c r="E11851">
        <v>5.3</v>
      </c>
      <c r="G11851" t="s">
        <v>2892</v>
      </c>
      <c r="H11851" t="s">
        <v>987</v>
      </c>
      <c r="J11851" t="s">
        <v>26</v>
      </c>
      <c r="K11851" t="s">
        <v>21431</v>
      </c>
      <c r="M11851" t="s">
        <v>22</v>
      </c>
      <c r="N11851" t="s">
        <v>1566</v>
      </c>
      <c r="O11851" t="s">
        <v>1318</v>
      </c>
      <c r="Q11851" t="s">
        <v>20719</v>
      </c>
      <c r="R11851" t="s">
        <v>303</v>
      </c>
    </row>
    <row r="11852" spans="1:18" hidden="1">
      <c r="A11852" t="s">
        <v>20</v>
      </c>
      <c r="B11852" t="s">
        <v>21472</v>
      </c>
      <c r="C11852">
        <v>375218.4</v>
      </c>
      <c r="D11852">
        <v>15634.1</v>
      </c>
      <c r="E11852">
        <v>24</v>
      </c>
      <c r="G11852" t="s">
        <v>2892</v>
      </c>
      <c r="H11852" t="s">
        <v>3392</v>
      </c>
      <c r="J11852" t="s">
        <v>26</v>
      </c>
      <c r="K11852" t="s">
        <v>21431</v>
      </c>
      <c r="M11852" t="s">
        <v>22</v>
      </c>
      <c r="N11852" t="s">
        <v>1566</v>
      </c>
      <c r="O11852" t="s">
        <v>1318</v>
      </c>
      <c r="Q11852" t="s">
        <v>20719</v>
      </c>
      <c r="R11852" t="s">
        <v>303</v>
      </c>
    </row>
    <row r="11853" spans="1:18" hidden="1">
      <c r="A11853" t="s">
        <v>20</v>
      </c>
      <c r="B11853" t="s">
        <v>21473</v>
      </c>
      <c r="C11853">
        <v>1135642.54</v>
      </c>
      <c r="D11853">
        <v>13568.01</v>
      </c>
      <c r="E11853">
        <v>83.7</v>
      </c>
      <c r="G11853" t="s">
        <v>2892</v>
      </c>
      <c r="H11853" t="s">
        <v>21474</v>
      </c>
      <c r="J11853" t="s">
        <v>21</v>
      </c>
      <c r="K11853" t="s">
        <v>21475</v>
      </c>
      <c r="M11853" t="s">
        <v>22</v>
      </c>
      <c r="N11853" t="s">
        <v>1566</v>
      </c>
      <c r="O11853" t="s">
        <v>1318</v>
      </c>
      <c r="Q11853" t="s">
        <v>20696</v>
      </c>
      <c r="R11853" t="s">
        <v>196</v>
      </c>
    </row>
    <row r="11854" spans="1:18" hidden="1">
      <c r="A11854" t="s">
        <v>20</v>
      </c>
      <c r="B11854" t="s">
        <v>21476</v>
      </c>
      <c r="C11854">
        <v>2213355.88</v>
      </c>
      <c r="D11854">
        <v>11438.53</v>
      </c>
      <c r="E11854">
        <v>193.5</v>
      </c>
      <c r="G11854" t="s">
        <v>2892</v>
      </c>
      <c r="H11854" t="s">
        <v>174</v>
      </c>
      <c r="J11854" t="s">
        <v>21</v>
      </c>
      <c r="K11854" t="s">
        <v>20948</v>
      </c>
      <c r="M11854" t="s">
        <v>22</v>
      </c>
      <c r="N11854" t="s">
        <v>1566</v>
      </c>
      <c r="O11854" t="s">
        <v>1318</v>
      </c>
      <c r="Q11854" t="s">
        <v>20949</v>
      </c>
      <c r="R11854" t="s">
        <v>321</v>
      </c>
    </row>
    <row r="11855" spans="1:18" hidden="1">
      <c r="A11855" t="s">
        <v>20</v>
      </c>
      <c r="B11855" t="s">
        <v>21477</v>
      </c>
      <c r="C11855">
        <v>1381763.24</v>
      </c>
      <c r="D11855">
        <v>11562.87</v>
      </c>
      <c r="E11855">
        <v>119.5</v>
      </c>
      <c r="G11855" t="s">
        <v>2892</v>
      </c>
      <c r="H11855" t="s">
        <v>174</v>
      </c>
      <c r="J11855" t="s">
        <v>21</v>
      </c>
      <c r="K11855" t="s">
        <v>21478</v>
      </c>
      <c r="M11855" t="s">
        <v>368</v>
      </c>
      <c r="N11855" t="s">
        <v>1566</v>
      </c>
      <c r="O11855" t="s">
        <v>1318</v>
      </c>
      <c r="Q11855" t="s">
        <v>835</v>
      </c>
      <c r="R11855" t="s">
        <v>48</v>
      </c>
    </row>
    <row r="11856" spans="1:18" hidden="1">
      <c r="A11856" t="s">
        <v>20</v>
      </c>
      <c r="B11856" t="s">
        <v>21479</v>
      </c>
      <c r="C11856">
        <v>1262303.78</v>
      </c>
      <c r="D11856">
        <v>12137.54</v>
      </c>
      <c r="E11856">
        <v>104</v>
      </c>
      <c r="G11856" t="s">
        <v>2892</v>
      </c>
      <c r="H11856" t="s">
        <v>21</v>
      </c>
      <c r="J11856" t="s">
        <v>21</v>
      </c>
      <c r="K11856" t="s">
        <v>21480</v>
      </c>
      <c r="M11856" t="s">
        <v>22</v>
      </c>
      <c r="N11856" t="s">
        <v>1566</v>
      </c>
      <c r="O11856" t="s">
        <v>1318</v>
      </c>
      <c r="Q11856" t="s">
        <v>20958</v>
      </c>
      <c r="R11856" t="s">
        <v>79</v>
      </c>
    </row>
    <row r="11857" spans="1:18" hidden="1">
      <c r="A11857" t="s">
        <v>20</v>
      </c>
      <c r="B11857" t="s">
        <v>21481</v>
      </c>
      <c r="C11857">
        <v>3557483.84</v>
      </c>
      <c r="D11857">
        <v>20743.349999999999</v>
      </c>
      <c r="E11857">
        <v>171.5</v>
      </c>
      <c r="G11857" t="s">
        <v>2892</v>
      </c>
      <c r="H11857" t="s">
        <v>174</v>
      </c>
      <c r="J11857" t="s">
        <v>21</v>
      </c>
      <c r="K11857" t="s">
        <v>21482</v>
      </c>
      <c r="M11857" t="s">
        <v>28</v>
      </c>
      <c r="N11857" t="s">
        <v>1566</v>
      </c>
      <c r="O11857" t="s">
        <v>1318</v>
      </c>
      <c r="Q11857" t="s">
        <v>20818</v>
      </c>
      <c r="R11857" t="s">
        <v>25</v>
      </c>
    </row>
    <row r="11858" spans="1:18" hidden="1">
      <c r="A11858" t="s">
        <v>20</v>
      </c>
      <c r="B11858" t="s">
        <v>21483</v>
      </c>
      <c r="C11858">
        <v>1355762.8</v>
      </c>
      <c r="D11858">
        <v>12137.54</v>
      </c>
      <c r="E11858">
        <v>111.7</v>
      </c>
      <c r="G11858" t="s">
        <v>2892</v>
      </c>
      <c r="H11858" t="s">
        <v>21484</v>
      </c>
      <c r="J11858" t="s">
        <v>21</v>
      </c>
      <c r="K11858" t="s">
        <v>20793</v>
      </c>
      <c r="M11858" t="s">
        <v>22</v>
      </c>
      <c r="N11858" t="s">
        <v>1566</v>
      </c>
      <c r="O11858" t="s">
        <v>1318</v>
      </c>
      <c r="Q11858" t="s">
        <v>20794</v>
      </c>
      <c r="R11858" t="s">
        <v>66</v>
      </c>
    </row>
    <row r="11859" spans="1:18" hidden="1">
      <c r="A11859" t="s">
        <v>20</v>
      </c>
      <c r="B11859" t="s">
        <v>21485</v>
      </c>
      <c r="C11859">
        <v>826291.88</v>
      </c>
      <c r="D11859">
        <v>13568.01</v>
      </c>
      <c r="E11859">
        <v>60.9</v>
      </c>
      <c r="G11859" t="s">
        <v>2892</v>
      </c>
      <c r="H11859" t="s">
        <v>21486</v>
      </c>
      <c r="J11859" t="s">
        <v>21</v>
      </c>
      <c r="M11859" t="s">
        <v>22</v>
      </c>
      <c r="N11859" t="s">
        <v>1566</v>
      </c>
      <c r="O11859" t="s">
        <v>1318</v>
      </c>
      <c r="Q11859" t="s">
        <v>20958</v>
      </c>
      <c r="R11859" t="s">
        <v>66</v>
      </c>
    </row>
    <row r="11860" spans="1:18" hidden="1">
      <c r="A11860" t="s">
        <v>20</v>
      </c>
      <c r="B11860" t="s">
        <v>21487</v>
      </c>
      <c r="C11860">
        <v>1744060.21</v>
      </c>
      <c r="D11860">
        <v>10779.11</v>
      </c>
      <c r="E11860">
        <v>161.80000000000001</v>
      </c>
      <c r="G11860" t="s">
        <v>2892</v>
      </c>
      <c r="H11860" t="s">
        <v>21488</v>
      </c>
      <c r="J11860" t="s">
        <v>21</v>
      </c>
      <c r="K11860" t="s">
        <v>21489</v>
      </c>
      <c r="M11860" t="s">
        <v>22</v>
      </c>
      <c r="N11860" t="s">
        <v>1566</v>
      </c>
      <c r="O11860" t="s">
        <v>1318</v>
      </c>
      <c r="Q11860" t="s">
        <v>835</v>
      </c>
      <c r="R11860" t="s">
        <v>196</v>
      </c>
    </row>
    <row r="11861" spans="1:18" hidden="1">
      <c r="A11861" t="s">
        <v>20</v>
      </c>
      <c r="B11861" t="s">
        <v>21490</v>
      </c>
      <c r="C11861">
        <v>2089819.73</v>
      </c>
      <c r="D11861">
        <v>11438.53</v>
      </c>
      <c r="E11861">
        <v>182.7</v>
      </c>
      <c r="G11861" t="s">
        <v>2892</v>
      </c>
      <c r="H11861" t="s">
        <v>21491</v>
      </c>
      <c r="J11861" t="s">
        <v>21</v>
      </c>
      <c r="K11861" t="s">
        <v>21492</v>
      </c>
      <c r="M11861" t="s">
        <v>22</v>
      </c>
      <c r="N11861" t="s">
        <v>1566</v>
      </c>
      <c r="O11861" t="s">
        <v>1318</v>
      </c>
      <c r="Q11861" t="s">
        <v>20818</v>
      </c>
      <c r="R11861" t="s">
        <v>194</v>
      </c>
    </row>
    <row r="11862" spans="1:18" hidden="1">
      <c r="A11862" t="s">
        <v>20</v>
      </c>
      <c r="B11862" t="s">
        <v>21493</v>
      </c>
      <c r="C11862">
        <v>917197.55</v>
      </c>
      <c r="D11862">
        <v>13568.01</v>
      </c>
      <c r="E11862">
        <v>67.599999999999994</v>
      </c>
      <c r="G11862" t="s">
        <v>2892</v>
      </c>
      <c r="H11862" t="s">
        <v>21</v>
      </c>
      <c r="J11862" t="s">
        <v>21</v>
      </c>
      <c r="K11862" t="s">
        <v>21494</v>
      </c>
      <c r="M11862" t="s">
        <v>22</v>
      </c>
      <c r="N11862" t="s">
        <v>1566</v>
      </c>
      <c r="O11862" t="s">
        <v>1318</v>
      </c>
      <c r="Q11862" t="s">
        <v>20719</v>
      </c>
      <c r="R11862" t="s">
        <v>103</v>
      </c>
    </row>
    <row r="11863" spans="1:18" hidden="1">
      <c r="A11863" t="s">
        <v>20</v>
      </c>
      <c r="B11863" t="s">
        <v>21495</v>
      </c>
      <c r="C11863">
        <v>2499794.7999999998</v>
      </c>
      <c r="D11863">
        <v>10935.24</v>
      </c>
      <c r="E11863">
        <v>228.6</v>
      </c>
      <c r="G11863" t="s">
        <v>2892</v>
      </c>
      <c r="H11863" t="s">
        <v>21496</v>
      </c>
      <c r="J11863" t="s">
        <v>21</v>
      </c>
      <c r="K11863" t="s">
        <v>21497</v>
      </c>
      <c r="M11863" t="s">
        <v>22</v>
      </c>
      <c r="N11863" t="s">
        <v>1566</v>
      </c>
      <c r="O11863" t="s">
        <v>1318</v>
      </c>
      <c r="Q11863" t="s">
        <v>20722</v>
      </c>
      <c r="R11863" t="s">
        <v>196</v>
      </c>
    </row>
    <row r="11864" spans="1:18" hidden="1">
      <c r="A11864" t="s">
        <v>75</v>
      </c>
      <c r="B11864" t="s">
        <v>21498</v>
      </c>
      <c r="C11864">
        <v>92066.13</v>
      </c>
      <c r="D11864">
        <v>9206.61</v>
      </c>
      <c r="E11864">
        <v>10</v>
      </c>
      <c r="G11864" t="s">
        <v>2892</v>
      </c>
      <c r="K11864" t="s">
        <v>21499</v>
      </c>
      <c r="N11864" t="s">
        <v>1566</v>
      </c>
      <c r="O11864" t="s">
        <v>1318</v>
      </c>
      <c r="Q11864" t="s">
        <v>20794</v>
      </c>
      <c r="R11864" t="s">
        <v>24</v>
      </c>
    </row>
    <row r="11865" spans="1:18" hidden="1">
      <c r="A11865" t="s">
        <v>75</v>
      </c>
      <c r="B11865" t="s">
        <v>21500</v>
      </c>
      <c r="C11865">
        <v>9206.61</v>
      </c>
      <c r="D11865">
        <v>9206.61</v>
      </c>
      <c r="E11865">
        <v>1</v>
      </c>
      <c r="G11865" t="s">
        <v>2892</v>
      </c>
      <c r="K11865" t="s">
        <v>21499</v>
      </c>
      <c r="N11865" t="s">
        <v>1566</v>
      </c>
      <c r="O11865" t="s">
        <v>1318</v>
      </c>
      <c r="Q11865" t="s">
        <v>20794</v>
      </c>
      <c r="R11865" t="s">
        <v>24</v>
      </c>
    </row>
    <row r="11866" spans="1:18" hidden="1">
      <c r="A11866" t="s">
        <v>75</v>
      </c>
      <c r="B11866" t="s">
        <v>21501</v>
      </c>
      <c r="C11866">
        <v>9206.61</v>
      </c>
      <c r="D11866">
        <v>9206.61</v>
      </c>
      <c r="E11866">
        <v>1</v>
      </c>
      <c r="G11866" t="s">
        <v>2892</v>
      </c>
      <c r="K11866" t="s">
        <v>21499</v>
      </c>
      <c r="N11866" t="s">
        <v>1566</v>
      </c>
      <c r="O11866" t="s">
        <v>1318</v>
      </c>
      <c r="Q11866" t="s">
        <v>20794</v>
      </c>
      <c r="R11866" t="s">
        <v>24</v>
      </c>
    </row>
    <row r="11867" spans="1:18" hidden="1">
      <c r="A11867" t="s">
        <v>75</v>
      </c>
      <c r="B11867" t="s">
        <v>21502</v>
      </c>
      <c r="C11867">
        <v>298754.59000000003</v>
      </c>
      <c r="D11867">
        <v>8439.4</v>
      </c>
      <c r="E11867">
        <v>35.4</v>
      </c>
      <c r="G11867" t="s">
        <v>2892</v>
      </c>
      <c r="K11867" t="s">
        <v>21414</v>
      </c>
      <c r="N11867" t="s">
        <v>1566</v>
      </c>
      <c r="O11867" t="s">
        <v>1318</v>
      </c>
      <c r="Q11867" t="s">
        <v>20719</v>
      </c>
      <c r="R11867" t="s">
        <v>325</v>
      </c>
    </row>
    <row r="11868" spans="1:18" hidden="1">
      <c r="A11868" t="s">
        <v>20</v>
      </c>
      <c r="B11868" t="s">
        <v>21503</v>
      </c>
      <c r="C11868">
        <v>3752471.29</v>
      </c>
      <c r="D11868">
        <v>20743.349999999999</v>
      </c>
      <c r="E11868">
        <v>180.9</v>
      </c>
      <c r="G11868" t="s">
        <v>2892</v>
      </c>
      <c r="H11868" t="s">
        <v>174</v>
      </c>
      <c r="J11868" t="s">
        <v>21</v>
      </c>
      <c r="K11868" t="s">
        <v>21504</v>
      </c>
      <c r="M11868" t="s">
        <v>28</v>
      </c>
      <c r="N11868" t="s">
        <v>1566</v>
      </c>
      <c r="O11868" t="s">
        <v>1318</v>
      </c>
      <c r="Q11868" t="s">
        <v>20719</v>
      </c>
      <c r="R11868" t="s">
        <v>199</v>
      </c>
    </row>
    <row r="11869" spans="1:18" hidden="1">
      <c r="A11869" t="s">
        <v>20</v>
      </c>
      <c r="B11869" t="s">
        <v>21505</v>
      </c>
      <c r="C11869">
        <v>525305.76</v>
      </c>
      <c r="D11869">
        <v>15634.1</v>
      </c>
      <c r="E11869">
        <v>33.6</v>
      </c>
      <c r="G11869" t="s">
        <v>2892</v>
      </c>
      <c r="H11869" t="s">
        <v>4093</v>
      </c>
      <c r="J11869" t="s">
        <v>26</v>
      </c>
      <c r="K11869" t="s">
        <v>21447</v>
      </c>
      <c r="M11869" t="s">
        <v>22</v>
      </c>
      <c r="N11869" t="s">
        <v>1566</v>
      </c>
      <c r="O11869" t="s">
        <v>1318</v>
      </c>
      <c r="Q11869" t="s">
        <v>21448</v>
      </c>
      <c r="R11869" t="s">
        <v>178</v>
      </c>
    </row>
    <row r="11870" spans="1:18" hidden="1">
      <c r="A11870" t="s">
        <v>20</v>
      </c>
      <c r="B11870" t="s">
        <v>21506</v>
      </c>
      <c r="C11870">
        <v>1120964.97</v>
      </c>
      <c r="D11870">
        <v>15634.1</v>
      </c>
      <c r="E11870">
        <v>71.7</v>
      </c>
      <c r="G11870" t="s">
        <v>2892</v>
      </c>
      <c r="H11870" t="s">
        <v>4644</v>
      </c>
      <c r="J11870" t="s">
        <v>26</v>
      </c>
      <c r="K11870" t="s">
        <v>21356</v>
      </c>
      <c r="M11870" t="s">
        <v>22</v>
      </c>
      <c r="N11870" t="s">
        <v>1566</v>
      </c>
      <c r="O11870" t="s">
        <v>1318</v>
      </c>
      <c r="Q11870" t="s">
        <v>20719</v>
      </c>
      <c r="R11870" t="s">
        <v>223</v>
      </c>
    </row>
    <row r="11871" spans="1:18" hidden="1">
      <c r="A11871" t="s">
        <v>20</v>
      </c>
      <c r="B11871" t="s">
        <v>21507</v>
      </c>
      <c r="C11871">
        <v>1630071.13</v>
      </c>
      <c r="D11871">
        <v>12137.54</v>
      </c>
      <c r="E11871">
        <v>134.30000000000001</v>
      </c>
      <c r="G11871" t="s">
        <v>2892</v>
      </c>
      <c r="H11871" t="s">
        <v>174</v>
      </c>
      <c r="J11871" t="s">
        <v>21</v>
      </c>
      <c r="K11871" t="s">
        <v>21508</v>
      </c>
      <c r="M11871" t="s">
        <v>22</v>
      </c>
      <c r="N11871" t="s">
        <v>1566</v>
      </c>
      <c r="O11871" t="s">
        <v>1318</v>
      </c>
      <c r="Q11871" t="s">
        <v>20719</v>
      </c>
      <c r="R11871" t="s">
        <v>307</v>
      </c>
    </row>
    <row r="11872" spans="1:18" hidden="1">
      <c r="A11872" t="s">
        <v>20</v>
      </c>
      <c r="B11872" t="s">
        <v>21509</v>
      </c>
      <c r="C11872">
        <v>3079748.4</v>
      </c>
      <c r="D11872">
        <v>22172.41</v>
      </c>
      <c r="E11872">
        <v>138.9</v>
      </c>
      <c r="G11872" t="s">
        <v>2892</v>
      </c>
      <c r="H11872" t="s">
        <v>21</v>
      </c>
      <c r="J11872" t="s">
        <v>21</v>
      </c>
      <c r="K11872" t="s">
        <v>21510</v>
      </c>
      <c r="M11872" t="s">
        <v>28</v>
      </c>
      <c r="N11872" t="s">
        <v>1566</v>
      </c>
      <c r="O11872" t="s">
        <v>1318</v>
      </c>
      <c r="Q11872" t="s">
        <v>20722</v>
      </c>
      <c r="R11872" t="s">
        <v>38</v>
      </c>
    </row>
    <row r="11873" spans="1:18" hidden="1">
      <c r="A11873" t="s">
        <v>20</v>
      </c>
      <c r="B11873" t="s">
        <v>21511</v>
      </c>
      <c r="C11873">
        <v>3357635.37</v>
      </c>
      <c r="D11873">
        <v>18937.59</v>
      </c>
      <c r="E11873">
        <v>177.3</v>
      </c>
      <c r="G11873" t="s">
        <v>2892</v>
      </c>
      <c r="H11873" t="s">
        <v>174</v>
      </c>
      <c r="J11873" t="s">
        <v>21</v>
      </c>
      <c r="K11873" t="s">
        <v>21512</v>
      </c>
      <c r="M11873" t="s">
        <v>28</v>
      </c>
      <c r="N11873" t="s">
        <v>1566</v>
      </c>
      <c r="O11873" t="s">
        <v>1318</v>
      </c>
      <c r="Q11873" t="s">
        <v>835</v>
      </c>
      <c r="R11873" t="s">
        <v>79</v>
      </c>
    </row>
    <row r="11874" spans="1:18" hidden="1">
      <c r="A11874" t="s">
        <v>20</v>
      </c>
      <c r="B11874" t="s">
        <v>21513</v>
      </c>
      <c r="C11874">
        <v>321590.26</v>
      </c>
      <c r="D11874">
        <v>14104.84</v>
      </c>
      <c r="E11874">
        <v>22.8</v>
      </c>
      <c r="G11874" t="s">
        <v>2892</v>
      </c>
      <c r="H11874" t="s">
        <v>991</v>
      </c>
      <c r="J11874" t="s">
        <v>26</v>
      </c>
      <c r="K11874" t="s">
        <v>21512</v>
      </c>
      <c r="M11874" t="s">
        <v>22</v>
      </c>
      <c r="N11874" t="s">
        <v>1566</v>
      </c>
      <c r="O11874" t="s">
        <v>1318</v>
      </c>
      <c r="Q11874" t="s">
        <v>835</v>
      </c>
      <c r="R11874" t="s">
        <v>79</v>
      </c>
    </row>
    <row r="11875" spans="1:18" hidden="1">
      <c r="A11875" t="s">
        <v>20</v>
      </c>
      <c r="B11875" t="s">
        <v>21514</v>
      </c>
      <c r="C11875">
        <v>1792417.91</v>
      </c>
      <c r="D11875">
        <v>11438.53</v>
      </c>
      <c r="E11875">
        <v>156.69999999999999</v>
      </c>
      <c r="G11875" t="s">
        <v>2892</v>
      </c>
      <c r="H11875" t="s">
        <v>174</v>
      </c>
      <c r="J11875" t="s">
        <v>21</v>
      </c>
      <c r="K11875" t="s">
        <v>21492</v>
      </c>
      <c r="M11875" t="s">
        <v>368</v>
      </c>
      <c r="N11875" t="s">
        <v>1566</v>
      </c>
      <c r="O11875" t="s">
        <v>1318</v>
      </c>
      <c r="Q11875" t="s">
        <v>20818</v>
      </c>
      <c r="R11875" t="s">
        <v>194</v>
      </c>
    </row>
    <row r="11876" spans="1:18" hidden="1">
      <c r="A11876" t="s">
        <v>20</v>
      </c>
      <c r="B11876" t="s">
        <v>21515</v>
      </c>
      <c r="C11876">
        <v>1405505.59</v>
      </c>
      <c r="D11876">
        <v>15634.1</v>
      </c>
      <c r="E11876">
        <v>89.9</v>
      </c>
      <c r="G11876" t="s">
        <v>2892</v>
      </c>
      <c r="H11876" t="s">
        <v>7720</v>
      </c>
      <c r="J11876" t="s">
        <v>26</v>
      </c>
      <c r="K11876" t="s">
        <v>21362</v>
      </c>
      <c r="M11876" t="s">
        <v>22</v>
      </c>
      <c r="N11876" t="s">
        <v>1566</v>
      </c>
      <c r="O11876" t="s">
        <v>1318</v>
      </c>
      <c r="Q11876" t="s">
        <v>1290</v>
      </c>
      <c r="R11876" t="s">
        <v>86</v>
      </c>
    </row>
    <row r="11877" spans="1:18" hidden="1">
      <c r="A11877" t="s">
        <v>281</v>
      </c>
      <c r="B11877" t="s">
        <v>21516</v>
      </c>
      <c r="C11877">
        <v>937487.35999999999</v>
      </c>
      <c r="D11877">
        <v>18133.22</v>
      </c>
      <c r="E11877">
        <v>51.7</v>
      </c>
      <c r="F11877" t="s">
        <v>21517</v>
      </c>
      <c r="G11877" t="s">
        <v>21518</v>
      </c>
      <c r="N11877" t="s">
        <v>1566</v>
      </c>
      <c r="O11877" t="s">
        <v>1318</v>
      </c>
      <c r="Q11877" t="s">
        <v>21519</v>
      </c>
      <c r="R11877" t="s">
        <v>36</v>
      </c>
    </row>
    <row r="11878" spans="1:18" hidden="1">
      <c r="A11878" t="s">
        <v>20</v>
      </c>
      <c r="B11878" t="s">
        <v>21520</v>
      </c>
      <c r="C11878">
        <v>2182471.84</v>
      </c>
      <c r="D11878">
        <v>11438.53</v>
      </c>
      <c r="E11878">
        <v>190.8</v>
      </c>
      <c r="G11878" t="s">
        <v>2892</v>
      </c>
      <c r="H11878" t="s">
        <v>21521</v>
      </c>
      <c r="J11878" t="s">
        <v>21</v>
      </c>
      <c r="K11878" t="s">
        <v>20721</v>
      </c>
      <c r="M11878" t="s">
        <v>22</v>
      </c>
      <c r="N11878" t="s">
        <v>1566</v>
      </c>
      <c r="O11878" t="s">
        <v>1318</v>
      </c>
      <c r="Q11878" t="s">
        <v>20722</v>
      </c>
      <c r="R11878" t="s">
        <v>24</v>
      </c>
    </row>
    <row r="11879" spans="1:18" hidden="1">
      <c r="A11879" t="s">
        <v>75</v>
      </c>
      <c r="B11879" t="s">
        <v>21522</v>
      </c>
      <c r="C11879">
        <v>9672.2099999999991</v>
      </c>
      <c r="D11879">
        <v>9672.2099999999991</v>
      </c>
      <c r="E11879">
        <v>1</v>
      </c>
      <c r="G11879" t="s">
        <v>2892</v>
      </c>
      <c r="N11879" t="s">
        <v>1566</v>
      </c>
      <c r="O11879" t="s">
        <v>1318</v>
      </c>
      <c r="Q11879" t="s">
        <v>766</v>
      </c>
      <c r="R11879" t="s">
        <v>83</v>
      </c>
    </row>
    <row r="11880" spans="1:18" hidden="1">
      <c r="A11880" t="s">
        <v>20</v>
      </c>
      <c r="B11880" t="s">
        <v>21523</v>
      </c>
      <c r="C11880">
        <v>1282863.3</v>
      </c>
      <c r="D11880">
        <v>21780.36</v>
      </c>
      <c r="E11880">
        <v>58.9</v>
      </c>
      <c r="G11880" t="s">
        <v>2892</v>
      </c>
      <c r="H11880" t="s">
        <v>21524</v>
      </c>
      <c r="I11880" t="s">
        <v>260</v>
      </c>
      <c r="J11880" t="s">
        <v>21</v>
      </c>
      <c r="M11880" t="s">
        <v>28</v>
      </c>
      <c r="N11880" t="s">
        <v>1566</v>
      </c>
      <c r="O11880" t="s">
        <v>1318</v>
      </c>
      <c r="Q11880" t="s">
        <v>766</v>
      </c>
      <c r="R11880" t="s">
        <v>83</v>
      </c>
    </row>
    <row r="11881" spans="1:18" hidden="1">
      <c r="A11881" t="s">
        <v>20</v>
      </c>
      <c r="B11881" t="s">
        <v>21525</v>
      </c>
      <c r="C11881">
        <v>468639.1</v>
      </c>
      <c r="D11881">
        <v>14924.81</v>
      </c>
      <c r="E11881">
        <v>31.4</v>
      </c>
      <c r="G11881" t="s">
        <v>2892</v>
      </c>
      <c r="H11881" t="s">
        <v>21526</v>
      </c>
      <c r="J11881" t="s">
        <v>21</v>
      </c>
      <c r="M11881" t="s">
        <v>22</v>
      </c>
      <c r="N11881" t="s">
        <v>1566</v>
      </c>
      <c r="O11881" t="s">
        <v>1318</v>
      </c>
      <c r="Q11881" t="s">
        <v>20794</v>
      </c>
      <c r="R11881" t="s">
        <v>32</v>
      </c>
    </row>
    <row r="11882" spans="1:18" hidden="1">
      <c r="A11882" t="s">
        <v>20</v>
      </c>
      <c r="B11882" t="s">
        <v>21527</v>
      </c>
      <c r="C11882">
        <v>1492916.96</v>
      </c>
      <c r="D11882">
        <v>12137.54</v>
      </c>
      <c r="E11882">
        <v>123</v>
      </c>
      <c r="G11882" t="s">
        <v>2892</v>
      </c>
      <c r="H11882" t="s">
        <v>21528</v>
      </c>
      <c r="J11882" t="s">
        <v>21</v>
      </c>
      <c r="M11882" t="s">
        <v>22</v>
      </c>
      <c r="N11882" t="s">
        <v>1566</v>
      </c>
      <c r="O11882" t="s">
        <v>1318</v>
      </c>
      <c r="Q11882" t="s">
        <v>1290</v>
      </c>
      <c r="R11882" t="s">
        <v>126</v>
      </c>
    </row>
    <row r="11883" spans="1:18" hidden="1">
      <c r="A11883" t="s">
        <v>20</v>
      </c>
      <c r="B11883" t="s">
        <v>21529</v>
      </c>
      <c r="C11883">
        <v>2023476.25</v>
      </c>
      <c r="D11883">
        <v>11438.53</v>
      </c>
      <c r="E11883">
        <v>176.9</v>
      </c>
      <c r="G11883" t="s">
        <v>2892</v>
      </c>
      <c r="H11883" t="s">
        <v>21530</v>
      </c>
      <c r="J11883" t="s">
        <v>21</v>
      </c>
      <c r="M11883" t="s">
        <v>22</v>
      </c>
      <c r="N11883" t="s">
        <v>1566</v>
      </c>
      <c r="O11883" t="s">
        <v>1318</v>
      </c>
      <c r="Q11883" t="s">
        <v>1290</v>
      </c>
      <c r="R11883" t="s">
        <v>161</v>
      </c>
    </row>
    <row r="11884" spans="1:18" hidden="1">
      <c r="A11884" t="s">
        <v>20</v>
      </c>
      <c r="B11884" t="s">
        <v>21531</v>
      </c>
      <c r="C11884">
        <v>3806403.99</v>
      </c>
      <c r="D11884">
        <v>20743.349999999999</v>
      </c>
      <c r="E11884">
        <v>183.5</v>
      </c>
      <c r="G11884" t="s">
        <v>2892</v>
      </c>
      <c r="H11884" t="s">
        <v>174</v>
      </c>
      <c r="J11884" t="s">
        <v>21</v>
      </c>
      <c r="M11884" t="s">
        <v>28</v>
      </c>
      <c r="N11884" t="s">
        <v>1566</v>
      </c>
      <c r="O11884" t="s">
        <v>1318</v>
      </c>
      <c r="Q11884" t="s">
        <v>20719</v>
      </c>
      <c r="R11884" t="s">
        <v>271</v>
      </c>
    </row>
    <row r="11885" spans="1:18" hidden="1">
      <c r="A11885" t="s">
        <v>75</v>
      </c>
      <c r="B11885" t="s">
        <v>21532</v>
      </c>
      <c r="C11885">
        <v>235459.13</v>
      </c>
      <c r="D11885">
        <v>8439.4</v>
      </c>
      <c r="E11885">
        <v>27.9</v>
      </c>
      <c r="G11885" t="s">
        <v>2892</v>
      </c>
      <c r="K11885" t="s">
        <v>21533</v>
      </c>
      <c r="N11885" t="s">
        <v>1566</v>
      </c>
      <c r="O11885" t="s">
        <v>1318</v>
      </c>
      <c r="Q11885" t="s">
        <v>20958</v>
      </c>
      <c r="R11885" t="s">
        <v>89</v>
      </c>
    </row>
    <row r="11886" spans="1:18" hidden="1">
      <c r="A11886" t="s">
        <v>75</v>
      </c>
      <c r="B11886" t="s">
        <v>21534</v>
      </c>
      <c r="C11886">
        <v>9206.61</v>
      </c>
      <c r="D11886">
        <v>9206.61</v>
      </c>
      <c r="E11886">
        <v>1</v>
      </c>
      <c r="G11886" t="s">
        <v>2892</v>
      </c>
      <c r="K11886" t="s">
        <v>21533</v>
      </c>
      <c r="N11886" t="s">
        <v>1566</v>
      </c>
      <c r="O11886" t="s">
        <v>1318</v>
      </c>
      <c r="Q11886" t="s">
        <v>20958</v>
      </c>
      <c r="R11886" t="s">
        <v>89</v>
      </c>
    </row>
    <row r="11887" spans="1:18" hidden="1">
      <c r="A11887" t="s">
        <v>75</v>
      </c>
      <c r="B11887" t="s">
        <v>21535</v>
      </c>
      <c r="C11887">
        <v>9206.61</v>
      </c>
      <c r="D11887">
        <v>9206.61</v>
      </c>
      <c r="E11887">
        <v>1</v>
      </c>
      <c r="G11887" t="s">
        <v>2892</v>
      </c>
      <c r="K11887" t="s">
        <v>21536</v>
      </c>
      <c r="N11887" t="s">
        <v>1566</v>
      </c>
      <c r="O11887" t="s">
        <v>1318</v>
      </c>
      <c r="Q11887" t="s">
        <v>21213</v>
      </c>
      <c r="R11887" t="s">
        <v>285</v>
      </c>
    </row>
    <row r="11888" spans="1:18" hidden="1">
      <c r="A11888" t="s">
        <v>75</v>
      </c>
      <c r="B11888" t="s">
        <v>21537</v>
      </c>
      <c r="C11888">
        <v>174925.65</v>
      </c>
      <c r="D11888">
        <v>9206.61</v>
      </c>
      <c r="E11888">
        <v>19</v>
      </c>
      <c r="G11888" t="s">
        <v>2892</v>
      </c>
      <c r="K11888" t="s">
        <v>21538</v>
      </c>
      <c r="N11888" t="s">
        <v>1566</v>
      </c>
      <c r="O11888" t="s">
        <v>1318</v>
      </c>
      <c r="Q11888" t="s">
        <v>21213</v>
      </c>
      <c r="R11888" t="s">
        <v>230</v>
      </c>
    </row>
    <row r="11889" spans="1:18" hidden="1">
      <c r="A11889" t="s">
        <v>20</v>
      </c>
      <c r="B11889" t="s">
        <v>21539</v>
      </c>
      <c r="C11889">
        <v>1364941.93</v>
      </c>
      <c r="D11889">
        <v>13568.01</v>
      </c>
      <c r="E11889">
        <v>100.6</v>
      </c>
      <c r="G11889" t="s">
        <v>2892</v>
      </c>
      <c r="H11889" t="s">
        <v>21</v>
      </c>
      <c r="J11889" t="s">
        <v>21</v>
      </c>
      <c r="K11889" t="s">
        <v>21540</v>
      </c>
      <c r="M11889" t="s">
        <v>22</v>
      </c>
      <c r="N11889" t="s">
        <v>1566</v>
      </c>
      <c r="O11889" t="s">
        <v>1318</v>
      </c>
      <c r="Q11889" t="s">
        <v>1290</v>
      </c>
      <c r="R11889" t="s">
        <v>255</v>
      </c>
    </row>
    <row r="11890" spans="1:18" hidden="1">
      <c r="A11890" t="s">
        <v>20</v>
      </c>
      <c r="B11890" t="s">
        <v>21541</v>
      </c>
      <c r="C11890">
        <v>2160738.63</v>
      </c>
      <c r="D11890">
        <v>11438.53</v>
      </c>
      <c r="E11890">
        <v>188.9</v>
      </c>
      <c r="G11890" t="s">
        <v>2892</v>
      </c>
      <c r="H11890" t="s">
        <v>174</v>
      </c>
      <c r="J11890" t="s">
        <v>21</v>
      </c>
      <c r="K11890" t="s">
        <v>21542</v>
      </c>
      <c r="M11890" t="s">
        <v>22</v>
      </c>
      <c r="N11890" t="s">
        <v>1566</v>
      </c>
      <c r="O11890" t="s">
        <v>1318</v>
      </c>
      <c r="Q11890" t="s">
        <v>20722</v>
      </c>
      <c r="R11890" t="s">
        <v>194</v>
      </c>
    </row>
    <row r="11891" spans="1:18" hidden="1">
      <c r="A11891" t="s">
        <v>20</v>
      </c>
      <c r="B11891" t="s">
        <v>21543</v>
      </c>
      <c r="C11891">
        <v>2650761.9900000002</v>
      </c>
      <c r="D11891">
        <v>10473.18</v>
      </c>
      <c r="E11891">
        <v>253.1</v>
      </c>
      <c r="G11891" t="s">
        <v>2892</v>
      </c>
      <c r="H11891" t="s">
        <v>21</v>
      </c>
      <c r="J11891" t="s">
        <v>21</v>
      </c>
      <c r="K11891" t="s">
        <v>21286</v>
      </c>
      <c r="M11891" t="s">
        <v>22</v>
      </c>
      <c r="N11891" t="s">
        <v>1566</v>
      </c>
      <c r="O11891" t="s">
        <v>1318</v>
      </c>
      <c r="Q11891" t="s">
        <v>376</v>
      </c>
      <c r="R11891" t="s">
        <v>38</v>
      </c>
    </row>
    <row r="11892" spans="1:18" hidden="1">
      <c r="A11892" t="s">
        <v>20</v>
      </c>
      <c r="B11892" t="s">
        <v>21544</v>
      </c>
      <c r="C11892">
        <v>5333734.72</v>
      </c>
      <c r="D11892">
        <v>16533.59</v>
      </c>
      <c r="E11892">
        <v>322.60000000000002</v>
      </c>
      <c r="G11892" t="s">
        <v>2892</v>
      </c>
      <c r="H11892" t="s">
        <v>21</v>
      </c>
      <c r="J11892" t="s">
        <v>21</v>
      </c>
      <c r="K11892" t="s">
        <v>20993</v>
      </c>
      <c r="M11892" t="s">
        <v>28</v>
      </c>
      <c r="N11892" t="s">
        <v>1566</v>
      </c>
      <c r="O11892" t="s">
        <v>1318</v>
      </c>
      <c r="Q11892" t="s">
        <v>835</v>
      </c>
      <c r="R11892" t="s">
        <v>248</v>
      </c>
    </row>
    <row r="11893" spans="1:18" hidden="1">
      <c r="A11893" t="s">
        <v>20</v>
      </c>
      <c r="B11893" t="s">
        <v>21545</v>
      </c>
      <c r="C11893">
        <v>141222.98000000001</v>
      </c>
      <c r="D11893">
        <v>7096.63</v>
      </c>
      <c r="E11893">
        <v>19.899999999999999</v>
      </c>
      <c r="G11893" t="s">
        <v>2892</v>
      </c>
      <c r="H11893" t="s">
        <v>987</v>
      </c>
      <c r="J11893" t="s">
        <v>26</v>
      </c>
      <c r="M11893" t="s">
        <v>22</v>
      </c>
      <c r="N11893" t="s">
        <v>1566</v>
      </c>
      <c r="O11893" t="s">
        <v>1318</v>
      </c>
      <c r="Q11893" t="s">
        <v>835</v>
      </c>
      <c r="R11893" t="s">
        <v>21546</v>
      </c>
    </row>
    <row r="11894" spans="1:18" hidden="1">
      <c r="A11894" t="s">
        <v>20</v>
      </c>
      <c r="B11894" t="s">
        <v>21547</v>
      </c>
      <c r="C11894">
        <v>923975.31</v>
      </c>
      <c r="D11894">
        <v>15634.1</v>
      </c>
      <c r="E11894">
        <v>59.1</v>
      </c>
      <c r="G11894" t="s">
        <v>2892</v>
      </c>
      <c r="H11894" t="s">
        <v>2420</v>
      </c>
      <c r="J11894" t="s">
        <v>26</v>
      </c>
      <c r="M11894" t="s">
        <v>22</v>
      </c>
      <c r="N11894" t="s">
        <v>1566</v>
      </c>
      <c r="O11894" t="s">
        <v>1318</v>
      </c>
      <c r="Q11894" t="s">
        <v>835</v>
      </c>
      <c r="R11894" t="s">
        <v>665</v>
      </c>
    </row>
    <row r="11895" spans="1:18" hidden="1">
      <c r="A11895" t="s">
        <v>20</v>
      </c>
      <c r="B11895" t="s">
        <v>21548</v>
      </c>
      <c r="C11895">
        <v>146362.98000000001</v>
      </c>
      <c r="D11895">
        <v>3468.32</v>
      </c>
      <c r="E11895">
        <v>42.2</v>
      </c>
      <c r="G11895" t="s">
        <v>2892</v>
      </c>
      <c r="H11895" t="s">
        <v>350</v>
      </c>
      <c r="J11895" t="s">
        <v>26</v>
      </c>
      <c r="M11895" t="s">
        <v>22</v>
      </c>
      <c r="N11895" t="s">
        <v>1566</v>
      </c>
      <c r="O11895" t="s">
        <v>1318</v>
      </c>
      <c r="Q11895" t="s">
        <v>1290</v>
      </c>
      <c r="R11895" t="s">
        <v>126</v>
      </c>
    </row>
    <row r="11896" spans="1:18" hidden="1">
      <c r="A11896" t="s">
        <v>20</v>
      </c>
      <c r="B11896" t="s">
        <v>21549</v>
      </c>
      <c r="C11896">
        <v>84973.77</v>
      </c>
      <c r="D11896">
        <v>3468.32</v>
      </c>
      <c r="E11896">
        <v>24.5</v>
      </c>
      <c r="G11896" t="s">
        <v>2892</v>
      </c>
      <c r="H11896" t="s">
        <v>21550</v>
      </c>
      <c r="J11896" t="s">
        <v>26</v>
      </c>
      <c r="K11896" t="s">
        <v>21408</v>
      </c>
      <c r="M11896" t="s">
        <v>22</v>
      </c>
      <c r="N11896" t="s">
        <v>1566</v>
      </c>
      <c r="O11896" t="s">
        <v>1318</v>
      </c>
      <c r="Q11896" t="s">
        <v>20728</v>
      </c>
      <c r="R11896" t="s">
        <v>38</v>
      </c>
    </row>
    <row r="11897" spans="1:18" hidden="1">
      <c r="A11897" t="s">
        <v>20</v>
      </c>
      <c r="B11897" t="s">
        <v>21551</v>
      </c>
      <c r="C11897">
        <v>1389747.91</v>
      </c>
      <c r="D11897">
        <v>12137.54</v>
      </c>
      <c r="E11897">
        <v>114.5</v>
      </c>
      <c r="G11897" t="s">
        <v>2892</v>
      </c>
      <c r="H11897" t="s">
        <v>769</v>
      </c>
      <c r="J11897" t="s">
        <v>21</v>
      </c>
      <c r="M11897" t="s">
        <v>22</v>
      </c>
      <c r="N11897" t="s">
        <v>1566</v>
      </c>
      <c r="O11897" t="s">
        <v>1318</v>
      </c>
      <c r="Q11897" t="s">
        <v>20719</v>
      </c>
      <c r="R11897" t="s">
        <v>142</v>
      </c>
    </row>
    <row r="11898" spans="1:18" hidden="1">
      <c r="A11898" t="s">
        <v>20</v>
      </c>
      <c r="B11898" t="s">
        <v>21552</v>
      </c>
      <c r="C11898">
        <v>1536548.34</v>
      </c>
      <c r="D11898">
        <v>24389.66</v>
      </c>
      <c r="E11898">
        <v>63</v>
      </c>
      <c r="G11898" t="s">
        <v>2892</v>
      </c>
      <c r="H11898" t="s">
        <v>21553</v>
      </c>
      <c r="J11898" t="s">
        <v>21</v>
      </c>
      <c r="K11898" t="s">
        <v>21554</v>
      </c>
      <c r="M11898" t="s">
        <v>28</v>
      </c>
      <c r="N11898" t="s">
        <v>1566</v>
      </c>
      <c r="O11898" t="s">
        <v>1318</v>
      </c>
      <c r="Q11898" t="s">
        <v>20719</v>
      </c>
      <c r="R11898" t="s">
        <v>102</v>
      </c>
    </row>
    <row r="11899" spans="1:18" hidden="1">
      <c r="A11899" t="s">
        <v>20</v>
      </c>
      <c r="B11899" t="s">
        <v>21555</v>
      </c>
      <c r="C11899">
        <v>546248.13</v>
      </c>
      <c r="D11899">
        <v>14924.81</v>
      </c>
      <c r="E11899">
        <v>36.6</v>
      </c>
      <c r="G11899" t="s">
        <v>2892</v>
      </c>
      <c r="H11899" t="s">
        <v>21556</v>
      </c>
      <c r="J11899" t="s">
        <v>21</v>
      </c>
      <c r="K11899" t="s">
        <v>21557</v>
      </c>
      <c r="M11899" t="s">
        <v>22</v>
      </c>
      <c r="N11899" t="s">
        <v>1566</v>
      </c>
      <c r="O11899" t="s">
        <v>1318</v>
      </c>
      <c r="Q11899" t="s">
        <v>20719</v>
      </c>
      <c r="R11899" t="s">
        <v>294</v>
      </c>
    </row>
    <row r="11900" spans="1:18" hidden="1">
      <c r="A11900" t="s">
        <v>20</v>
      </c>
      <c r="B11900" t="s">
        <v>21558</v>
      </c>
      <c r="C11900">
        <v>2078381.2</v>
      </c>
      <c r="D11900">
        <v>11438.53</v>
      </c>
      <c r="E11900">
        <v>181.7</v>
      </c>
      <c r="G11900" t="s">
        <v>2892</v>
      </c>
      <c r="H11900" t="s">
        <v>21559</v>
      </c>
      <c r="J11900" t="s">
        <v>21</v>
      </c>
      <c r="K11900" t="s">
        <v>21560</v>
      </c>
      <c r="M11900" t="s">
        <v>22</v>
      </c>
      <c r="N11900" t="s">
        <v>1566</v>
      </c>
      <c r="O11900" t="s">
        <v>1318</v>
      </c>
      <c r="Q11900" t="s">
        <v>1290</v>
      </c>
      <c r="R11900" t="s">
        <v>104</v>
      </c>
    </row>
    <row r="11901" spans="1:18" hidden="1">
      <c r="A11901" t="s">
        <v>20</v>
      </c>
      <c r="B11901" t="s">
        <v>21561</v>
      </c>
      <c r="C11901">
        <v>177820.15</v>
      </c>
      <c r="D11901">
        <v>6174.31</v>
      </c>
      <c r="E11901">
        <v>28.8</v>
      </c>
      <c r="G11901" t="s">
        <v>2892</v>
      </c>
      <c r="H11901" t="s">
        <v>21</v>
      </c>
      <c r="J11901" t="s">
        <v>21</v>
      </c>
      <c r="K11901" t="s">
        <v>21562</v>
      </c>
      <c r="M11901" t="s">
        <v>115</v>
      </c>
      <c r="N11901" t="s">
        <v>1566</v>
      </c>
      <c r="O11901" t="s">
        <v>1318</v>
      </c>
      <c r="Q11901" t="s">
        <v>20719</v>
      </c>
      <c r="R11901" t="s">
        <v>170</v>
      </c>
    </row>
    <row r="11902" spans="1:18" hidden="1">
      <c r="A11902" t="s">
        <v>20</v>
      </c>
      <c r="B11902" t="s">
        <v>21563</v>
      </c>
      <c r="C11902">
        <v>3144347.11</v>
      </c>
      <c r="D11902">
        <v>10159.44</v>
      </c>
      <c r="E11902">
        <v>309.5</v>
      </c>
      <c r="G11902" t="s">
        <v>2892</v>
      </c>
      <c r="H11902" t="s">
        <v>21</v>
      </c>
      <c r="J11902" t="s">
        <v>21</v>
      </c>
      <c r="K11902" t="s">
        <v>21564</v>
      </c>
      <c r="M11902" t="s">
        <v>22</v>
      </c>
      <c r="N11902" t="s">
        <v>1566</v>
      </c>
      <c r="O11902" t="s">
        <v>1318</v>
      </c>
      <c r="Q11902" t="s">
        <v>376</v>
      </c>
      <c r="R11902" t="s">
        <v>178</v>
      </c>
    </row>
    <row r="11903" spans="1:18" hidden="1">
      <c r="A11903" t="s">
        <v>20</v>
      </c>
      <c r="B11903" t="s">
        <v>21565</v>
      </c>
      <c r="C11903">
        <v>1326632.72</v>
      </c>
      <c r="D11903">
        <v>12137.54</v>
      </c>
      <c r="E11903">
        <v>109.3</v>
      </c>
      <c r="G11903" t="s">
        <v>2892</v>
      </c>
      <c r="H11903" t="s">
        <v>21566</v>
      </c>
      <c r="J11903" t="s">
        <v>21</v>
      </c>
      <c r="K11903" t="s">
        <v>21567</v>
      </c>
      <c r="M11903" t="s">
        <v>22</v>
      </c>
      <c r="N11903" t="s">
        <v>1566</v>
      </c>
      <c r="O11903" t="s">
        <v>1318</v>
      </c>
      <c r="Q11903" t="s">
        <v>20967</v>
      </c>
      <c r="R11903" t="s">
        <v>65</v>
      </c>
    </row>
    <row r="11904" spans="1:18" hidden="1">
      <c r="A11904" t="s">
        <v>20</v>
      </c>
      <c r="B11904" t="s">
        <v>21568</v>
      </c>
      <c r="C11904">
        <v>1431015.53</v>
      </c>
      <c r="D11904">
        <v>12137.54</v>
      </c>
      <c r="E11904">
        <v>117.9</v>
      </c>
      <c r="G11904" t="s">
        <v>2892</v>
      </c>
      <c r="H11904" t="s">
        <v>21</v>
      </c>
      <c r="J11904" t="s">
        <v>21</v>
      </c>
      <c r="K11904" t="s">
        <v>21569</v>
      </c>
      <c r="M11904" t="s">
        <v>22</v>
      </c>
      <c r="N11904" t="s">
        <v>1566</v>
      </c>
      <c r="O11904" t="s">
        <v>1318</v>
      </c>
      <c r="Q11904" t="s">
        <v>20958</v>
      </c>
      <c r="R11904" t="s">
        <v>25</v>
      </c>
    </row>
    <row r="11905" spans="1:18" hidden="1">
      <c r="A11905" t="s">
        <v>20</v>
      </c>
      <c r="B11905" t="s">
        <v>21570</v>
      </c>
      <c r="C11905">
        <v>4327911.4400000004</v>
      </c>
      <c r="D11905">
        <v>19735.12</v>
      </c>
      <c r="E11905">
        <v>219.3</v>
      </c>
      <c r="G11905" t="s">
        <v>2892</v>
      </c>
      <c r="H11905" t="s">
        <v>21571</v>
      </c>
      <c r="J11905" t="s">
        <v>21</v>
      </c>
      <c r="K11905" t="s">
        <v>21572</v>
      </c>
      <c r="M11905" t="s">
        <v>28</v>
      </c>
      <c r="N11905" t="s">
        <v>1566</v>
      </c>
      <c r="O11905" t="s">
        <v>1318</v>
      </c>
      <c r="Q11905" t="s">
        <v>20888</v>
      </c>
      <c r="R11905" t="s">
        <v>25</v>
      </c>
    </row>
    <row r="11906" spans="1:18" hidden="1">
      <c r="A11906" t="s">
        <v>20</v>
      </c>
      <c r="B11906" t="s">
        <v>21573</v>
      </c>
      <c r="C11906">
        <v>2576341.4500000002</v>
      </c>
      <c r="D11906">
        <v>10935.24</v>
      </c>
      <c r="E11906">
        <v>235.6</v>
      </c>
      <c r="G11906" t="s">
        <v>2892</v>
      </c>
      <c r="H11906" t="s">
        <v>21574</v>
      </c>
      <c r="J11906" t="s">
        <v>21</v>
      </c>
      <c r="K11906" t="s">
        <v>21575</v>
      </c>
      <c r="M11906" t="s">
        <v>22</v>
      </c>
      <c r="N11906" t="s">
        <v>1566</v>
      </c>
      <c r="O11906" t="s">
        <v>1318</v>
      </c>
      <c r="Q11906" t="s">
        <v>20818</v>
      </c>
      <c r="R11906" t="s">
        <v>66</v>
      </c>
    </row>
    <row r="11907" spans="1:18" hidden="1">
      <c r="A11907" t="s">
        <v>20</v>
      </c>
      <c r="B11907" t="s">
        <v>21576</v>
      </c>
      <c r="C11907">
        <v>1255021.25</v>
      </c>
      <c r="D11907">
        <v>12137.54</v>
      </c>
      <c r="E11907">
        <v>103.4</v>
      </c>
      <c r="G11907" t="s">
        <v>2892</v>
      </c>
      <c r="H11907" t="s">
        <v>21577</v>
      </c>
      <c r="J11907" t="s">
        <v>21</v>
      </c>
      <c r="K11907" t="s">
        <v>21578</v>
      </c>
      <c r="M11907" t="s">
        <v>22</v>
      </c>
      <c r="N11907" t="s">
        <v>1566</v>
      </c>
      <c r="O11907" t="s">
        <v>1318</v>
      </c>
      <c r="Q11907" t="s">
        <v>20908</v>
      </c>
      <c r="R11907" t="s">
        <v>57</v>
      </c>
    </row>
    <row r="11908" spans="1:18" hidden="1">
      <c r="A11908" t="s">
        <v>20</v>
      </c>
      <c r="B11908" t="s">
        <v>21579</v>
      </c>
      <c r="C11908">
        <v>1212980.2</v>
      </c>
      <c r="D11908">
        <v>13568.01</v>
      </c>
      <c r="E11908">
        <v>89.4</v>
      </c>
      <c r="G11908" t="s">
        <v>2892</v>
      </c>
      <c r="H11908" t="s">
        <v>21580</v>
      </c>
      <c r="J11908" t="s">
        <v>21</v>
      </c>
      <c r="K11908" t="s">
        <v>21581</v>
      </c>
      <c r="M11908" t="s">
        <v>22</v>
      </c>
      <c r="N11908" t="s">
        <v>1566</v>
      </c>
      <c r="O11908" t="s">
        <v>1318</v>
      </c>
      <c r="Q11908" t="s">
        <v>21141</v>
      </c>
      <c r="R11908" t="s">
        <v>57</v>
      </c>
    </row>
    <row r="11909" spans="1:18" hidden="1">
      <c r="A11909" t="s">
        <v>20</v>
      </c>
      <c r="B11909" t="s">
        <v>21582</v>
      </c>
      <c r="C11909">
        <v>1309313.08</v>
      </c>
      <c r="D11909">
        <v>13568.01</v>
      </c>
      <c r="E11909">
        <v>96.5</v>
      </c>
      <c r="G11909" t="s">
        <v>2892</v>
      </c>
      <c r="H11909" t="s">
        <v>21583</v>
      </c>
      <c r="J11909" t="s">
        <v>21</v>
      </c>
      <c r="M11909" t="s">
        <v>22</v>
      </c>
      <c r="N11909" t="s">
        <v>1566</v>
      </c>
      <c r="O11909" t="s">
        <v>1318</v>
      </c>
      <c r="Q11909" t="s">
        <v>20949</v>
      </c>
      <c r="R11909" t="s">
        <v>280</v>
      </c>
    </row>
    <row r="11910" spans="1:18" hidden="1">
      <c r="A11910" t="s">
        <v>20</v>
      </c>
      <c r="B11910" t="s">
        <v>21584</v>
      </c>
      <c r="C11910">
        <v>1734453.94</v>
      </c>
      <c r="D11910">
        <v>12137.54</v>
      </c>
      <c r="E11910">
        <v>142.9</v>
      </c>
      <c r="G11910" t="s">
        <v>2892</v>
      </c>
      <c r="H11910" t="s">
        <v>21585</v>
      </c>
      <c r="J11910" t="s">
        <v>21</v>
      </c>
      <c r="K11910" t="s">
        <v>21586</v>
      </c>
      <c r="M11910" t="s">
        <v>22</v>
      </c>
      <c r="N11910" t="s">
        <v>1566</v>
      </c>
      <c r="O11910" t="s">
        <v>1318</v>
      </c>
      <c r="Q11910" t="s">
        <v>20699</v>
      </c>
      <c r="R11910" t="s">
        <v>79</v>
      </c>
    </row>
    <row r="11911" spans="1:18" hidden="1">
      <c r="A11911" t="s">
        <v>20</v>
      </c>
      <c r="B11911" t="s">
        <v>21587</v>
      </c>
      <c r="C11911">
        <v>187462.08</v>
      </c>
      <c r="D11911">
        <v>11716.38</v>
      </c>
      <c r="E11911">
        <v>16</v>
      </c>
      <c r="G11911" t="s">
        <v>2892</v>
      </c>
      <c r="H11911" t="s">
        <v>21588</v>
      </c>
      <c r="J11911" t="s">
        <v>26</v>
      </c>
      <c r="M11911" t="s">
        <v>22</v>
      </c>
      <c r="N11911" t="s">
        <v>1566</v>
      </c>
      <c r="O11911" t="s">
        <v>1318</v>
      </c>
      <c r="Q11911" t="s">
        <v>2311</v>
      </c>
      <c r="R11911" t="s">
        <v>2462</v>
      </c>
    </row>
    <row r="11912" spans="1:18" hidden="1">
      <c r="A11912" t="s">
        <v>20</v>
      </c>
      <c r="B11912" t="s">
        <v>21589</v>
      </c>
      <c r="C11912">
        <v>189805.36</v>
      </c>
      <c r="D11912">
        <v>11716.38</v>
      </c>
      <c r="E11912">
        <v>16.2</v>
      </c>
      <c r="G11912" t="s">
        <v>2892</v>
      </c>
      <c r="H11912" t="s">
        <v>2107</v>
      </c>
      <c r="J11912" t="s">
        <v>21</v>
      </c>
      <c r="M11912" t="s">
        <v>22</v>
      </c>
      <c r="N11912" t="s">
        <v>1566</v>
      </c>
      <c r="O11912" t="s">
        <v>1318</v>
      </c>
      <c r="Q11912" t="s">
        <v>2311</v>
      </c>
      <c r="R11912" t="s">
        <v>537</v>
      </c>
    </row>
    <row r="11913" spans="1:18" hidden="1">
      <c r="A11913" t="s">
        <v>75</v>
      </c>
      <c r="B11913" t="s">
        <v>21590</v>
      </c>
      <c r="C11913">
        <v>363675.1</v>
      </c>
      <c r="D11913">
        <v>9672.2099999999991</v>
      </c>
      <c r="E11913">
        <v>37.6</v>
      </c>
      <c r="G11913" t="s">
        <v>2892</v>
      </c>
      <c r="N11913" t="s">
        <v>1566</v>
      </c>
      <c r="O11913" t="s">
        <v>1318</v>
      </c>
      <c r="Q11913" t="s">
        <v>2311</v>
      </c>
      <c r="R11913" t="s">
        <v>223</v>
      </c>
    </row>
    <row r="11914" spans="1:18" hidden="1">
      <c r="A11914" t="s">
        <v>20</v>
      </c>
      <c r="B11914" t="s">
        <v>21591</v>
      </c>
      <c r="C11914">
        <v>274163.3</v>
      </c>
      <c r="D11914">
        <v>11716.38</v>
      </c>
      <c r="E11914">
        <v>23.4</v>
      </c>
      <c r="G11914" t="s">
        <v>2892</v>
      </c>
      <c r="H11914" t="s">
        <v>792</v>
      </c>
      <c r="J11914" t="s">
        <v>26</v>
      </c>
      <c r="M11914" t="s">
        <v>22</v>
      </c>
      <c r="N11914" t="s">
        <v>1566</v>
      </c>
      <c r="O11914" t="s">
        <v>1318</v>
      </c>
      <c r="Q11914" t="s">
        <v>2311</v>
      </c>
      <c r="R11914" t="s">
        <v>1336</v>
      </c>
    </row>
    <row r="11915" spans="1:18" hidden="1">
      <c r="A11915" t="s">
        <v>20</v>
      </c>
      <c r="B11915" t="s">
        <v>21592</v>
      </c>
      <c r="C11915">
        <v>501572.16</v>
      </c>
      <c r="D11915">
        <v>15822.47</v>
      </c>
      <c r="E11915">
        <v>31.7</v>
      </c>
      <c r="G11915" t="s">
        <v>2892</v>
      </c>
      <c r="H11915" t="s">
        <v>783</v>
      </c>
      <c r="J11915" t="s">
        <v>21</v>
      </c>
      <c r="M11915" t="s">
        <v>28</v>
      </c>
      <c r="N11915" t="s">
        <v>1566</v>
      </c>
      <c r="O11915" t="s">
        <v>1318</v>
      </c>
      <c r="Q11915" t="s">
        <v>2311</v>
      </c>
      <c r="R11915" t="s">
        <v>48</v>
      </c>
    </row>
    <row r="11916" spans="1:18" hidden="1">
      <c r="A11916" t="s">
        <v>75</v>
      </c>
      <c r="B11916" t="s">
        <v>21593</v>
      </c>
      <c r="C11916">
        <v>172163.66</v>
      </c>
      <c r="D11916">
        <v>9206.61</v>
      </c>
      <c r="E11916">
        <v>18.7</v>
      </c>
      <c r="G11916" t="s">
        <v>2892</v>
      </c>
      <c r="K11916" t="s">
        <v>21594</v>
      </c>
      <c r="N11916" t="s">
        <v>1566</v>
      </c>
      <c r="O11916" t="s">
        <v>1318</v>
      </c>
      <c r="Q11916" t="s">
        <v>2311</v>
      </c>
      <c r="R11916" t="s">
        <v>21595</v>
      </c>
    </row>
    <row r="11917" spans="1:18" hidden="1">
      <c r="A11917" t="s">
        <v>75</v>
      </c>
      <c r="B11917" t="s">
        <v>21596</v>
      </c>
      <c r="C11917">
        <v>147305.81</v>
      </c>
      <c r="D11917">
        <v>9206.61</v>
      </c>
      <c r="E11917">
        <v>16</v>
      </c>
      <c r="G11917" t="s">
        <v>2892</v>
      </c>
      <c r="K11917" t="s">
        <v>21597</v>
      </c>
      <c r="N11917" t="s">
        <v>1566</v>
      </c>
      <c r="O11917" t="s">
        <v>1318</v>
      </c>
      <c r="Q11917" t="s">
        <v>2311</v>
      </c>
      <c r="R11917" t="s">
        <v>702</v>
      </c>
    </row>
    <row r="11918" spans="1:18" hidden="1">
      <c r="A11918" t="s">
        <v>20</v>
      </c>
      <c r="B11918" t="s">
        <v>21598</v>
      </c>
      <c r="C11918">
        <v>257186.98</v>
      </c>
      <c r="D11918">
        <v>17260.87</v>
      </c>
      <c r="E11918">
        <v>14.9</v>
      </c>
      <c r="G11918" t="s">
        <v>2892</v>
      </c>
      <c r="H11918" t="s">
        <v>783</v>
      </c>
      <c r="J11918" t="s">
        <v>21</v>
      </c>
      <c r="M11918" t="s">
        <v>28</v>
      </c>
      <c r="N11918" t="s">
        <v>1566</v>
      </c>
      <c r="O11918" t="s">
        <v>1318</v>
      </c>
      <c r="Q11918" t="s">
        <v>2311</v>
      </c>
      <c r="R11918" t="s">
        <v>1350</v>
      </c>
    </row>
    <row r="11919" spans="1:18" hidden="1">
      <c r="A11919" t="s">
        <v>20</v>
      </c>
      <c r="B11919" t="s">
        <v>21599</v>
      </c>
      <c r="C11919">
        <v>404898.57</v>
      </c>
      <c r="D11919">
        <v>10740.02</v>
      </c>
      <c r="E11919">
        <v>37.700000000000003</v>
      </c>
      <c r="G11919" t="s">
        <v>2892</v>
      </c>
      <c r="H11919" t="s">
        <v>792</v>
      </c>
      <c r="J11919" t="s">
        <v>21</v>
      </c>
      <c r="K11919" t="s">
        <v>21600</v>
      </c>
      <c r="M11919" t="s">
        <v>22</v>
      </c>
      <c r="N11919" t="s">
        <v>1566</v>
      </c>
      <c r="O11919" t="s">
        <v>1318</v>
      </c>
      <c r="Q11919" t="s">
        <v>2311</v>
      </c>
      <c r="R11919" t="s">
        <v>1353</v>
      </c>
    </row>
    <row r="11920" spans="1:18" hidden="1">
      <c r="A11920" t="s">
        <v>20</v>
      </c>
      <c r="B11920" t="s">
        <v>21601</v>
      </c>
      <c r="C11920">
        <v>467678.84</v>
      </c>
      <c r="D11920">
        <v>9763.65</v>
      </c>
      <c r="E11920">
        <v>47.9</v>
      </c>
      <c r="G11920" t="s">
        <v>2892</v>
      </c>
      <c r="H11920" t="s">
        <v>792</v>
      </c>
      <c r="J11920" t="s">
        <v>26</v>
      </c>
      <c r="K11920" t="s">
        <v>21602</v>
      </c>
      <c r="M11920" t="s">
        <v>22</v>
      </c>
      <c r="N11920" t="s">
        <v>1566</v>
      </c>
      <c r="O11920" t="s">
        <v>1318</v>
      </c>
      <c r="Q11920" t="s">
        <v>2311</v>
      </c>
      <c r="R11920" t="s">
        <v>21603</v>
      </c>
    </row>
    <row r="11921" spans="1:18" hidden="1">
      <c r="A11921" t="s">
        <v>20</v>
      </c>
      <c r="B11921" t="s">
        <v>21604</v>
      </c>
      <c r="C11921">
        <v>670402.66</v>
      </c>
      <c r="D11921">
        <v>17595.87</v>
      </c>
      <c r="E11921">
        <v>38.1</v>
      </c>
      <c r="G11921" t="s">
        <v>2892</v>
      </c>
      <c r="H11921" t="s">
        <v>777</v>
      </c>
      <c r="I11921" t="s">
        <v>177</v>
      </c>
      <c r="J11921" t="s">
        <v>21</v>
      </c>
      <c r="K11921" t="s">
        <v>21605</v>
      </c>
      <c r="M11921" t="s">
        <v>28</v>
      </c>
      <c r="N11921" t="s">
        <v>1566</v>
      </c>
      <c r="O11921" t="s">
        <v>1318</v>
      </c>
      <c r="Q11921" t="s">
        <v>2311</v>
      </c>
      <c r="R11921" t="s">
        <v>272</v>
      </c>
    </row>
    <row r="11922" spans="1:18" hidden="1">
      <c r="A11922" t="s">
        <v>20</v>
      </c>
      <c r="B11922" t="s">
        <v>21606</v>
      </c>
      <c r="C11922">
        <v>244872.34</v>
      </c>
      <c r="D11922">
        <v>11716.38</v>
      </c>
      <c r="E11922">
        <v>20.9</v>
      </c>
      <c r="G11922" t="s">
        <v>2892</v>
      </c>
      <c r="H11922" t="s">
        <v>13</v>
      </c>
      <c r="J11922" t="s">
        <v>26</v>
      </c>
      <c r="K11922" t="s">
        <v>21607</v>
      </c>
      <c r="M11922" t="s">
        <v>22</v>
      </c>
      <c r="N11922" t="s">
        <v>1566</v>
      </c>
      <c r="O11922" t="s">
        <v>1318</v>
      </c>
      <c r="Q11922" t="s">
        <v>2311</v>
      </c>
      <c r="R11922" t="s">
        <v>252</v>
      </c>
    </row>
    <row r="11923" spans="1:18" hidden="1">
      <c r="A11923" t="s">
        <v>20</v>
      </c>
      <c r="B11923" t="s">
        <v>21608</v>
      </c>
      <c r="C11923">
        <v>545456.68999999994</v>
      </c>
      <c r="D11923">
        <v>8685.6200000000008</v>
      </c>
      <c r="E11923">
        <v>62.8</v>
      </c>
      <c r="G11923" t="s">
        <v>2892</v>
      </c>
      <c r="H11923" t="s">
        <v>783</v>
      </c>
      <c r="J11923" t="s">
        <v>21</v>
      </c>
      <c r="M11923" t="s">
        <v>22</v>
      </c>
      <c r="N11923" t="s">
        <v>1566</v>
      </c>
      <c r="O11923" t="s">
        <v>1318</v>
      </c>
      <c r="Q11923" t="s">
        <v>2311</v>
      </c>
      <c r="R11923" t="s">
        <v>1330</v>
      </c>
    </row>
    <row r="11924" spans="1:18" hidden="1">
      <c r="A11924" t="s">
        <v>20</v>
      </c>
      <c r="B11924" t="s">
        <v>21609</v>
      </c>
      <c r="C11924">
        <v>607543.13</v>
      </c>
      <c r="D11924">
        <v>9275.4699999999993</v>
      </c>
      <c r="E11924">
        <v>65.5</v>
      </c>
      <c r="G11924" t="s">
        <v>2892</v>
      </c>
      <c r="H11924" t="s">
        <v>792</v>
      </c>
      <c r="J11924" t="s">
        <v>26</v>
      </c>
      <c r="M11924" t="s">
        <v>22</v>
      </c>
      <c r="N11924" t="s">
        <v>1566</v>
      </c>
      <c r="O11924" t="s">
        <v>1318</v>
      </c>
      <c r="Q11924" t="s">
        <v>2311</v>
      </c>
      <c r="R11924" t="s">
        <v>562</v>
      </c>
    </row>
    <row r="11925" spans="1:18" hidden="1">
      <c r="A11925" t="s">
        <v>20</v>
      </c>
      <c r="B11925" t="s">
        <v>21610</v>
      </c>
      <c r="C11925">
        <v>416130.84</v>
      </c>
      <c r="D11925">
        <v>15822.47</v>
      </c>
      <c r="E11925">
        <v>26.3</v>
      </c>
      <c r="G11925" t="s">
        <v>2892</v>
      </c>
      <c r="H11925" t="s">
        <v>2107</v>
      </c>
      <c r="J11925" t="s">
        <v>21</v>
      </c>
      <c r="K11925" t="s">
        <v>21611</v>
      </c>
      <c r="M11925" t="s">
        <v>28</v>
      </c>
      <c r="N11925" t="s">
        <v>1566</v>
      </c>
      <c r="O11925" t="s">
        <v>1318</v>
      </c>
      <c r="Q11925" t="s">
        <v>2311</v>
      </c>
      <c r="R11925" t="s">
        <v>211</v>
      </c>
    </row>
    <row r="11926" spans="1:18" hidden="1">
      <c r="A11926" t="s">
        <v>20</v>
      </c>
      <c r="B11926" t="s">
        <v>21612</v>
      </c>
      <c r="C11926">
        <v>826687.8</v>
      </c>
      <c r="D11926">
        <v>10057.030000000001</v>
      </c>
      <c r="E11926">
        <v>82.2</v>
      </c>
      <c r="G11926" t="s">
        <v>2892</v>
      </c>
      <c r="H11926" t="s">
        <v>2107</v>
      </c>
      <c r="J11926" t="s">
        <v>26</v>
      </c>
      <c r="K11926" t="s">
        <v>21289</v>
      </c>
      <c r="M11926" t="s">
        <v>22</v>
      </c>
      <c r="N11926" t="s">
        <v>1566</v>
      </c>
      <c r="O11926" t="s">
        <v>1318</v>
      </c>
      <c r="Q11926" t="s">
        <v>2311</v>
      </c>
      <c r="R11926" t="s">
        <v>21290</v>
      </c>
    </row>
    <row r="11927" spans="1:18" hidden="1">
      <c r="A11927" t="s">
        <v>75</v>
      </c>
      <c r="B11927" t="s">
        <v>21613</v>
      </c>
      <c r="C11927">
        <v>234615.18</v>
      </c>
      <c r="D11927">
        <v>8439.39</v>
      </c>
      <c r="E11927">
        <v>27.8</v>
      </c>
      <c r="G11927" t="s">
        <v>2892</v>
      </c>
      <c r="K11927" t="s">
        <v>21154</v>
      </c>
      <c r="N11927" t="s">
        <v>1566</v>
      </c>
      <c r="O11927" t="s">
        <v>1318</v>
      </c>
      <c r="Q11927" t="s">
        <v>2311</v>
      </c>
      <c r="R11927" t="s">
        <v>1322</v>
      </c>
    </row>
    <row r="11928" spans="1:18" hidden="1">
      <c r="A11928" t="s">
        <v>75</v>
      </c>
      <c r="B11928" t="s">
        <v>21614</v>
      </c>
      <c r="C11928">
        <v>162036.39000000001</v>
      </c>
      <c r="D11928">
        <v>9206.61</v>
      </c>
      <c r="E11928">
        <v>17.600000000000001</v>
      </c>
      <c r="G11928" t="s">
        <v>2892</v>
      </c>
      <c r="N11928" t="s">
        <v>1566</v>
      </c>
      <c r="O11928" t="s">
        <v>1318</v>
      </c>
      <c r="Q11928" t="s">
        <v>2311</v>
      </c>
      <c r="R11928" t="s">
        <v>1356</v>
      </c>
    </row>
    <row r="11929" spans="1:18" hidden="1">
      <c r="A11929" t="s">
        <v>20</v>
      </c>
      <c r="B11929" t="s">
        <v>21615</v>
      </c>
      <c r="C11929">
        <v>419652.4</v>
      </c>
      <c r="D11929">
        <v>9142.75</v>
      </c>
      <c r="E11929">
        <v>45.9</v>
      </c>
      <c r="G11929" t="s">
        <v>2892</v>
      </c>
      <c r="H11929" t="s">
        <v>2420</v>
      </c>
      <c r="J11929" t="s">
        <v>21</v>
      </c>
      <c r="M11929" t="s">
        <v>22</v>
      </c>
      <c r="N11929" t="s">
        <v>1566</v>
      </c>
      <c r="O11929" t="s">
        <v>1318</v>
      </c>
      <c r="Q11929" t="s">
        <v>2311</v>
      </c>
      <c r="R11929" t="s">
        <v>567</v>
      </c>
    </row>
    <row r="11930" spans="1:18" hidden="1">
      <c r="A11930" t="s">
        <v>75</v>
      </c>
      <c r="B11930" t="s">
        <v>21616</v>
      </c>
      <c r="C11930">
        <v>1188117.99</v>
      </c>
      <c r="D11930">
        <v>6391.17</v>
      </c>
      <c r="E11930">
        <v>185.9</v>
      </c>
      <c r="G11930" t="s">
        <v>2892</v>
      </c>
      <c r="N11930" t="s">
        <v>1566</v>
      </c>
      <c r="O11930" t="s">
        <v>1318</v>
      </c>
      <c r="Q11930" t="s">
        <v>2311</v>
      </c>
      <c r="R11930" t="s">
        <v>691</v>
      </c>
    </row>
    <row r="11931" spans="1:18" hidden="1">
      <c r="A11931" t="s">
        <v>75</v>
      </c>
      <c r="B11931" t="s">
        <v>21617</v>
      </c>
      <c r="C11931">
        <v>247274.28</v>
      </c>
      <c r="D11931">
        <v>8439.4</v>
      </c>
      <c r="E11931">
        <v>29.3</v>
      </c>
      <c r="G11931" t="s">
        <v>2892</v>
      </c>
      <c r="K11931" t="s">
        <v>21618</v>
      </c>
      <c r="N11931" t="s">
        <v>1566</v>
      </c>
      <c r="O11931" t="s">
        <v>1318</v>
      </c>
      <c r="Q11931" t="s">
        <v>2311</v>
      </c>
      <c r="R11931" t="s">
        <v>21273</v>
      </c>
    </row>
    <row r="11932" spans="1:18" hidden="1">
      <c r="A11932" t="s">
        <v>20</v>
      </c>
      <c r="B11932" t="s">
        <v>21619</v>
      </c>
      <c r="C11932">
        <v>239014.16</v>
      </c>
      <c r="D11932">
        <v>11716.38</v>
      </c>
      <c r="E11932">
        <v>20.399999999999999</v>
      </c>
      <c r="G11932" t="s">
        <v>2892</v>
      </c>
      <c r="H11932" t="s">
        <v>21620</v>
      </c>
      <c r="J11932" t="s">
        <v>26</v>
      </c>
      <c r="M11932" t="s">
        <v>22</v>
      </c>
      <c r="N11932" t="s">
        <v>1566</v>
      </c>
      <c r="O11932" t="s">
        <v>1318</v>
      </c>
      <c r="Q11932" t="s">
        <v>2311</v>
      </c>
      <c r="R11932" t="s">
        <v>273</v>
      </c>
    </row>
    <row r="11933" spans="1:18" hidden="1">
      <c r="A11933" t="s">
        <v>20</v>
      </c>
      <c r="B11933" t="s">
        <v>21621</v>
      </c>
      <c r="C11933">
        <v>735702.35</v>
      </c>
      <c r="D11933">
        <v>16063.37</v>
      </c>
      <c r="E11933">
        <v>45.8</v>
      </c>
      <c r="G11933" t="s">
        <v>2892</v>
      </c>
      <c r="H11933" t="s">
        <v>2107</v>
      </c>
      <c r="J11933" t="s">
        <v>21</v>
      </c>
      <c r="K11933" t="s">
        <v>21622</v>
      </c>
      <c r="M11933" t="s">
        <v>28</v>
      </c>
      <c r="N11933" t="s">
        <v>1566</v>
      </c>
      <c r="O11933" t="s">
        <v>1318</v>
      </c>
      <c r="Q11933" t="s">
        <v>2311</v>
      </c>
      <c r="R11933" t="s">
        <v>21623</v>
      </c>
    </row>
    <row r="11934" spans="1:18" hidden="1">
      <c r="A11934" t="s">
        <v>75</v>
      </c>
      <c r="B11934" t="s">
        <v>21624</v>
      </c>
      <c r="C11934">
        <v>166639.70000000001</v>
      </c>
      <c r="D11934">
        <v>9206.61</v>
      </c>
      <c r="E11934">
        <v>18.100000000000001</v>
      </c>
      <c r="G11934" t="s">
        <v>2892</v>
      </c>
      <c r="K11934" t="s">
        <v>21625</v>
      </c>
      <c r="N11934" t="s">
        <v>1566</v>
      </c>
      <c r="O11934" t="s">
        <v>1318</v>
      </c>
      <c r="Q11934" t="s">
        <v>2311</v>
      </c>
      <c r="R11934" t="s">
        <v>21626</v>
      </c>
    </row>
    <row r="11935" spans="1:18" hidden="1">
      <c r="A11935" t="s">
        <v>20</v>
      </c>
      <c r="B11935" t="s">
        <v>21627</v>
      </c>
      <c r="C11935">
        <v>367656.56</v>
      </c>
      <c r="D11935">
        <v>17260.87</v>
      </c>
      <c r="E11935">
        <v>21.3</v>
      </c>
      <c r="G11935" t="s">
        <v>2892</v>
      </c>
      <c r="H11935" t="s">
        <v>783</v>
      </c>
      <c r="J11935" t="s">
        <v>21</v>
      </c>
      <c r="M11935" t="s">
        <v>28</v>
      </c>
      <c r="N11935" t="s">
        <v>1566</v>
      </c>
      <c r="O11935" t="s">
        <v>1318</v>
      </c>
      <c r="Q11935" t="s">
        <v>2311</v>
      </c>
      <c r="R11935" t="s">
        <v>21091</v>
      </c>
    </row>
    <row r="11936" spans="1:18" hidden="1">
      <c r="A11936" t="s">
        <v>20</v>
      </c>
      <c r="B11936" t="s">
        <v>21628</v>
      </c>
      <c r="C11936">
        <v>361938.51</v>
      </c>
      <c r="D11936">
        <v>10740.02</v>
      </c>
      <c r="E11936">
        <v>33.700000000000003</v>
      </c>
      <c r="G11936" t="s">
        <v>2892</v>
      </c>
      <c r="H11936" t="s">
        <v>21629</v>
      </c>
      <c r="J11936" t="s">
        <v>26</v>
      </c>
      <c r="M11936" t="s">
        <v>22</v>
      </c>
      <c r="N11936" t="s">
        <v>1566</v>
      </c>
      <c r="O11936" t="s">
        <v>1318</v>
      </c>
      <c r="Q11936" t="s">
        <v>2311</v>
      </c>
      <c r="R11936" t="s">
        <v>2462</v>
      </c>
    </row>
    <row r="11937" spans="1:18" hidden="1">
      <c r="A11937" t="s">
        <v>20</v>
      </c>
      <c r="B11937" t="s">
        <v>21630</v>
      </c>
      <c r="C11937">
        <v>674987.64</v>
      </c>
      <c r="D11937">
        <v>14802.36</v>
      </c>
      <c r="E11937">
        <v>45.6</v>
      </c>
      <c r="G11937" t="s">
        <v>2892</v>
      </c>
      <c r="H11937" t="s">
        <v>21631</v>
      </c>
      <c r="J11937" t="s">
        <v>21</v>
      </c>
      <c r="K11937" t="s">
        <v>21015</v>
      </c>
      <c r="M11937" t="s">
        <v>28</v>
      </c>
      <c r="N11937" t="s">
        <v>1566</v>
      </c>
      <c r="O11937" t="s">
        <v>1318</v>
      </c>
      <c r="Q11937" t="s">
        <v>2311</v>
      </c>
      <c r="R11937" t="s">
        <v>614</v>
      </c>
    </row>
    <row r="11938" spans="1:18" hidden="1">
      <c r="A11938" t="s">
        <v>75</v>
      </c>
      <c r="B11938" t="s">
        <v>21632</v>
      </c>
      <c r="C11938">
        <v>9206.61</v>
      </c>
      <c r="D11938">
        <v>9206.61</v>
      </c>
      <c r="E11938">
        <v>1</v>
      </c>
      <c r="G11938" t="s">
        <v>2892</v>
      </c>
      <c r="K11938" t="s">
        <v>21633</v>
      </c>
      <c r="N11938" t="s">
        <v>1566</v>
      </c>
      <c r="O11938" t="s">
        <v>1318</v>
      </c>
      <c r="Q11938" t="s">
        <v>2311</v>
      </c>
      <c r="R11938" t="s">
        <v>466</v>
      </c>
    </row>
    <row r="11939" spans="1:18" hidden="1">
      <c r="A11939" t="s">
        <v>20</v>
      </c>
      <c r="B11939" t="s">
        <v>21634</v>
      </c>
      <c r="C11939">
        <v>612180.86</v>
      </c>
      <c r="D11939">
        <v>9275.4699999999993</v>
      </c>
      <c r="E11939">
        <v>66</v>
      </c>
      <c r="G11939" t="s">
        <v>2892</v>
      </c>
      <c r="H11939" t="s">
        <v>21635</v>
      </c>
      <c r="J11939" t="s">
        <v>21</v>
      </c>
      <c r="M11939" t="s">
        <v>22</v>
      </c>
      <c r="N11939" t="s">
        <v>1566</v>
      </c>
      <c r="O11939" t="s">
        <v>1318</v>
      </c>
      <c r="Q11939" t="s">
        <v>2311</v>
      </c>
      <c r="R11939" t="s">
        <v>2462</v>
      </c>
    </row>
    <row r="11940" spans="1:18" hidden="1">
      <c r="A11940" t="s">
        <v>20</v>
      </c>
      <c r="B11940" t="s">
        <v>21636</v>
      </c>
      <c r="C11940">
        <v>63160.03</v>
      </c>
      <c r="D11940">
        <v>7096.63</v>
      </c>
      <c r="E11940">
        <v>8.9</v>
      </c>
      <c r="G11940" t="s">
        <v>2892</v>
      </c>
      <c r="H11940" t="s">
        <v>350</v>
      </c>
      <c r="J11940" t="s">
        <v>26</v>
      </c>
      <c r="M11940" t="s">
        <v>22</v>
      </c>
      <c r="N11940" t="s">
        <v>1566</v>
      </c>
      <c r="O11940" t="s">
        <v>1318</v>
      </c>
      <c r="Q11940" t="s">
        <v>2311</v>
      </c>
      <c r="R11940" t="s">
        <v>1327</v>
      </c>
    </row>
    <row r="11941" spans="1:18" hidden="1">
      <c r="A11941" t="s">
        <v>75</v>
      </c>
      <c r="B11941" t="s">
        <v>21637</v>
      </c>
      <c r="C11941">
        <v>321117.37</v>
      </c>
      <c r="D11941">
        <v>9672.2099999999991</v>
      </c>
      <c r="E11941">
        <v>33.200000000000003</v>
      </c>
      <c r="G11941" t="s">
        <v>2892</v>
      </c>
      <c r="N11941" t="s">
        <v>1566</v>
      </c>
      <c r="O11941" t="s">
        <v>1318</v>
      </c>
      <c r="Q11941" t="s">
        <v>2311</v>
      </c>
      <c r="R11941" t="s">
        <v>531</v>
      </c>
    </row>
    <row r="11942" spans="1:18" hidden="1">
      <c r="A11942" t="s">
        <v>75</v>
      </c>
      <c r="B11942" t="s">
        <v>21638</v>
      </c>
      <c r="C11942">
        <v>176034.22</v>
      </c>
      <c r="D11942">
        <v>9672.2099999999991</v>
      </c>
      <c r="E11942">
        <v>18.2</v>
      </c>
      <c r="G11942" t="s">
        <v>2892</v>
      </c>
      <c r="N11942" t="s">
        <v>1566</v>
      </c>
      <c r="O11942" t="s">
        <v>1318</v>
      </c>
      <c r="Q11942" t="s">
        <v>2311</v>
      </c>
      <c r="R11942" t="s">
        <v>21639</v>
      </c>
    </row>
    <row r="11943" spans="1:18" hidden="1">
      <c r="A11943" t="s">
        <v>75</v>
      </c>
      <c r="B11943" t="s">
        <v>21640</v>
      </c>
      <c r="C11943">
        <v>249806.1</v>
      </c>
      <c r="D11943">
        <v>8439.4</v>
      </c>
      <c r="E11943">
        <v>29.6</v>
      </c>
      <c r="G11943" t="s">
        <v>2892</v>
      </c>
      <c r="K11943" t="s">
        <v>21154</v>
      </c>
      <c r="N11943" t="s">
        <v>1566</v>
      </c>
      <c r="O11943" t="s">
        <v>1318</v>
      </c>
      <c r="Q11943" t="s">
        <v>2311</v>
      </c>
      <c r="R11943" t="s">
        <v>1322</v>
      </c>
    </row>
    <row r="11944" spans="1:18" hidden="1">
      <c r="A11944" t="s">
        <v>20</v>
      </c>
      <c r="B11944" t="s">
        <v>21641</v>
      </c>
      <c r="C11944">
        <v>314682.44</v>
      </c>
      <c r="D11944">
        <v>10740.02</v>
      </c>
      <c r="E11944">
        <v>29.3</v>
      </c>
      <c r="G11944" t="s">
        <v>2892</v>
      </c>
      <c r="H11944" t="s">
        <v>1035</v>
      </c>
      <c r="J11944" t="s">
        <v>26</v>
      </c>
      <c r="M11944" t="s">
        <v>22</v>
      </c>
      <c r="N11944" t="s">
        <v>1566</v>
      </c>
      <c r="O11944" t="s">
        <v>1318</v>
      </c>
      <c r="Q11944" t="s">
        <v>2311</v>
      </c>
    </row>
    <row r="11945" spans="1:18" hidden="1">
      <c r="A11945" t="s">
        <v>75</v>
      </c>
      <c r="B11945" t="s">
        <v>21642</v>
      </c>
      <c r="C11945">
        <v>140861.18</v>
      </c>
      <c r="D11945">
        <v>9206.61</v>
      </c>
      <c r="E11945">
        <v>15.3</v>
      </c>
      <c r="G11945" t="s">
        <v>2892</v>
      </c>
      <c r="K11945" t="s">
        <v>21643</v>
      </c>
      <c r="N11945" t="s">
        <v>1566</v>
      </c>
      <c r="O11945" t="s">
        <v>1318</v>
      </c>
      <c r="Q11945" t="s">
        <v>2311</v>
      </c>
      <c r="R11945" t="s">
        <v>21644</v>
      </c>
    </row>
    <row r="11946" spans="1:18" hidden="1">
      <c r="A11946" t="s">
        <v>75</v>
      </c>
      <c r="B11946" t="s">
        <v>21645</v>
      </c>
      <c r="C11946">
        <v>480316.67</v>
      </c>
      <c r="D11946">
        <v>7288.57</v>
      </c>
      <c r="E11946">
        <v>65.900000000000006</v>
      </c>
      <c r="G11946" t="s">
        <v>2892</v>
      </c>
      <c r="K11946" t="s">
        <v>21646</v>
      </c>
      <c r="N11946" t="s">
        <v>1566</v>
      </c>
      <c r="O11946" t="s">
        <v>1318</v>
      </c>
      <c r="Q11946" t="s">
        <v>2311</v>
      </c>
      <c r="R11946" t="s">
        <v>21647</v>
      </c>
    </row>
    <row r="11947" spans="1:18" hidden="1">
      <c r="A11947" t="s">
        <v>20</v>
      </c>
      <c r="B11947" t="s">
        <v>21648</v>
      </c>
      <c r="C11947">
        <v>47547.44</v>
      </c>
      <c r="D11947">
        <v>7096.63</v>
      </c>
      <c r="E11947">
        <v>6.7</v>
      </c>
      <c r="G11947" t="s">
        <v>2892</v>
      </c>
      <c r="H11947" t="s">
        <v>21649</v>
      </c>
      <c r="J11947" t="s">
        <v>26</v>
      </c>
      <c r="M11947" t="s">
        <v>22</v>
      </c>
      <c r="N11947" t="s">
        <v>1566</v>
      </c>
      <c r="O11947" t="s">
        <v>1318</v>
      </c>
      <c r="Q11947" t="s">
        <v>2311</v>
      </c>
      <c r="R11947" t="s">
        <v>2462</v>
      </c>
    </row>
    <row r="11948" spans="1:18" hidden="1">
      <c r="A11948" t="s">
        <v>20</v>
      </c>
      <c r="B11948" t="s">
        <v>21650</v>
      </c>
      <c r="C11948">
        <v>501572.16</v>
      </c>
      <c r="D11948">
        <v>15822.47</v>
      </c>
      <c r="E11948">
        <v>31.7</v>
      </c>
      <c r="G11948" t="s">
        <v>2892</v>
      </c>
      <c r="H11948" t="s">
        <v>783</v>
      </c>
      <c r="J11948" t="s">
        <v>21</v>
      </c>
      <c r="K11948" t="s">
        <v>21651</v>
      </c>
      <c r="M11948" t="s">
        <v>28</v>
      </c>
      <c r="N11948" t="s">
        <v>1566</v>
      </c>
      <c r="O11948" t="s">
        <v>1318</v>
      </c>
      <c r="Q11948" t="s">
        <v>2311</v>
      </c>
      <c r="R11948" t="s">
        <v>644</v>
      </c>
    </row>
    <row r="11949" spans="1:18" hidden="1">
      <c r="A11949" t="s">
        <v>20</v>
      </c>
      <c r="B11949" t="s">
        <v>21652</v>
      </c>
      <c r="C11949">
        <v>730710.22</v>
      </c>
      <c r="D11949">
        <v>14384.06</v>
      </c>
      <c r="E11949">
        <v>50.8</v>
      </c>
      <c r="G11949" t="s">
        <v>2892</v>
      </c>
      <c r="H11949" t="s">
        <v>783</v>
      </c>
      <c r="J11949" t="s">
        <v>21</v>
      </c>
      <c r="K11949" t="s">
        <v>21260</v>
      </c>
      <c r="M11949" t="s">
        <v>28</v>
      </c>
      <c r="N11949" t="s">
        <v>1566</v>
      </c>
      <c r="O11949" t="s">
        <v>1318</v>
      </c>
      <c r="Q11949" t="s">
        <v>2311</v>
      </c>
      <c r="R11949" t="s">
        <v>225</v>
      </c>
    </row>
    <row r="11950" spans="1:18" hidden="1">
      <c r="A11950" t="s">
        <v>20</v>
      </c>
      <c r="B11950" t="s">
        <v>21653</v>
      </c>
      <c r="C11950">
        <v>546325.25</v>
      </c>
      <c r="D11950">
        <v>8685.6200000000008</v>
      </c>
      <c r="E11950">
        <v>62.9</v>
      </c>
      <c r="G11950" t="s">
        <v>2892</v>
      </c>
      <c r="H11950" t="s">
        <v>777</v>
      </c>
      <c r="J11950" t="s">
        <v>21</v>
      </c>
      <c r="K11950" t="s">
        <v>21654</v>
      </c>
      <c r="M11950" t="s">
        <v>22</v>
      </c>
      <c r="N11950" t="s">
        <v>1566</v>
      </c>
      <c r="O11950" t="s">
        <v>1318</v>
      </c>
      <c r="Q11950" t="s">
        <v>2311</v>
      </c>
      <c r="R11950" t="s">
        <v>186</v>
      </c>
    </row>
    <row r="11951" spans="1:18" hidden="1">
      <c r="A11951" t="s">
        <v>20</v>
      </c>
      <c r="B11951" t="s">
        <v>21655</v>
      </c>
      <c r="C11951">
        <v>30515.52</v>
      </c>
      <c r="D11951">
        <v>7096.63</v>
      </c>
      <c r="E11951">
        <v>4.3</v>
      </c>
      <c r="G11951" t="s">
        <v>2892</v>
      </c>
      <c r="H11951" t="s">
        <v>350</v>
      </c>
      <c r="J11951" t="s">
        <v>26</v>
      </c>
      <c r="M11951" t="s">
        <v>22</v>
      </c>
      <c r="N11951" t="s">
        <v>1566</v>
      </c>
      <c r="O11951" t="s">
        <v>1318</v>
      </c>
      <c r="Q11951" t="s">
        <v>2311</v>
      </c>
      <c r="R11951" t="s">
        <v>439</v>
      </c>
    </row>
    <row r="11952" spans="1:18" hidden="1">
      <c r="A11952" t="s">
        <v>75</v>
      </c>
      <c r="B11952" t="s">
        <v>21656</v>
      </c>
      <c r="C11952">
        <v>619021.43999999994</v>
      </c>
      <c r="D11952">
        <v>9672.2099999999991</v>
      </c>
      <c r="E11952">
        <v>64</v>
      </c>
      <c r="G11952" t="s">
        <v>2892</v>
      </c>
      <c r="N11952" t="s">
        <v>1566</v>
      </c>
      <c r="O11952" t="s">
        <v>1318</v>
      </c>
      <c r="Q11952" t="s">
        <v>2311</v>
      </c>
      <c r="R11952" t="s">
        <v>21657</v>
      </c>
    </row>
    <row r="11953" spans="1:18" hidden="1">
      <c r="A11953" t="s">
        <v>20</v>
      </c>
      <c r="B11953" t="s">
        <v>21658</v>
      </c>
      <c r="C11953">
        <v>1088585.6200000001</v>
      </c>
      <c r="D11953">
        <v>15822.47</v>
      </c>
      <c r="E11953">
        <v>68.8</v>
      </c>
      <c r="G11953" t="s">
        <v>2892</v>
      </c>
      <c r="H11953" t="s">
        <v>2107</v>
      </c>
      <c r="J11953" t="s">
        <v>21</v>
      </c>
      <c r="K11953" t="s">
        <v>21659</v>
      </c>
      <c r="M11953" t="s">
        <v>28</v>
      </c>
      <c r="N11953" t="s">
        <v>1566</v>
      </c>
      <c r="O11953" t="s">
        <v>1318</v>
      </c>
      <c r="R11953" t="s">
        <v>465</v>
      </c>
    </row>
    <row r="11954" spans="1:18" hidden="1">
      <c r="A11954" t="s">
        <v>20</v>
      </c>
      <c r="B11954" t="s">
        <v>21660</v>
      </c>
      <c r="C11954">
        <v>869941.22</v>
      </c>
      <c r="D11954">
        <v>10740.02</v>
      </c>
      <c r="E11954">
        <v>81</v>
      </c>
      <c r="G11954" t="s">
        <v>2892</v>
      </c>
      <c r="H11954" t="s">
        <v>783</v>
      </c>
      <c r="J11954" t="s">
        <v>21</v>
      </c>
      <c r="K11954" t="s">
        <v>21661</v>
      </c>
      <c r="M11954" t="s">
        <v>22</v>
      </c>
      <c r="N11954" t="s">
        <v>1566</v>
      </c>
      <c r="O11954" t="s">
        <v>1318</v>
      </c>
      <c r="Q11954" t="s">
        <v>2311</v>
      </c>
      <c r="R11954" t="s">
        <v>685</v>
      </c>
    </row>
    <row r="11955" spans="1:18" hidden="1">
      <c r="A11955" t="s">
        <v>20</v>
      </c>
      <c r="B11955" t="s">
        <v>21662</v>
      </c>
      <c r="C11955">
        <v>430623.7</v>
      </c>
      <c r="D11955">
        <v>9142.75</v>
      </c>
      <c r="E11955">
        <v>47.1</v>
      </c>
      <c r="G11955" t="s">
        <v>2892</v>
      </c>
      <c r="H11955" t="s">
        <v>783</v>
      </c>
      <c r="J11955" t="s">
        <v>21</v>
      </c>
      <c r="K11955" t="s">
        <v>21069</v>
      </c>
      <c r="M11955" t="s">
        <v>22</v>
      </c>
      <c r="N11955" t="s">
        <v>1566</v>
      </c>
      <c r="O11955" t="s">
        <v>1318</v>
      </c>
      <c r="Q11955" t="s">
        <v>2311</v>
      </c>
      <c r="R11955" t="s">
        <v>277</v>
      </c>
    </row>
    <row r="11956" spans="1:18" hidden="1">
      <c r="A11956" t="s">
        <v>20</v>
      </c>
      <c r="B11956" t="s">
        <v>21663</v>
      </c>
      <c r="C11956">
        <v>222665.24</v>
      </c>
      <c r="D11956">
        <v>17260.87</v>
      </c>
      <c r="E11956">
        <v>12.9</v>
      </c>
      <c r="G11956" t="s">
        <v>2892</v>
      </c>
      <c r="H11956" t="s">
        <v>783</v>
      </c>
      <c r="J11956" t="s">
        <v>21</v>
      </c>
      <c r="M11956" t="s">
        <v>28</v>
      </c>
      <c r="N11956" t="s">
        <v>1566</v>
      </c>
      <c r="O11956" t="s">
        <v>1318</v>
      </c>
      <c r="Q11956" t="s">
        <v>2311</v>
      </c>
      <c r="R11956" t="s">
        <v>21664</v>
      </c>
    </row>
    <row r="11957" spans="1:18" hidden="1">
      <c r="A11957" t="s">
        <v>75</v>
      </c>
      <c r="B11957" t="s">
        <v>21665</v>
      </c>
      <c r="C11957">
        <v>147984.81</v>
      </c>
      <c r="D11957">
        <v>9672.2099999999991</v>
      </c>
      <c r="E11957">
        <v>15.3</v>
      </c>
      <c r="G11957" t="s">
        <v>2892</v>
      </c>
      <c r="N11957" t="s">
        <v>1566</v>
      </c>
      <c r="O11957" t="s">
        <v>1318</v>
      </c>
      <c r="Q11957" t="s">
        <v>2311</v>
      </c>
      <c r="R11957" t="s">
        <v>531</v>
      </c>
    </row>
    <row r="11958" spans="1:18" hidden="1">
      <c r="A11958" t="s">
        <v>20</v>
      </c>
      <c r="B11958" t="s">
        <v>21666</v>
      </c>
      <c r="C11958">
        <v>546764.41</v>
      </c>
      <c r="D11958">
        <v>9763.65</v>
      </c>
      <c r="E11958">
        <v>56</v>
      </c>
      <c r="G11958" t="s">
        <v>2892</v>
      </c>
      <c r="H11958" t="s">
        <v>21667</v>
      </c>
      <c r="J11958" t="s">
        <v>26</v>
      </c>
      <c r="M11958" t="s">
        <v>22</v>
      </c>
      <c r="N11958" t="s">
        <v>1566</v>
      </c>
      <c r="O11958" t="s">
        <v>1318</v>
      </c>
      <c r="Q11958" t="s">
        <v>2311</v>
      </c>
      <c r="R11958" t="s">
        <v>2462</v>
      </c>
    </row>
    <row r="11959" spans="1:18" hidden="1">
      <c r="A11959" t="s">
        <v>75</v>
      </c>
      <c r="B11959" t="s">
        <v>21668</v>
      </c>
      <c r="C11959">
        <v>1709.71</v>
      </c>
      <c r="D11959">
        <v>1709.71</v>
      </c>
      <c r="E11959">
        <v>1</v>
      </c>
      <c r="G11959" t="s">
        <v>2892</v>
      </c>
      <c r="K11959" t="s">
        <v>21669</v>
      </c>
      <c r="N11959" t="s">
        <v>1566</v>
      </c>
      <c r="O11959" t="s">
        <v>1318</v>
      </c>
      <c r="Q11959" t="s">
        <v>2311</v>
      </c>
    </row>
    <row r="11960" spans="1:18" hidden="1">
      <c r="A11960" t="s">
        <v>75</v>
      </c>
      <c r="B11960" t="s">
        <v>21670</v>
      </c>
      <c r="C11960">
        <v>340107.63</v>
      </c>
      <c r="D11960">
        <v>8439.4</v>
      </c>
      <c r="E11960">
        <v>40.299999999999997</v>
      </c>
      <c r="G11960" t="s">
        <v>2892</v>
      </c>
      <c r="K11960" t="s">
        <v>21671</v>
      </c>
      <c r="N11960" t="s">
        <v>1566</v>
      </c>
      <c r="O11960" t="s">
        <v>1318</v>
      </c>
      <c r="Q11960" t="s">
        <v>2311</v>
      </c>
      <c r="R11960" t="s">
        <v>21672</v>
      </c>
    </row>
    <row r="11961" spans="1:18" hidden="1">
      <c r="A11961" t="s">
        <v>20</v>
      </c>
      <c r="B11961" t="s">
        <v>21673</v>
      </c>
      <c r="C11961">
        <v>66708.350000000006</v>
      </c>
      <c r="D11961">
        <v>7096.63</v>
      </c>
      <c r="E11961">
        <v>9.4</v>
      </c>
      <c r="G11961" t="s">
        <v>2892</v>
      </c>
      <c r="H11961" t="s">
        <v>350</v>
      </c>
      <c r="J11961" t="s">
        <v>26</v>
      </c>
      <c r="K11961" t="s">
        <v>21083</v>
      </c>
      <c r="M11961" t="s">
        <v>22</v>
      </c>
      <c r="N11961" t="s">
        <v>1566</v>
      </c>
      <c r="O11961" t="s">
        <v>1318</v>
      </c>
      <c r="Q11961" t="s">
        <v>2311</v>
      </c>
      <c r="R11961" t="s">
        <v>1419</v>
      </c>
    </row>
    <row r="11962" spans="1:18" hidden="1">
      <c r="A11962" t="s">
        <v>20</v>
      </c>
      <c r="B11962" t="s">
        <v>21674</v>
      </c>
      <c r="C11962">
        <v>39031.480000000003</v>
      </c>
      <c r="D11962">
        <v>7096.63</v>
      </c>
      <c r="E11962">
        <v>5.5</v>
      </c>
      <c r="G11962" t="s">
        <v>2892</v>
      </c>
      <c r="H11962" t="s">
        <v>350</v>
      </c>
      <c r="J11962" t="s">
        <v>26</v>
      </c>
      <c r="M11962" t="s">
        <v>22</v>
      </c>
      <c r="N11962" t="s">
        <v>1566</v>
      </c>
      <c r="O11962" t="s">
        <v>1318</v>
      </c>
      <c r="Q11962" t="s">
        <v>2311</v>
      </c>
      <c r="R11962" t="s">
        <v>2462</v>
      </c>
    </row>
    <row r="11963" spans="1:18" hidden="1">
      <c r="A11963" t="s">
        <v>20</v>
      </c>
      <c r="B11963" t="s">
        <v>21675</v>
      </c>
      <c r="C11963">
        <v>175745.7</v>
      </c>
      <c r="D11963">
        <v>11716.38</v>
      </c>
      <c r="E11963">
        <v>15</v>
      </c>
      <c r="G11963" t="s">
        <v>2892</v>
      </c>
      <c r="H11963" t="s">
        <v>21676</v>
      </c>
      <c r="J11963" t="s">
        <v>26</v>
      </c>
      <c r="M11963" t="s">
        <v>22</v>
      </c>
      <c r="N11963" t="s">
        <v>1566</v>
      </c>
      <c r="O11963" t="s">
        <v>1318</v>
      </c>
      <c r="Q11963" t="s">
        <v>2311</v>
      </c>
      <c r="R11963" t="s">
        <v>21677</v>
      </c>
    </row>
    <row r="11964" spans="1:18" hidden="1">
      <c r="A11964" t="s">
        <v>20</v>
      </c>
      <c r="B11964" t="s">
        <v>21678</v>
      </c>
      <c r="C11964">
        <v>239014.16</v>
      </c>
      <c r="D11964">
        <v>11716.38</v>
      </c>
      <c r="E11964">
        <v>20.399999999999999</v>
      </c>
      <c r="G11964" t="s">
        <v>2892</v>
      </c>
      <c r="H11964" t="s">
        <v>21679</v>
      </c>
      <c r="J11964" t="s">
        <v>26</v>
      </c>
      <c r="M11964" t="s">
        <v>22</v>
      </c>
      <c r="N11964" t="s">
        <v>1566</v>
      </c>
      <c r="O11964" t="s">
        <v>1318</v>
      </c>
      <c r="Q11964" t="s">
        <v>2311</v>
      </c>
      <c r="R11964" t="s">
        <v>264</v>
      </c>
    </row>
    <row r="11965" spans="1:18" hidden="1">
      <c r="A11965" t="s">
        <v>20</v>
      </c>
      <c r="B11965" t="s">
        <v>21680</v>
      </c>
      <c r="C11965">
        <v>899232.17</v>
      </c>
      <c r="D11965">
        <v>9763.65</v>
      </c>
      <c r="E11965">
        <v>92.1</v>
      </c>
      <c r="G11965" t="s">
        <v>2892</v>
      </c>
      <c r="H11965" t="s">
        <v>2420</v>
      </c>
      <c r="J11965" t="s">
        <v>26</v>
      </c>
      <c r="K11965" t="s">
        <v>21125</v>
      </c>
      <c r="M11965" t="s">
        <v>22</v>
      </c>
      <c r="N11965" t="s">
        <v>1566</v>
      </c>
      <c r="O11965" t="s">
        <v>1318</v>
      </c>
      <c r="Q11965" t="s">
        <v>2311</v>
      </c>
      <c r="R11965" t="s">
        <v>407</v>
      </c>
    </row>
    <row r="11966" spans="1:18" hidden="1">
      <c r="A11966" t="s">
        <v>75</v>
      </c>
      <c r="B11966" t="s">
        <v>21681</v>
      </c>
      <c r="C11966">
        <v>272756.32</v>
      </c>
      <c r="D11966">
        <v>9672.2099999999991</v>
      </c>
      <c r="E11966">
        <v>28.2</v>
      </c>
      <c r="G11966" t="s">
        <v>2892</v>
      </c>
      <c r="N11966" t="s">
        <v>1566</v>
      </c>
      <c r="O11966" t="s">
        <v>1318</v>
      </c>
      <c r="Q11966" t="s">
        <v>2311</v>
      </c>
      <c r="R11966" t="s">
        <v>20677</v>
      </c>
    </row>
    <row r="11967" spans="1:18" hidden="1">
      <c r="A11967" t="s">
        <v>20</v>
      </c>
      <c r="B11967" t="s">
        <v>21682</v>
      </c>
      <c r="C11967">
        <v>567268.06999999995</v>
      </c>
      <c r="D11967">
        <v>9763.65</v>
      </c>
      <c r="E11967">
        <v>58.1</v>
      </c>
      <c r="G11967" t="s">
        <v>2892</v>
      </c>
      <c r="H11967" t="s">
        <v>2420</v>
      </c>
      <c r="J11967" t="s">
        <v>26</v>
      </c>
      <c r="M11967" t="s">
        <v>22</v>
      </c>
      <c r="N11967" t="s">
        <v>1566</v>
      </c>
      <c r="O11967" t="s">
        <v>1318</v>
      </c>
      <c r="Q11967" t="s">
        <v>2311</v>
      </c>
      <c r="R11967" t="s">
        <v>21683</v>
      </c>
    </row>
    <row r="11968" spans="1:18" hidden="1">
      <c r="A11968" t="s">
        <v>20</v>
      </c>
      <c r="B11968" t="s">
        <v>21684</v>
      </c>
      <c r="C11968">
        <v>998858.37</v>
      </c>
      <c r="D11968">
        <v>15390.73</v>
      </c>
      <c r="E11968">
        <v>64.900000000000006</v>
      </c>
      <c r="G11968" t="s">
        <v>2892</v>
      </c>
      <c r="H11968" t="s">
        <v>783</v>
      </c>
      <c r="J11968" t="s">
        <v>26</v>
      </c>
      <c r="K11968" t="s">
        <v>21685</v>
      </c>
      <c r="M11968" t="s">
        <v>28</v>
      </c>
      <c r="N11968" t="s">
        <v>1566</v>
      </c>
      <c r="O11968" t="s">
        <v>1318</v>
      </c>
      <c r="Q11968" t="s">
        <v>2311</v>
      </c>
    </row>
    <row r="11969" spans="1:18" hidden="1">
      <c r="A11969" t="s">
        <v>20</v>
      </c>
      <c r="B11969" t="s">
        <v>21686</v>
      </c>
      <c r="C11969">
        <v>643974.34</v>
      </c>
      <c r="D11969">
        <v>15822.47</v>
      </c>
      <c r="E11969">
        <v>40.700000000000003</v>
      </c>
      <c r="G11969" t="s">
        <v>2892</v>
      </c>
      <c r="H11969" t="s">
        <v>783</v>
      </c>
      <c r="J11969" t="s">
        <v>21</v>
      </c>
      <c r="M11969" t="s">
        <v>28</v>
      </c>
      <c r="N11969" t="s">
        <v>1566</v>
      </c>
      <c r="O11969" t="s">
        <v>1318</v>
      </c>
      <c r="Q11969" t="s">
        <v>2311</v>
      </c>
      <c r="R11969" t="s">
        <v>126</v>
      </c>
    </row>
    <row r="11970" spans="1:18" hidden="1">
      <c r="A11970" t="s">
        <v>20</v>
      </c>
      <c r="B11970" t="s">
        <v>21687</v>
      </c>
      <c r="C11970">
        <v>923468.32</v>
      </c>
      <c r="D11970">
        <v>8654.81</v>
      </c>
      <c r="E11970">
        <v>106.7</v>
      </c>
      <c r="G11970" t="s">
        <v>2892</v>
      </c>
      <c r="H11970" t="s">
        <v>13</v>
      </c>
      <c r="J11970" t="s">
        <v>21</v>
      </c>
      <c r="K11970" t="s">
        <v>21688</v>
      </c>
      <c r="M11970" t="s">
        <v>368</v>
      </c>
      <c r="N11970" t="s">
        <v>1566</v>
      </c>
      <c r="O11970" t="s">
        <v>1318</v>
      </c>
      <c r="Q11970" t="s">
        <v>2311</v>
      </c>
      <c r="R11970" t="s">
        <v>70</v>
      </c>
    </row>
    <row r="11971" spans="1:18" hidden="1">
      <c r="A11971" t="s">
        <v>75</v>
      </c>
      <c r="B11971" t="s">
        <v>21689</v>
      </c>
      <c r="C11971">
        <v>9672.2099999999991</v>
      </c>
      <c r="D11971">
        <v>9672.2099999999991</v>
      </c>
      <c r="G11971" t="s">
        <v>2892</v>
      </c>
      <c r="N11971" t="s">
        <v>1566</v>
      </c>
      <c r="O11971" t="s">
        <v>1318</v>
      </c>
      <c r="Q11971" t="s">
        <v>2311</v>
      </c>
      <c r="R11971" t="s">
        <v>89</v>
      </c>
    </row>
    <row r="11972" spans="1:18" hidden="1">
      <c r="A11972" t="s">
        <v>20</v>
      </c>
      <c r="B11972" t="s">
        <v>21690</v>
      </c>
      <c r="C11972">
        <v>467678.84</v>
      </c>
      <c r="D11972">
        <v>9763.65</v>
      </c>
      <c r="E11972">
        <v>47.9</v>
      </c>
      <c r="G11972" t="s">
        <v>2892</v>
      </c>
      <c r="H11972" t="s">
        <v>21691</v>
      </c>
      <c r="J11972" t="s">
        <v>26</v>
      </c>
      <c r="M11972" t="s">
        <v>22</v>
      </c>
      <c r="N11972" t="s">
        <v>1566</v>
      </c>
      <c r="O11972" t="s">
        <v>1318</v>
      </c>
      <c r="Q11972" t="s">
        <v>2311</v>
      </c>
      <c r="R11972" t="s">
        <v>2462</v>
      </c>
    </row>
    <row r="11973" spans="1:18" hidden="1">
      <c r="A11973" t="s">
        <v>20</v>
      </c>
      <c r="B11973" t="s">
        <v>21692</v>
      </c>
      <c r="C11973">
        <v>250730.54</v>
      </c>
      <c r="D11973">
        <v>11716.38</v>
      </c>
      <c r="E11973">
        <v>21.4</v>
      </c>
      <c r="G11973" t="s">
        <v>2892</v>
      </c>
      <c r="H11973" t="s">
        <v>21693</v>
      </c>
      <c r="J11973" t="s">
        <v>26</v>
      </c>
      <c r="M11973" t="s">
        <v>22</v>
      </c>
      <c r="N11973" t="s">
        <v>1566</v>
      </c>
      <c r="O11973" t="s">
        <v>1318</v>
      </c>
      <c r="Q11973" t="s">
        <v>2311</v>
      </c>
      <c r="R11973" t="s">
        <v>2462</v>
      </c>
    </row>
    <row r="11974" spans="1:18" hidden="1">
      <c r="A11974" t="s">
        <v>20</v>
      </c>
      <c r="B11974" t="s">
        <v>21694</v>
      </c>
      <c r="C11974">
        <v>235499.24</v>
      </c>
      <c r="D11974">
        <v>11716.38</v>
      </c>
      <c r="E11974">
        <v>20.100000000000001</v>
      </c>
      <c r="G11974" t="s">
        <v>2892</v>
      </c>
      <c r="H11974" t="s">
        <v>2107</v>
      </c>
      <c r="J11974" t="s">
        <v>26</v>
      </c>
      <c r="M11974" t="s">
        <v>22</v>
      </c>
      <c r="N11974" t="s">
        <v>1566</v>
      </c>
      <c r="O11974" t="s">
        <v>1318</v>
      </c>
      <c r="Q11974" t="s">
        <v>2311</v>
      </c>
      <c r="R11974" t="s">
        <v>21695</v>
      </c>
    </row>
    <row r="11975" spans="1:18" hidden="1">
      <c r="A11975" t="s">
        <v>20</v>
      </c>
      <c r="B11975" t="s">
        <v>21696</v>
      </c>
      <c r="C11975">
        <v>224954.49</v>
      </c>
      <c r="D11975">
        <v>11716.38</v>
      </c>
      <c r="E11975">
        <v>19.2</v>
      </c>
      <c r="G11975" t="s">
        <v>2892</v>
      </c>
      <c r="H11975" t="s">
        <v>2107</v>
      </c>
      <c r="J11975" t="s">
        <v>21</v>
      </c>
      <c r="K11975" t="s">
        <v>21697</v>
      </c>
      <c r="M11975" t="s">
        <v>22</v>
      </c>
      <c r="N11975" t="s">
        <v>1566</v>
      </c>
      <c r="O11975" t="s">
        <v>1318</v>
      </c>
      <c r="P11975" t="s">
        <v>2311</v>
      </c>
      <c r="Q11975" t="s">
        <v>2311</v>
      </c>
      <c r="R11975" t="s">
        <v>21698</v>
      </c>
    </row>
    <row r="11976" spans="1:18" hidden="1">
      <c r="A11976" t="s">
        <v>20</v>
      </c>
      <c r="B11976" t="s">
        <v>21699</v>
      </c>
      <c r="C11976">
        <v>242772.97</v>
      </c>
      <c r="D11976">
        <v>9195.9500000000007</v>
      </c>
      <c r="E11976">
        <v>26.4</v>
      </c>
      <c r="G11976" t="s">
        <v>2892</v>
      </c>
      <c r="H11976" t="s">
        <v>367</v>
      </c>
      <c r="J11976" t="s">
        <v>26</v>
      </c>
      <c r="K11976" t="s">
        <v>21659</v>
      </c>
      <c r="M11976" t="s">
        <v>22</v>
      </c>
      <c r="N11976" t="s">
        <v>1566</v>
      </c>
      <c r="O11976" t="s">
        <v>1318</v>
      </c>
    </row>
    <row r="11977" spans="1:18" hidden="1">
      <c r="A11977" t="s">
        <v>20</v>
      </c>
      <c r="B11977" t="s">
        <v>21700</v>
      </c>
      <c r="C11977">
        <v>529418.03</v>
      </c>
      <c r="D11977">
        <v>20680.39</v>
      </c>
      <c r="E11977">
        <v>25.6</v>
      </c>
      <c r="G11977" t="s">
        <v>2892</v>
      </c>
      <c r="H11977" t="s">
        <v>3722</v>
      </c>
      <c r="J11977" t="s">
        <v>26</v>
      </c>
      <c r="M11977" t="s">
        <v>22</v>
      </c>
      <c r="N11977" t="s">
        <v>1566</v>
      </c>
      <c r="O11977" t="s">
        <v>1318</v>
      </c>
      <c r="Q11977" t="s">
        <v>2311</v>
      </c>
      <c r="R11977" t="s">
        <v>1327</v>
      </c>
    </row>
    <row r="11978" spans="1:18" hidden="1">
      <c r="A11978" t="s">
        <v>20</v>
      </c>
      <c r="B11978" t="s">
        <v>21701</v>
      </c>
      <c r="C11978">
        <v>27676.87</v>
      </c>
      <c r="D11978">
        <v>7096.63</v>
      </c>
      <c r="E11978">
        <v>3.9</v>
      </c>
      <c r="G11978" t="s">
        <v>2892</v>
      </c>
      <c r="H11978" t="s">
        <v>350</v>
      </c>
      <c r="J11978" t="s">
        <v>26</v>
      </c>
      <c r="K11978" t="s">
        <v>21702</v>
      </c>
      <c r="M11978" t="s">
        <v>22</v>
      </c>
      <c r="N11978" t="s">
        <v>1566</v>
      </c>
      <c r="O11978" t="s">
        <v>1318</v>
      </c>
      <c r="Q11978" t="s">
        <v>2311</v>
      </c>
      <c r="R11978" t="s">
        <v>666</v>
      </c>
    </row>
    <row r="11979" spans="1:18" hidden="1">
      <c r="A11979" t="s">
        <v>20</v>
      </c>
      <c r="B11979" t="s">
        <v>21703</v>
      </c>
      <c r="C11979">
        <v>396306.56</v>
      </c>
      <c r="D11979">
        <v>10740.02</v>
      </c>
      <c r="E11979">
        <v>36.9</v>
      </c>
      <c r="G11979" t="s">
        <v>2892</v>
      </c>
      <c r="H11979" t="s">
        <v>783</v>
      </c>
      <c r="J11979" t="s">
        <v>21</v>
      </c>
      <c r="K11979" t="s">
        <v>21256</v>
      </c>
      <c r="M11979" t="s">
        <v>22</v>
      </c>
      <c r="N11979" t="s">
        <v>1566</v>
      </c>
      <c r="O11979" t="s">
        <v>1318</v>
      </c>
      <c r="Q11979" t="s">
        <v>2311</v>
      </c>
      <c r="R11979" t="s">
        <v>162</v>
      </c>
    </row>
    <row r="11980" spans="1:18" hidden="1">
      <c r="A11980" t="s">
        <v>20</v>
      </c>
      <c r="B11980" t="s">
        <v>21704</v>
      </c>
      <c r="C11980">
        <v>393084.55</v>
      </c>
      <c r="D11980">
        <v>10740.02</v>
      </c>
      <c r="E11980">
        <v>36.6</v>
      </c>
      <c r="G11980" t="s">
        <v>2892</v>
      </c>
      <c r="H11980" t="s">
        <v>792</v>
      </c>
      <c r="J11980" t="s">
        <v>21</v>
      </c>
      <c r="M11980" t="s">
        <v>22</v>
      </c>
      <c r="N11980" t="s">
        <v>1566</v>
      </c>
      <c r="O11980" t="s">
        <v>1318</v>
      </c>
      <c r="Q11980" t="s">
        <v>2311</v>
      </c>
      <c r="R11980" t="s">
        <v>2462</v>
      </c>
    </row>
    <row r="11981" spans="1:18" hidden="1">
      <c r="A11981" t="s">
        <v>20</v>
      </c>
      <c r="B11981" t="s">
        <v>21705</v>
      </c>
      <c r="C11981">
        <v>457645.42</v>
      </c>
      <c r="D11981">
        <v>17669.71</v>
      </c>
      <c r="E11981">
        <v>25.9</v>
      </c>
      <c r="G11981" t="s">
        <v>2892</v>
      </c>
      <c r="J11981" t="s">
        <v>21</v>
      </c>
      <c r="K11981" t="s">
        <v>21706</v>
      </c>
      <c r="M11981" t="s">
        <v>28</v>
      </c>
      <c r="N11981" t="s">
        <v>1566</v>
      </c>
      <c r="O11981" t="s">
        <v>1318</v>
      </c>
      <c r="Q11981" t="s">
        <v>21707</v>
      </c>
      <c r="R11981" t="s">
        <v>21708</v>
      </c>
    </row>
    <row r="11982" spans="1:18" hidden="1">
      <c r="A11982" t="s">
        <v>20</v>
      </c>
      <c r="B11982" t="s">
        <v>21709</v>
      </c>
      <c r="C11982">
        <v>2540731.9500000002</v>
      </c>
      <c r="D11982">
        <v>18019.38</v>
      </c>
      <c r="E11982">
        <v>141</v>
      </c>
      <c r="G11982" t="s">
        <v>2892</v>
      </c>
      <c r="J11982" t="s">
        <v>21</v>
      </c>
      <c r="K11982" t="s">
        <v>21710</v>
      </c>
      <c r="M11982" t="s">
        <v>156</v>
      </c>
      <c r="N11982" t="s">
        <v>1566</v>
      </c>
      <c r="O11982" t="s">
        <v>1318</v>
      </c>
      <c r="Q11982" t="s">
        <v>21141</v>
      </c>
      <c r="R11982" t="s">
        <v>48</v>
      </c>
    </row>
    <row r="11983" spans="1:18" hidden="1">
      <c r="A11983" t="s">
        <v>20</v>
      </c>
      <c r="B11983" t="s">
        <v>21711</v>
      </c>
      <c r="C11983">
        <v>408315.39</v>
      </c>
      <c r="D11983">
        <v>10057.030000000001</v>
      </c>
      <c r="E11983">
        <v>40.6</v>
      </c>
      <c r="G11983" t="s">
        <v>2892</v>
      </c>
      <c r="H11983" t="s">
        <v>1021</v>
      </c>
      <c r="J11983" t="s">
        <v>26</v>
      </c>
      <c r="K11983" t="s">
        <v>21712</v>
      </c>
      <c r="M11983" t="s">
        <v>22</v>
      </c>
      <c r="N11983" t="s">
        <v>1566</v>
      </c>
      <c r="O11983" t="s">
        <v>1318</v>
      </c>
    </row>
    <row r="11984" spans="1:18" hidden="1">
      <c r="A11984" t="s">
        <v>20</v>
      </c>
      <c r="B11984" t="s">
        <v>21713</v>
      </c>
      <c r="C11984">
        <v>1975608.74</v>
      </c>
      <c r="D11984">
        <v>32926.81</v>
      </c>
      <c r="E11984">
        <v>60</v>
      </c>
      <c r="G11984" t="s">
        <v>2892</v>
      </c>
      <c r="J11984" t="s">
        <v>21</v>
      </c>
      <c r="K11984" t="s">
        <v>21714</v>
      </c>
      <c r="M11984" t="s">
        <v>28</v>
      </c>
      <c r="N11984" t="s">
        <v>1566</v>
      </c>
      <c r="O11984" t="s">
        <v>1318</v>
      </c>
      <c r="Q11984" t="s">
        <v>20958</v>
      </c>
      <c r="R11984" t="s">
        <v>194</v>
      </c>
    </row>
    <row r="11985" spans="1:18" hidden="1">
      <c r="A11985" t="s">
        <v>20</v>
      </c>
      <c r="B11985" t="s">
        <v>21715</v>
      </c>
      <c r="C11985">
        <v>11037047.439999999</v>
      </c>
      <c r="D11985">
        <v>35431.93</v>
      </c>
      <c r="E11985">
        <v>311.5</v>
      </c>
      <c r="G11985" t="s">
        <v>2892</v>
      </c>
      <c r="I11985" t="s">
        <v>302</v>
      </c>
      <c r="J11985" t="s">
        <v>26</v>
      </c>
      <c r="K11985" t="s">
        <v>21716</v>
      </c>
      <c r="M11985" t="s">
        <v>22</v>
      </c>
      <c r="N11985" t="s">
        <v>1566</v>
      </c>
      <c r="O11985" t="s">
        <v>1318</v>
      </c>
    </row>
    <row r="11986" spans="1:18" hidden="1">
      <c r="A11986" t="s">
        <v>20</v>
      </c>
      <c r="B11986" t="s">
        <v>21717</v>
      </c>
      <c r="C11986">
        <v>11138314.25</v>
      </c>
      <c r="D11986">
        <v>13320.16</v>
      </c>
      <c r="E11986">
        <v>836.2</v>
      </c>
      <c r="G11986" t="s">
        <v>2892</v>
      </c>
      <c r="J11986" t="s">
        <v>26</v>
      </c>
      <c r="K11986" t="s">
        <v>21718</v>
      </c>
      <c r="M11986" t="s">
        <v>156</v>
      </c>
      <c r="N11986" t="s">
        <v>1566</v>
      </c>
      <c r="O11986" t="s">
        <v>1318</v>
      </c>
      <c r="Q11986" t="s">
        <v>376</v>
      </c>
      <c r="R11986" t="s">
        <v>760</v>
      </c>
    </row>
    <row r="11987" spans="1:18" hidden="1">
      <c r="A11987" t="s">
        <v>20</v>
      </c>
      <c r="B11987" t="s">
        <v>21719</v>
      </c>
      <c r="C11987">
        <v>1728274.32</v>
      </c>
      <c r="D11987">
        <v>20143.060000000001</v>
      </c>
      <c r="E11987">
        <v>85.8</v>
      </c>
      <c r="G11987" t="s">
        <v>2892</v>
      </c>
      <c r="J11987" t="s">
        <v>21</v>
      </c>
      <c r="K11987" t="s">
        <v>21720</v>
      </c>
      <c r="M11987" t="s">
        <v>156</v>
      </c>
      <c r="N11987" t="s">
        <v>1566</v>
      </c>
      <c r="O11987" t="s">
        <v>1318</v>
      </c>
      <c r="Q11987" t="s">
        <v>20719</v>
      </c>
      <c r="R11987" t="s">
        <v>263</v>
      </c>
    </row>
    <row r="11988" spans="1:18" hidden="1">
      <c r="A11988" t="s">
        <v>20</v>
      </c>
      <c r="B11988" t="s">
        <v>21721</v>
      </c>
      <c r="C11988">
        <v>820873.59</v>
      </c>
      <c r="D11988">
        <v>20218.560000000001</v>
      </c>
      <c r="E11988">
        <v>40.6</v>
      </c>
      <c r="G11988" t="s">
        <v>2892</v>
      </c>
      <c r="J11988" t="s">
        <v>21</v>
      </c>
      <c r="K11988" t="s">
        <v>21722</v>
      </c>
      <c r="M11988" t="s">
        <v>28</v>
      </c>
      <c r="N11988" t="s">
        <v>1566</v>
      </c>
      <c r="O11988" t="s">
        <v>1318</v>
      </c>
      <c r="Q11988" t="s">
        <v>2311</v>
      </c>
      <c r="R11988" t="s">
        <v>21723</v>
      </c>
    </row>
    <row r="11989" spans="1:18" hidden="1">
      <c r="A11989" t="s">
        <v>281</v>
      </c>
      <c r="B11989" t="s">
        <v>21724</v>
      </c>
      <c r="C11989">
        <v>232390.01</v>
      </c>
      <c r="D11989">
        <v>8869.85</v>
      </c>
      <c r="E11989">
        <v>26.2</v>
      </c>
      <c r="F11989" t="s">
        <v>20938</v>
      </c>
      <c r="G11989" t="s">
        <v>2892</v>
      </c>
      <c r="N11989" t="s">
        <v>1566</v>
      </c>
      <c r="O11989" t="s">
        <v>1318</v>
      </c>
      <c r="Q11989" t="s">
        <v>20719</v>
      </c>
      <c r="R11989" t="s">
        <v>310</v>
      </c>
    </row>
    <row r="11990" spans="1:18" hidden="1">
      <c r="A11990" t="s">
        <v>20</v>
      </c>
      <c r="B11990" t="s">
        <v>21725</v>
      </c>
      <c r="C11990">
        <v>780171.48</v>
      </c>
      <c r="D11990">
        <v>19359.09</v>
      </c>
      <c r="E11990">
        <v>40.299999999999997</v>
      </c>
      <c r="G11990" t="s">
        <v>2892</v>
      </c>
      <c r="J11990" t="s">
        <v>21</v>
      </c>
      <c r="K11990" t="s">
        <v>21726</v>
      </c>
      <c r="M11990" t="s">
        <v>28</v>
      </c>
      <c r="N11990" t="s">
        <v>1566</v>
      </c>
      <c r="O11990" t="s">
        <v>1318</v>
      </c>
      <c r="Q11990" t="s">
        <v>2311</v>
      </c>
      <c r="R11990" t="s">
        <v>139</v>
      </c>
    </row>
    <row r="11991" spans="1:18" hidden="1">
      <c r="A11991" t="s">
        <v>20</v>
      </c>
      <c r="B11991" t="s">
        <v>21727</v>
      </c>
      <c r="C11991">
        <v>315392.94</v>
      </c>
      <c r="D11991">
        <v>14080.04</v>
      </c>
      <c r="E11991">
        <v>22.4</v>
      </c>
      <c r="G11991" t="s">
        <v>2892</v>
      </c>
      <c r="J11991" t="s">
        <v>21</v>
      </c>
      <c r="K11991" t="s">
        <v>21728</v>
      </c>
      <c r="M11991" t="s">
        <v>22</v>
      </c>
      <c r="N11991" t="s">
        <v>1566</v>
      </c>
      <c r="O11991" t="s">
        <v>1318</v>
      </c>
      <c r="Q11991" t="s">
        <v>1298</v>
      </c>
      <c r="R11991" t="s">
        <v>730</v>
      </c>
    </row>
    <row r="11992" spans="1:18" hidden="1">
      <c r="A11992" t="s">
        <v>20</v>
      </c>
      <c r="B11992" t="s">
        <v>21729</v>
      </c>
      <c r="C11992">
        <v>1095257.77</v>
      </c>
      <c r="D11992">
        <v>15065.44</v>
      </c>
      <c r="E11992">
        <v>72.7</v>
      </c>
      <c r="G11992" t="s">
        <v>2892</v>
      </c>
      <c r="J11992" t="s">
        <v>21</v>
      </c>
      <c r="K11992" t="s">
        <v>21730</v>
      </c>
      <c r="M11992" t="s">
        <v>22</v>
      </c>
      <c r="N11992" t="s">
        <v>1566</v>
      </c>
      <c r="O11992" t="s">
        <v>1318</v>
      </c>
      <c r="Q11992" t="s">
        <v>2311</v>
      </c>
      <c r="R11992" t="s">
        <v>564</v>
      </c>
    </row>
    <row r="11993" spans="1:18" hidden="1">
      <c r="A11993" t="s">
        <v>75</v>
      </c>
      <c r="B11993" t="s">
        <v>21731</v>
      </c>
      <c r="C11993">
        <v>309725.8</v>
      </c>
      <c r="D11993">
        <v>8439.4</v>
      </c>
      <c r="E11993">
        <v>36.700000000000003</v>
      </c>
      <c r="G11993" t="s">
        <v>2892</v>
      </c>
      <c r="K11993" t="s">
        <v>21732</v>
      </c>
      <c r="N11993" t="s">
        <v>1566</v>
      </c>
      <c r="O11993" t="s">
        <v>1318</v>
      </c>
      <c r="Q11993" t="s">
        <v>2311</v>
      </c>
    </row>
    <row r="11994" spans="1:18" hidden="1">
      <c r="A11994" t="s">
        <v>20</v>
      </c>
      <c r="B11994" t="s">
        <v>21733</v>
      </c>
      <c r="C11994">
        <v>961920.62</v>
      </c>
      <c r="D11994">
        <v>15390.73</v>
      </c>
      <c r="E11994">
        <v>62.5</v>
      </c>
      <c r="G11994" t="s">
        <v>2892</v>
      </c>
      <c r="J11994" t="s">
        <v>21</v>
      </c>
      <c r="K11994" t="s">
        <v>21734</v>
      </c>
      <c r="M11994" t="s">
        <v>28</v>
      </c>
      <c r="N11994" t="s">
        <v>1566</v>
      </c>
      <c r="O11994" t="s">
        <v>1318</v>
      </c>
      <c r="Q11994" t="s">
        <v>20696</v>
      </c>
      <c r="R11994" t="s">
        <v>215</v>
      </c>
    </row>
    <row r="11995" spans="1:18" hidden="1">
      <c r="A11995" t="s">
        <v>20</v>
      </c>
      <c r="B11995" t="s">
        <v>21735</v>
      </c>
      <c r="C11995">
        <v>1921642.16</v>
      </c>
      <c r="D11995">
        <v>16580.169999999998</v>
      </c>
      <c r="E11995">
        <v>115.9</v>
      </c>
      <c r="G11995" t="s">
        <v>2892</v>
      </c>
      <c r="J11995" t="s">
        <v>21</v>
      </c>
      <c r="K11995" t="s">
        <v>21736</v>
      </c>
      <c r="M11995" t="s">
        <v>28</v>
      </c>
      <c r="N11995" t="s">
        <v>1566</v>
      </c>
      <c r="O11995" t="s">
        <v>1318</v>
      </c>
      <c r="R11995" t="s">
        <v>393</v>
      </c>
    </row>
    <row r="11996" spans="1:18" hidden="1">
      <c r="A11996" t="s">
        <v>20</v>
      </c>
      <c r="B11996" t="s">
        <v>21737</v>
      </c>
      <c r="C11996">
        <v>3918290.67</v>
      </c>
      <c r="D11996">
        <v>29933.47</v>
      </c>
      <c r="E11996">
        <v>130.9</v>
      </c>
      <c r="G11996" t="s">
        <v>2892</v>
      </c>
      <c r="J11996" t="s">
        <v>21</v>
      </c>
      <c r="K11996" t="s">
        <v>21738</v>
      </c>
      <c r="M11996" t="s">
        <v>28</v>
      </c>
      <c r="N11996" t="s">
        <v>1566</v>
      </c>
      <c r="O11996" t="s">
        <v>1318</v>
      </c>
      <c r="Q11996" t="s">
        <v>20818</v>
      </c>
      <c r="R11996" t="s">
        <v>46</v>
      </c>
    </row>
    <row r="11997" spans="1:18" hidden="1">
      <c r="A11997" t="s">
        <v>20</v>
      </c>
      <c r="B11997" t="s">
        <v>21739</v>
      </c>
      <c r="C11997">
        <v>1531852.46</v>
      </c>
      <c r="D11997">
        <v>33593.26</v>
      </c>
      <c r="E11997">
        <v>45.6</v>
      </c>
      <c r="G11997" t="s">
        <v>2892</v>
      </c>
      <c r="J11997" t="s">
        <v>21</v>
      </c>
      <c r="K11997" t="s">
        <v>21740</v>
      </c>
      <c r="M11997" t="s">
        <v>28</v>
      </c>
      <c r="N11997" t="s">
        <v>1566</v>
      </c>
      <c r="O11997" t="s">
        <v>1318</v>
      </c>
      <c r="Q11997" t="s">
        <v>20719</v>
      </c>
      <c r="R11997" t="s">
        <v>21741</v>
      </c>
    </row>
    <row r="11998" spans="1:18" hidden="1">
      <c r="A11998" t="s">
        <v>20</v>
      </c>
      <c r="B11998" t="s">
        <v>21742</v>
      </c>
      <c r="C11998">
        <v>4970245.95</v>
      </c>
      <c r="D11998">
        <v>24280.63</v>
      </c>
      <c r="E11998">
        <v>204.7</v>
      </c>
      <c r="G11998" t="s">
        <v>2892</v>
      </c>
      <c r="J11998" t="s">
        <v>21</v>
      </c>
      <c r="K11998" t="s">
        <v>21743</v>
      </c>
      <c r="M11998" t="s">
        <v>28</v>
      </c>
      <c r="N11998" t="s">
        <v>1566</v>
      </c>
      <c r="O11998" t="s">
        <v>1318</v>
      </c>
      <c r="Q11998" t="s">
        <v>21141</v>
      </c>
      <c r="R11998" t="s">
        <v>32</v>
      </c>
    </row>
    <row r="11999" spans="1:18" hidden="1">
      <c r="A11999" t="s">
        <v>75</v>
      </c>
      <c r="B11999" t="s">
        <v>21744</v>
      </c>
      <c r="C11999">
        <v>1114419.8</v>
      </c>
      <c r="D11999">
        <v>3885.7</v>
      </c>
      <c r="E11999">
        <v>286.8</v>
      </c>
      <c r="G11999" t="s">
        <v>2892</v>
      </c>
      <c r="K11999" t="s">
        <v>21745</v>
      </c>
      <c r="N11999" t="s">
        <v>1566</v>
      </c>
      <c r="O11999" t="s">
        <v>1318</v>
      </c>
      <c r="Q11999" t="s">
        <v>376</v>
      </c>
      <c r="R11999" t="s">
        <v>1175</v>
      </c>
    </row>
    <row r="12000" spans="1:18" hidden="1">
      <c r="A12000" t="s">
        <v>75</v>
      </c>
      <c r="B12000" t="s">
        <v>21746</v>
      </c>
      <c r="C12000">
        <v>1107036.96</v>
      </c>
      <c r="D12000">
        <v>3885.7</v>
      </c>
      <c r="E12000">
        <v>284.89999999999998</v>
      </c>
      <c r="G12000" t="s">
        <v>2892</v>
      </c>
      <c r="K12000" t="s">
        <v>21745</v>
      </c>
      <c r="N12000" t="s">
        <v>1566</v>
      </c>
      <c r="O12000" t="s">
        <v>1318</v>
      </c>
      <c r="Q12000" t="s">
        <v>376</v>
      </c>
      <c r="R12000" t="s">
        <v>1175</v>
      </c>
    </row>
    <row r="12001" spans="1:18" hidden="1">
      <c r="A12001" t="s">
        <v>20</v>
      </c>
      <c r="B12001" t="s">
        <v>21747</v>
      </c>
      <c r="C12001">
        <v>2945840.77</v>
      </c>
      <c r="D12001">
        <v>19665.16</v>
      </c>
      <c r="E12001">
        <v>149.80000000000001</v>
      </c>
      <c r="G12001" t="s">
        <v>2892</v>
      </c>
      <c r="J12001" t="s">
        <v>21</v>
      </c>
      <c r="M12001" t="s">
        <v>28</v>
      </c>
      <c r="N12001" t="s">
        <v>1566</v>
      </c>
      <c r="O12001" t="s">
        <v>1318</v>
      </c>
      <c r="Q12001" t="s">
        <v>20958</v>
      </c>
      <c r="R12001" t="s">
        <v>313</v>
      </c>
    </row>
    <row r="12002" spans="1:18" hidden="1">
      <c r="A12002" t="s">
        <v>20</v>
      </c>
      <c r="B12002" t="s">
        <v>21748</v>
      </c>
      <c r="C12002">
        <v>2508946.86</v>
      </c>
      <c r="D12002">
        <v>25838.79</v>
      </c>
      <c r="E12002">
        <v>97.1</v>
      </c>
      <c r="G12002" t="s">
        <v>2892</v>
      </c>
      <c r="J12002" t="s">
        <v>21</v>
      </c>
      <c r="K12002" t="s">
        <v>21749</v>
      </c>
      <c r="M12002" t="s">
        <v>28</v>
      </c>
      <c r="N12002" t="s">
        <v>1566</v>
      </c>
      <c r="O12002" t="s">
        <v>1318</v>
      </c>
      <c r="Q12002" t="s">
        <v>20958</v>
      </c>
      <c r="R12002" t="s">
        <v>24</v>
      </c>
    </row>
    <row r="12003" spans="1:18" hidden="1">
      <c r="A12003" t="s">
        <v>20</v>
      </c>
      <c r="B12003" t="s">
        <v>21750</v>
      </c>
      <c r="C12003">
        <v>2765988.49</v>
      </c>
      <c r="D12003">
        <v>25947.360000000001</v>
      </c>
      <c r="E12003">
        <v>106.6</v>
      </c>
      <c r="G12003" t="s">
        <v>2892</v>
      </c>
      <c r="J12003" t="s">
        <v>21</v>
      </c>
      <c r="K12003" t="s">
        <v>21751</v>
      </c>
      <c r="M12003" t="s">
        <v>22</v>
      </c>
      <c r="N12003" t="s">
        <v>1566</v>
      </c>
      <c r="O12003" t="s">
        <v>1318</v>
      </c>
      <c r="Q12003" t="s">
        <v>1290</v>
      </c>
      <c r="R12003" t="s">
        <v>263</v>
      </c>
    </row>
    <row r="12004" spans="1:18" hidden="1">
      <c r="A12004" t="s">
        <v>20</v>
      </c>
      <c r="B12004" t="s">
        <v>21752</v>
      </c>
      <c r="C12004">
        <v>357024.53</v>
      </c>
      <c r="D12004">
        <v>10057.030000000001</v>
      </c>
      <c r="E12004">
        <v>35.5</v>
      </c>
      <c r="G12004" t="s">
        <v>2892</v>
      </c>
      <c r="H12004" t="s">
        <v>783</v>
      </c>
      <c r="J12004" t="s">
        <v>21</v>
      </c>
      <c r="K12004" t="s">
        <v>21753</v>
      </c>
      <c r="M12004" t="s">
        <v>22</v>
      </c>
      <c r="N12004" t="s">
        <v>1566</v>
      </c>
      <c r="O12004" t="s">
        <v>1318</v>
      </c>
      <c r="Q12004" t="s">
        <v>2311</v>
      </c>
      <c r="R12004" t="s">
        <v>254</v>
      </c>
    </row>
    <row r="12005" spans="1:18" hidden="1">
      <c r="A12005" t="s">
        <v>20</v>
      </c>
      <c r="B12005" t="s">
        <v>21754</v>
      </c>
      <c r="C12005">
        <v>539840.63</v>
      </c>
      <c r="D12005">
        <v>18744.47</v>
      </c>
      <c r="E12005">
        <v>28.8</v>
      </c>
      <c r="G12005" t="s">
        <v>2892</v>
      </c>
      <c r="J12005" t="s">
        <v>21</v>
      </c>
      <c r="K12005" t="s">
        <v>21755</v>
      </c>
      <c r="M12005" t="s">
        <v>28</v>
      </c>
      <c r="N12005" t="s">
        <v>1566</v>
      </c>
      <c r="O12005" t="s">
        <v>1318</v>
      </c>
      <c r="Q12005" t="s">
        <v>2311</v>
      </c>
      <c r="R12005" t="s">
        <v>726</v>
      </c>
    </row>
    <row r="12006" spans="1:18" hidden="1">
      <c r="A12006" t="s">
        <v>20</v>
      </c>
      <c r="B12006" t="s">
        <v>21756</v>
      </c>
      <c r="C12006">
        <v>722522.5</v>
      </c>
      <c r="D12006">
        <v>14625.96</v>
      </c>
      <c r="E12006">
        <v>49.4</v>
      </c>
      <c r="G12006" t="s">
        <v>2892</v>
      </c>
      <c r="J12006" t="s">
        <v>21</v>
      </c>
      <c r="K12006" t="s">
        <v>21757</v>
      </c>
      <c r="M12006" t="s">
        <v>22</v>
      </c>
      <c r="N12006" t="s">
        <v>1566</v>
      </c>
      <c r="O12006" t="s">
        <v>1318</v>
      </c>
      <c r="R12006" t="s">
        <v>1358</v>
      </c>
    </row>
    <row r="12007" spans="1:18" hidden="1">
      <c r="A12007" t="s">
        <v>20</v>
      </c>
      <c r="B12007" t="s">
        <v>21758</v>
      </c>
      <c r="C12007">
        <v>3145974.35</v>
      </c>
      <c r="D12007">
        <v>17134.939999999999</v>
      </c>
      <c r="E12007">
        <v>183.6</v>
      </c>
      <c r="G12007" t="s">
        <v>2892</v>
      </c>
      <c r="J12007" t="s">
        <v>21</v>
      </c>
      <c r="K12007" t="s">
        <v>21759</v>
      </c>
      <c r="M12007" t="s">
        <v>156</v>
      </c>
      <c r="N12007" t="s">
        <v>1566</v>
      </c>
      <c r="O12007" t="s">
        <v>1318</v>
      </c>
      <c r="Q12007" t="s">
        <v>20719</v>
      </c>
      <c r="R12007" t="s">
        <v>183</v>
      </c>
    </row>
    <row r="12008" spans="1:18" hidden="1">
      <c r="A12008" t="s">
        <v>20</v>
      </c>
      <c r="B12008" t="s">
        <v>21760</v>
      </c>
      <c r="C12008">
        <v>3780519.26</v>
      </c>
      <c r="D12008">
        <v>26548.59</v>
      </c>
      <c r="E12008">
        <v>142.4</v>
      </c>
      <c r="G12008" t="s">
        <v>2892</v>
      </c>
      <c r="J12008" t="s">
        <v>21</v>
      </c>
      <c r="K12008" t="s">
        <v>21761</v>
      </c>
      <c r="M12008" t="s">
        <v>28</v>
      </c>
      <c r="N12008" t="s">
        <v>1566</v>
      </c>
      <c r="O12008" t="s">
        <v>1318</v>
      </c>
      <c r="Q12008" t="s">
        <v>20719</v>
      </c>
      <c r="R12008" t="s">
        <v>934</v>
      </c>
    </row>
    <row r="12009" spans="1:18" hidden="1">
      <c r="A12009" t="s">
        <v>20</v>
      </c>
      <c r="B12009" t="s">
        <v>21762</v>
      </c>
      <c r="C12009">
        <v>3132746.18</v>
      </c>
      <c r="D12009">
        <v>22916.94</v>
      </c>
      <c r="E12009">
        <v>136.69999999999999</v>
      </c>
      <c r="G12009" t="s">
        <v>2892</v>
      </c>
      <c r="J12009" t="s">
        <v>21</v>
      </c>
      <c r="K12009" t="s">
        <v>21763</v>
      </c>
      <c r="M12009" t="s">
        <v>28</v>
      </c>
      <c r="N12009" t="s">
        <v>1566</v>
      </c>
      <c r="O12009" t="s">
        <v>1318</v>
      </c>
      <c r="Q12009" t="s">
        <v>376</v>
      </c>
      <c r="R12009" t="s">
        <v>21764</v>
      </c>
    </row>
    <row r="12010" spans="1:18" hidden="1">
      <c r="A12010" t="s">
        <v>20</v>
      </c>
      <c r="B12010" t="s">
        <v>21765</v>
      </c>
      <c r="C12010">
        <v>832904.87</v>
      </c>
      <c r="D12010">
        <v>9142.75</v>
      </c>
      <c r="E12010">
        <v>91.1</v>
      </c>
      <c r="G12010" t="s">
        <v>2892</v>
      </c>
      <c r="H12010" t="s">
        <v>21</v>
      </c>
      <c r="J12010" t="s">
        <v>21</v>
      </c>
      <c r="K12010" t="s">
        <v>21766</v>
      </c>
      <c r="M12010" t="s">
        <v>22</v>
      </c>
      <c r="N12010" t="s">
        <v>1566</v>
      </c>
      <c r="O12010" t="s">
        <v>1318</v>
      </c>
      <c r="Q12010" t="s">
        <v>2311</v>
      </c>
      <c r="R12010" t="s">
        <v>132</v>
      </c>
    </row>
    <row r="12011" spans="1:18" hidden="1">
      <c r="A12011" t="s">
        <v>20</v>
      </c>
      <c r="B12011" t="s">
        <v>21767</v>
      </c>
      <c r="C12011">
        <v>4371882.8</v>
      </c>
      <c r="D12011">
        <v>22069.07</v>
      </c>
      <c r="E12011">
        <v>198.1</v>
      </c>
      <c r="G12011" t="s">
        <v>2892</v>
      </c>
      <c r="J12011" t="s">
        <v>21</v>
      </c>
      <c r="K12011" t="s">
        <v>21768</v>
      </c>
      <c r="M12011" t="s">
        <v>28</v>
      </c>
      <c r="N12011" t="s">
        <v>1566</v>
      </c>
      <c r="O12011" t="s">
        <v>1318</v>
      </c>
      <c r="Q12011" t="s">
        <v>376</v>
      </c>
      <c r="R12011" t="s">
        <v>1287</v>
      </c>
    </row>
    <row r="12012" spans="1:18" hidden="1">
      <c r="A12012" t="s">
        <v>20</v>
      </c>
      <c r="B12012" t="s">
        <v>21769</v>
      </c>
      <c r="C12012">
        <v>393979.32</v>
      </c>
      <c r="D12012">
        <v>15634.1</v>
      </c>
      <c r="E12012">
        <v>25.2</v>
      </c>
      <c r="G12012" t="s">
        <v>2892</v>
      </c>
      <c r="H12012" t="s">
        <v>26</v>
      </c>
      <c r="I12012" t="s">
        <v>45</v>
      </c>
      <c r="J12012" t="s">
        <v>26</v>
      </c>
      <c r="M12012" t="s">
        <v>28</v>
      </c>
      <c r="P12012" t="s">
        <v>1566</v>
      </c>
      <c r="Q12012" t="s">
        <v>21770</v>
      </c>
      <c r="R12012" t="s">
        <v>21046</v>
      </c>
    </row>
    <row r="12013" spans="1:18" hidden="1">
      <c r="A12013" t="s">
        <v>20</v>
      </c>
      <c r="B12013" t="s">
        <v>21771</v>
      </c>
      <c r="C12013">
        <v>1432486.14</v>
      </c>
      <c r="D12013">
        <v>13734.29</v>
      </c>
      <c r="E12013">
        <v>104.3</v>
      </c>
      <c r="G12013" t="s">
        <v>2892</v>
      </c>
      <c r="H12013" t="s">
        <v>21</v>
      </c>
      <c r="I12013" t="s">
        <v>45</v>
      </c>
      <c r="J12013" t="s">
        <v>21</v>
      </c>
      <c r="M12013" t="s">
        <v>97</v>
      </c>
      <c r="N12013" t="s">
        <v>1566</v>
      </c>
      <c r="O12013" t="s">
        <v>1318</v>
      </c>
      <c r="Q12013" t="s">
        <v>835</v>
      </c>
      <c r="R12013" t="s">
        <v>194</v>
      </c>
    </row>
    <row r="12014" spans="1:18" hidden="1">
      <c r="A12014" t="s">
        <v>20</v>
      </c>
      <c r="B12014" t="s">
        <v>21772</v>
      </c>
      <c r="C12014">
        <v>1625377.23</v>
      </c>
      <c r="D12014">
        <v>10644.25</v>
      </c>
      <c r="E12014">
        <v>152.69999999999999</v>
      </c>
      <c r="G12014" t="s">
        <v>2892</v>
      </c>
      <c r="H12014" t="s">
        <v>21</v>
      </c>
      <c r="I12014" t="s">
        <v>45</v>
      </c>
      <c r="J12014" t="s">
        <v>21</v>
      </c>
      <c r="M12014" t="s">
        <v>28</v>
      </c>
      <c r="N12014" t="s">
        <v>1566</v>
      </c>
      <c r="O12014" t="s">
        <v>1318</v>
      </c>
      <c r="Q12014" t="s">
        <v>835</v>
      </c>
      <c r="R12014" t="s">
        <v>70</v>
      </c>
    </row>
    <row r="12015" spans="1:18" hidden="1">
      <c r="A12015" t="s">
        <v>20</v>
      </c>
      <c r="B12015" t="s">
        <v>21773</v>
      </c>
      <c r="C12015">
        <v>3584099.73</v>
      </c>
      <c r="D12015">
        <v>22886.97</v>
      </c>
      <c r="E12015">
        <v>156.6</v>
      </c>
      <c r="G12015" t="s">
        <v>2892</v>
      </c>
      <c r="H12015" t="s">
        <v>21</v>
      </c>
      <c r="I12015" t="s">
        <v>45</v>
      </c>
      <c r="J12015" t="s">
        <v>21</v>
      </c>
      <c r="K12015" t="s">
        <v>21774</v>
      </c>
      <c r="M12015" t="s">
        <v>28</v>
      </c>
      <c r="N12015" t="s">
        <v>1566</v>
      </c>
      <c r="O12015" t="s">
        <v>1318</v>
      </c>
      <c r="Q12015" t="s">
        <v>835</v>
      </c>
      <c r="R12015" t="s">
        <v>46</v>
      </c>
    </row>
    <row r="12016" spans="1:18" hidden="1">
      <c r="A12016" t="s">
        <v>20</v>
      </c>
      <c r="B12016" t="s">
        <v>21775</v>
      </c>
      <c r="C12016">
        <v>2110169.2200000002</v>
      </c>
      <c r="D12016">
        <v>10086.85</v>
      </c>
      <c r="E12016">
        <v>209.2</v>
      </c>
      <c r="G12016" t="s">
        <v>2892</v>
      </c>
      <c r="H12016" t="s">
        <v>21</v>
      </c>
      <c r="I12016" t="s">
        <v>45</v>
      </c>
      <c r="J12016" t="s">
        <v>21</v>
      </c>
      <c r="K12016" t="s">
        <v>21776</v>
      </c>
      <c r="M12016" t="s">
        <v>28</v>
      </c>
      <c r="N12016" t="s">
        <v>1566</v>
      </c>
      <c r="O12016" t="s">
        <v>1318</v>
      </c>
      <c r="Q12016" t="s">
        <v>835</v>
      </c>
      <c r="R12016" t="s">
        <v>249</v>
      </c>
    </row>
    <row r="12017" spans="1:18" hidden="1">
      <c r="A12017" t="s">
        <v>20</v>
      </c>
      <c r="B12017" t="s">
        <v>21777</v>
      </c>
      <c r="C12017">
        <v>860495.63</v>
      </c>
      <c r="D12017">
        <v>4939.7</v>
      </c>
      <c r="E12017">
        <v>174.2</v>
      </c>
      <c r="G12017" t="s">
        <v>2892</v>
      </c>
      <c r="H12017" t="s">
        <v>21</v>
      </c>
      <c r="I12017" t="s">
        <v>45</v>
      </c>
      <c r="J12017" t="s">
        <v>21</v>
      </c>
      <c r="K12017" t="s">
        <v>21778</v>
      </c>
      <c r="M12017" t="s">
        <v>97</v>
      </c>
      <c r="N12017" t="s">
        <v>1566</v>
      </c>
      <c r="O12017" t="s">
        <v>1318</v>
      </c>
      <c r="Q12017" t="s">
        <v>835</v>
      </c>
      <c r="R12017" t="s">
        <v>58</v>
      </c>
    </row>
    <row r="12018" spans="1:18" hidden="1">
      <c r="A12018" t="s">
        <v>20</v>
      </c>
      <c r="B12018" t="s">
        <v>21779</v>
      </c>
      <c r="C12018">
        <v>4741438.38</v>
      </c>
      <c r="D12018">
        <v>23970.87</v>
      </c>
      <c r="E12018">
        <v>197.8</v>
      </c>
      <c r="G12018" t="s">
        <v>2892</v>
      </c>
      <c r="H12018" t="s">
        <v>21</v>
      </c>
      <c r="J12018" t="s">
        <v>21</v>
      </c>
      <c r="K12018" t="s">
        <v>21780</v>
      </c>
      <c r="M12018" t="s">
        <v>28</v>
      </c>
      <c r="N12018" t="s">
        <v>1566</v>
      </c>
      <c r="O12018" t="s">
        <v>1318</v>
      </c>
      <c r="Q12018" t="s">
        <v>835</v>
      </c>
      <c r="R12018" t="s">
        <v>89</v>
      </c>
    </row>
    <row r="12019" spans="1:18" hidden="1">
      <c r="A12019" t="s">
        <v>20</v>
      </c>
      <c r="B12019" t="s">
        <v>21781</v>
      </c>
      <c r="C12019">
        <v>2222610.25</v>
      </c>
      <c r="D12019">
        <v>28827.63</v>
      </c>
      <c r="E12019">
        <v>77.099999999999994</v>
      </c>
      <c r="G12019" t="s">
        <v>2892</v>
      </c>
      <c r="H12019" t="s">
        <v>21</v>
      </c>
      <c r="I12019" t="s">
        <v>332</v>
      </c>
      <c r="J12019" t="s">
        <v>21</v>
      </c>
      <c r="M12019" t="s">
        <v>28</v>
      </c>
      <c r="N12019" t="s">
        <v>1566</v>
      </c>
      <c r="O12019" t="s">
        <v>1318</v>
      </c>
      <c r="Q12019" t="s">
        <v>835</v>
      </c>
      <c r="R12019" t="s">
        <v>32</v>
      </c>
    </row>
    <row r="12020" spans="1:18" hidden="1">
      <c r="A12020" t="s">
        <v>20</v>
      </c>
      <c r="B12020" t="s">
        <v>21782</v>
      </c>
      <c r="C12020">
        <v>3529295.45</v>
      </c>
      <c r="D12020">
        <v>24173.26</v>
      </c>
      <c r="E12020">
        <v>146</v>
      </c>
      <c r="G12020" t="s">
        <v>2892</v>
      </c>
      <c r="H12020" t="s">
        <v>21</v>
      </c>
      <c r="I12020" t="s">
        <v>45</v>
      </c>
      <c r="J12020" t="s">
        <v>21</v>
      </c>
      <c r="M12020" t="s">
        <v>28</v>
      </c>
      <c r="N12020" t="s">
        <v>1566</v>
      </c>
      <c r="O12020" t="s">
        <v>1318</v>
      </c>
      <c r="Q12020" t="s">
        <v>835</v>
      </c>
      <c r="R12020" t="s">
        <v>42</v>
      </c>
    </row>
    <row r="12021" spans="1:18" hidden="1">
      <c r="A12021" t="s">
        <v>20</v>
      </c>
      <c r="B12021" t="s">
        <v>21783</v>
      </c>
      <c r="C12021">
        <v>466012.77</v>
      </c>
      <c r="D12021">
        <v>5832.45</v>
      </c>
      <c r="E12021">
        <v>79.900000000000006</v>
      </c>
      <c r="G12021" t="s">
        <v>2892</v>
      </c>
      <c r="H12021" t="s">
        <v>21</v>
      </c>
      <c r="I12021" t="s">
        <v>45</v>
      </c>
      <c r="J12021" t="s">
        <v>21</v>
      </c>
      <c r="M12021" t="s">
        <v>97</v>
      </c>
      <c r="N12021" t="s">
        <v>1566</v>
      </c>
      <c r="O12021" t="s">
        <v>1318</v>
      </c>
      <c r="Q12021" t="s">
        <v>20967</v>
      </c>
      <c r="R12021" t="s">
        <v>46</v>
      </c>
    </row>
    <row r="12022" spans="1:18" hidden="1">
      <c r="A12022" t="s">
        <v>20</v>
      </c>
      <c r="B12022" t="s">
        <v>21784</v>
      </c>
      <c r="C12022">
        <v>1044324.6</v>
      </c>
      <c r="D12022">
        <v>12782.43</v>
      </c>
      <c r="E12022">
        <v>81.7</v>
      </c>
      <c r="G12022" t="s">
        <v>2892</v>
      </c>
      <c r="H12022" t="s">
        <v>21</v>
      </c>
      <c r="I12022" t="s">
        <v>45</v>
      </c>
      <c r="J12022" t="s">
        <v>21</v>
      </c>
      <c r="K12022" t="s">
        <v>21785</v>
      </c>
      <c r="M12022" t="s">
        <v>28</v>
      </c>
      <c r="N12022" t="s">
        <v>1566</v>
      </c>
      <c r="O12022" t="s">
        <v>1318</v>
      </c>
      <c r="Q12022" t="s">
        <v>20967</v>
      </c>
      <c r="R12022" t="s">
        <v>249</v>
      </c>
    </row>
    <row r="12023" spans="1:18" hidden="1">
      <c r="A12023" t="s">
        <v>20</v>
      </c>
      <c r="B12023" t="s">
        <v>21786</v>
      </c>
      <c r="C12023">
        <v>870483.54</v>
      </c>
      <c r="D12023">
        <v>12782.43</v>
      </c>
      <c r="E12023">
        <v>68.099999999999994</v>
      </c>
      <c r="G12023" t="s">
        <v>2892</v>
      </c>
      <c r="H12023" t="s">
        <v>21</v>
      </c>
      <c r="I12023" t="s">
        <v>45</v>
      </c>
      <c r="J12023" t="s">
        <v>21</v>
      </c>
      <c r="K12023" t="s">
        <v>21787</v>
      </c>
      <c r="M12023" t="s">
        <v>28</v>
      </c>
      <c r="N12023" t="s">
        <v>1566</v>
      </c>
      <c r="O12023" t="s">
        <v>1318</v>
      </c>
      <c r="Q12023" t="s">
        <v>20967</v>
      </c>
      <c r="R12023" t="s">
        <v>73</v>
      </c>
    </row>
    <row r="12024" spans="1:18" hidden="1">
      <c r="A12024" t="s">
        <v>20</v>
      </c>
      <c r="B12024" t="s">
        <v>21788</v>
      </c>
      <c r="C12024">
        <v>2380212.2000000002</v>
      </c>
      <c r="D12024">
        <v>27709.11</v>
      </c>
      <c r="E12024">
        <v>85.9</v>
      </c>
      <c r="G12024" t="s">
        <v>2892</v>
      </c>
      <c r="H12024" t="s">
        <v>21</v>
      </c>
      <c r="I12024" t="s">
        <v>317</v>
      </c>
      <c r="J12024" t="s">
        <v>21</v>
      </c>
      <c r="K12024" t="s">
        <v>21789</v>
      </c>
      <c r="M12024" t="s">
        <v>28</v>
      </c>
      <c r="N12024" t="s">
        <v>1566</v>
      </c>
      <c r="O12024" t="s">
        <v>1318</v>
      </c>
      <c r="Q12024" t="s">
        <v>20967</v>
      </c>
      <c r="R12024" t="s">
        <v>36</v>
      </c>
    </row>
    <row r="12025" spans="1:18" hidden="1">
      <c r="A12025" t="s">
        <v>20</v>
      </c>
      <c r="B12025" t="s">
        <v>21790</v>
      </c>
      <c r="C12025">
        <v>1092897.8400000001</v>
      </c>
      <c r="D12025">
        <v>12782.43</v>
      </c>
      <c r="E12025">
        <v>85.5</v>
      </c>
      <c r="G12025" t="s">
        <v>2892</v>
      </c>
      <c r="H12025" t="s">
        <v>21</v>
      </c>
      <c r="I12025" t="s">
        <v>45</v>
      </c>
      <c r="J12025" t="s">
        <v>21</v>
      </c>
      <c r="K12025" t="s">
        <v>21791</v>
      </c>
      <c r="M12025" t="s">
        <v>28</v>
      </c>
      <c r="N12025" t="s">
        <v>1566</v>
      </c>
      <c r="O12025" t="s">
        <v>1318</v>
      </c>
      <c r="Q12025" t="s">
        <v>20967</v>
      </c>
      <c r="R12025" t="s">
        <v>32</v>
      </c>
    </row>
    <row r="12026" spans="1:18" hidden="1">
      <c r="A12026" t="s">
        <v>20</v>
      </c>
      <c r="B12026" t="s">
        <v>21792</v>
      </c>
      <c r="C12026">
        <v>2315710.9900000002</v>
      </c>
      <c r="D12026">
        <v>27933.79</v>
      </c>
      <c r="E12026">
        <v>82.9</v>
      </c>
      <c r="G12026" t="s">
        <v>2892</v>
      </c>
      <c r="H12026" t="s">
        <v>21</v>
      </c>
      <c r="I12026" t="s">
        <v>192</v>
      </c>
      <c r="J12026" t="s">
        <v>21</v>
      </c>
      <c r="K12026" t="s">
        <v>21793</v>
      </c>
      <c r="M12026" t="s">
        <v>28</v>
      </c>
      <c r="N12026" t="s">
        <v>1566</v>
      </c>
      <c r="O12026" t="s">
        <v>1318</v>
      </c>
      <c r="Q12026" t="s">
        <v>20967</v>
      </c>
      <c r="R12026" t="s">
        <v>178</v>
      </c>
    </row>
    <row r="12027" spans="1:18" hidden="1">
      <c r="A12027" t="s">
        <v>20</v>
      </c>
      <c r="B12027" t="s">
        <v>21794</v>
      </c>
      <c r="C12027">
        <v>912665.56</v>
      </c>
      <c r="D12027">
        <v>12782.43</v>
      </c>
      <c r="E12027">
        <v>71.400000000000006</v>
      </c>
      <c r="G12027" t="s">
        <v>2892</v>
      </c>
      <c r="H12027" t="s">
        <v>21</v>
      </c>
      <c r="I12027" t="s">
        <v>45</v>
      </c>
      <c r="J12027" t="s">
        <v>21</v>
      </c>
      <c r="M12027" t="s">
        <v>28</v>
      </c>
      <c r="N12027" t="s">
        <v>1566</v>
      </c>
      <c r="O12027" t="s">
        <v>1318</v>
      </c>
      <c r="Q12027" t="s">
        <v>20967</v>
      </c>
      <c r="R12027" t="s">
        <v>79</v>
      </c>
    </row>
    <row r="12028" spans="1:18" hidden="1">
      <c r="A12028" t="s">
        <v>20</v>
      </c>
      <c r="B12028" t="s">
        <v>21795</v>
      </c>
      <c r="C12028">
        <v>3147496.93</v>
      </c>
      <c r="D12028">
        <v>16274.54</v>
      </c>
      <c r="E12028">
        <v>193.4</v>
      </c>
      <c r="G12028" t="s">
        <v>2892</v>
      </c>
      <c r="H12028" t="s">
        <v>21</v>
      </c>
      <c r="J12028" t="s">
        <v>21</v>
      </c>
      <c r="K12028" t="s">
        <v>21796</v>
      </c>
      <c r="M12028" t="s">
        <v>156</v>
      </c>
      <c r="N12028" t="s">
        <v>1566</v>
      </c>
      <c r="O12028" t="s">
        <v>1318</v>
      </c>
      <c r="Q12028" t="s">
        <v>20818</v>
      </c>
      <c r="R12028" t="s">
        <v>248</v>
      </c>
    </row>
    <row r="12029" spans="1:18" hidden="1">
      <c r="A12029" t="s">
        <v>20</v>
      </c>
      <c r="B12029" t="s">
        <v>21797</v>
      </c>
      <c r="C12029">
        <v>2214117.6800000002</v>
      </c>
      <c r="D12029">
        <v>13583.54</v>
      </c>
      <c r="E12029">
        <v>163</v>
      </c>
      <c r="G12029" t="s">
        <v>2892</v>
      </c>
      <c r="H12029" t="s">
        <v>21</v>
      </c>
      <c r="I12029" t="s">
        <v>45</v>
      </c>
      <c r="J12029" t="s">
        <v>21</v>
      </c>
      <c r="M12029" t="s">
        <v>97</v>
      </c>
      <c r="N12029" t="s">
        <v>1566</v>
      </c>
      <c r="O12029" t="s">
        <v>1318</v>
      </c>
      <c r="Q12029" t="s">
        <v>20818</v>
      </c>
      <c r="R12029" t="s">
        <v>249</v>
      </c>
    </row>
    <row r="12030" spans="1:18" hidden="1">
      <c r="A12030" t="s">
        <v>20</v>
      </c>
      <c r="B12030" t="s">
        <v>21798</v>
      </c>
      <c r="C12030">
        <v>577974.12</v>
      </c>
      <c r="D12030">
        <v>11445.03</v>
      </c>
      <c r="E12030">
        <v>50.5</v>
      </c>
      <c r="G12030" t="s">
        <v>2892</v>
      </c>
      <c r="H12030" t="s">
        <v>21</v>
      </c>
      <c r="I12030" t="s">
        <v>45</v>
      </c>
      <c r="J12030" t="s">
        <v>21</v>
      </c>
      <c r="K12030" t="s">
        <v>21799</v>
      </c>
      <c r="M12030" t="s">
        <v>169</v>
      </c>
      <c r="N12030" t="s">
        <v>1566</v>
      </c>
      <c r="O12030" t="s">
        <v>1318</v>
      </c>
      <c r="Q12030" t="s">
        <v>20719</v>
      </c>
      <c r="R12030" t="s">
        <v>136</v>
      </c>
    </row>
    <row r="12031" spans="1:18" hidden="1">
      <c r="A12031" t="s">
        <v>20</v>
      </c>
      <c r="B12031" t="s">
        <v>21800</v>
      </c>
      <c r="C12031">
        <v>200222.1</v>
      </c>
      <c r="D12031">
        <v>12917.55</v>
      </c>
      <c r="E12031">
        <v>15.5</v>
      </c>
      <c r="G12031" t="s">
        <v>2892</v>
      </c>
      <c r="H12031" t="s">
        <v>21</v>
      </c>
      <c r="I12031" t="s">
        <v>45</v>
      </c>
      <c r="J12031" t="s">
        <v>21</v>
      </c>
      <c r="K12031" t="s">
        <v>21801</v>
      </c>
      <c r="M12031" t="s">
        <v>169</v>
      </c>
      <c r="N12031" t="s">
        <v>1566</v>
      </c>
      <c r="O12031" t="s">
        <v>1318</v>
      </c>
      <c r="Q12031" t="s">
        <v>20719</v>
      </c>
      <c r="R12031" t="s">
        <v>90</v>
      </c>
    </row>
    <row r="12032" spans="1:18" hidden="1">
      <c r="A12032" t="s">
        <v>20</v>
      </c>
      <c r="B12032" t="s">
        <v>21802</v>
      </c>
      <c r="C12032">
        <v>1247340.04</v>
      </c>
      <c r="D12032">
        <v>29007.91</v>
      </c>
      <c r="E12032">
        <v>43</v>
      </c>
      <c r="G12032" t="s">
        <v>2892</v>
      </c>
      <c r="H12032" t="s">
        <v>21</v>
      </c>
      <c r="I12032" t="s">
        <v>45</v>
      </c>
      <c r="J12032" t="s">
        <v>21</v>
      </c>
      <c r="K12032" t="s">
        <v>21803</v>
      </c>
      <c r="M12032" t="s">
        <v>28</v>
      </c>
      <c r="N12032" t="s">
        <v>1566</v>
      </c>
      <c r="O12032" t="s">
        <v>1318</v>
      </c>
      <c r="Q12032" t="s">
        <v>20719</v>
      </c>
      <c r="R12032" t="s">
        <v>937</v>
      </c>
    </row>
    <row r="12033" spans="1:18" hidden="1">
      <c r="A12033" t="s">
        <v>20</v>
      </c>
      <c r="B12033" t="s">
        <v>21804</v>
      </c>
      <c r="C12033">
        <v>1158828.6599999999</v>
      </c>
      <c r="D12033">
        <v>12083.72</v>
      </c>
      <c r="E12033">
        <v>95.9</v>
      </c>
      <c r="G12033" t="s">
        <v>2892</v>
      </c>
      <c r="H12033" t="s">
        <v>21</v>
      </c>
      <c r="J12033" t="s">
        <v>21</v>
      </c>
      <c r="M12033" t="s">
        <v>286</v>
      </c>
      <c r="N12033" t="s">
        <v>1566</v>
      </c>
      <c r="O12033" t="s">
        <v>1318</v>
      </c>
      <c r="Q12033" t="s">
        <v>20719</v>
      </c>
      <c r="R12033" t="s">
        <v>164</v>
      </c>
    </row>
    <row r="12034" spans="1:18" hidden="1">
      <c r="A12034" t="s">
        <v>20</v>
      </c>
      <c r="B12034" t="s">
        <v>21805</v>
      </c>
      <c r="C12034">
        <v>2664020.31</v>
      </c>
      <c r="D12034">
        <v>24781.58</v>
      </c>
      <c r="E12034">
        <v>107.5</v>
      </c>
      <c r="G12034" t="s">
        <v>2892</v>
      </c>
      <c r="H12034" t="s">
        <v>21</v>
      </c>
      <c r="I12034" t="s">
        <v>45</v>
      </c>
      <c r="J12034" t="s">
        <v>21</v>
      </c>
      <c r="M12034" t="s">
        <v>28</v>
      </c>
      <c r="N12034" t="s">
        <v>1566</v>
      </c>
      <c r="O12034" t="s">
        <v>1318</v>
      </c>
      <c r="Q12034" t="s">
        <v>20958</v>
      </c>
      <c r="R12034" t="s">
        <v>313</v>
      </c>
    </row>
    <row r="12035" spans="1:18" hidden="1">
      <c r="A12035" t="s">
        <v>20</v>
      </c>
      <c r="B12035" t="s">
        <v>21806</v>
      </c>
      <c r="C12035">
        <v>1147436.67</v>
      </c>
      <c r="D12035">
        <v>15696.81</v>
      </c>
      <c r="E12035">
        <v>73.099999999999994</v>
      </c>
      <c r="G12035" t="s">
        <v>2892</v>
      </c>
      <c r="H12035" t="s">
        <v>21</v>
      </c>
      <c r="I12035" t="s">
        <v>45</v>
      </c>
      <c r="J12035" t="s">
        <v>21</v>
      </c>
      <c r="M12035" t="s">
        <v>97</v>
      </c>
      <c r="N12035" t="s">
        <v>1566</v>
      </c>
      <c r="O12035" t="s">
        <v>1318</v>
      </c>
      <c r="Q12035" t="s">
        <v>20958</v>
      </c>
      <c r="R12035" t="s">
        <v>878</v>
      </c>
    </row>
    <row r="12036" spans="1:18" hidden="1">
      <c r="A12036" t="s">
        <v>20</v>
      </c>
      <c r="B12036" t="s">
        <v>21807</v>
      </c>
      <c r="C12036">
        <v>2803657.72</v>
      </c>
      <c r="D12036">
        <v>25190.1</v>
      </c>
      <c r="E12036">
        <v>111.3</v>
      </c>
      <c r="G12036" t="s">
        <v>2892</v>
      </c>
      <c r="H12036" t="s">
        <v>21</v>
      </c>
      <c r="I12036" t="s">
        <v>45</v>
      </c>
      <c r="J12036" t="s">
        <v>21</v>
      </c>
      <c r="K12036" t="s">
        <v>21808</v>
      </c>
      <c r="M12036" t="s">
        <v>28</v>
      </c>
      <c r="N12036" t="s">
        <v>1566</v>
      </c>
      <c r="O12036" t="s">
        <v>1318</v>
      </c>
      <c r="Q12036" t="s">
        <v>12409</v>
      </c>
      <c r="R12036" t="s">
        <v>178</v>
      </c>
    </row>
    <row r="12037" spans="1:18" hidden="1">
      <c r="A12037" t="s">
        <v>20</v>
      </c>
      <c r="B12037" t="s">
        <v>21809</v>
      </c>
      <c r="C12037">
        <v>4672195.42</v>
      </c>
      <c r="D12037">
        <v>19124.830000000002</v>
      </c>
      <c r="E12037">
        <v>244.3</v>
      </c>
      <c r="G12037" t="s">
        <v>2892</v>
      </c>
      <c r="H12037" t="s">
        <v>21</v>
      </c>
      <c r="J12037" t="s">
        <v>21</v>
      </c>
      <c r="K12037" t="s">
        <v>21810</v>
      </c>
      <c r="M12037" t="s">
        <v>28</v>
      </c>
      <c r="N12037" t="s">
        <v>1566</v>
      </c>
      <c r="O12037" t="s">
        <v>1318</v>
      </c>
      <c r="Q12037" t="s">
        <v>376</v>
      </c>
      <c r="R12037" t="s">
        <v>21811</v>
      </c>
    </row>
    <row r="12038" spans="1:18" hidden="1">
      <c r="A12038" t="s">
        <v>20</v>
      </c>
      <c r="B12038" t="s">
        <v>21812</v>
      </c>
      <c r="C12038">
        <v>2491452.19</v>
      </c>
      <c r="D12038">
        <v>10086.85</v>
      </c>
      <c r="E12038">
        <v>247</v>
      </c>
      <c r="G12038" t="s">
        <v>2892</v>
      </c>
      <c r="H12038" t="s">
        <v>21</v>
      </c>
      <c r="I12038" t="s">
        <v>45</v>
      </c>
      <c r="J12038" t="s">
        <v>21</v>
      </c>
      <c r="K12038" t="s">
        <v>21813</v>
      </c>
      <c r="M12038" t="s">
        <v>28</v>
      </c>
      <c r="N12038" t="s">
        <v>1566</v>
      </c>
      <c r="O12038" t="s">
        <v>1318</v>
      </c>
      <c r="Q12038" t="s">
        <v>20728</v>
      </c>
      <c r="R12038" t="s">
        <v>25</v>
      </c>
    </row>
    <row r="12039" spans="1:18" hidden="1">
      <c r="A12039" t="s">
        <v>20</v>
      </c>
      <c r="B12039" t="s">
        <v>21814</v>
      </c>
      <c r="C12039">
        <v>13751179.91</v>
      </c>
      <c r="D12039">
        <v>35979.019999999997</v>
      </c>
      <c r="E12039">
        <v>382.2</v>
      </c>
      <c r="G12039" t="s">
        <v>2892</v>
      </c>
      <c r="I12039" t="s">
        <v>329</v>
      </c>
      <c r="J12039" t="s">
        <v>26</v>
      </c>
      <c r="K12039" t="s">
        <v>21815</v>
      </c>
      <c r="M12039" t="s">
        <v>22</v>
      </c>
      <c r="N12039" t="s">
        <v>1566</v>
      </c>
      <c r="O12039" t="s">
        <v>1318</v>
      </c>
      <c r="Q12039" t="s">
        <v>2311</v>
      </c>
    </row>
    <row r="12040" spans="1:18" hidden="1">
      <c r="A12040" t="s">
        <v>20</v>
      </c>
      <c r="B12040" t="s">
        <v>21816</v>
      </c>
      <c r="C12040">
        <v>3708445.78</v>
      </c>
      <c r="D12040">
        <v>30149.97</v>
      </c>
      <c r="E12040">
        <v>123</v>
      </c>
      <c r="G12040" t="s">
        <v>2892</v>
      </c>
      <c r="J12040" t="s">
        <v>258</v>
      </c>
      <c r="K12040" t="s">
        <v>21817</v>
      </c>
      <c r="M12040" t="s">
        <v>28</v>
      </c>
      <c r="N12040" t="s">
        <v>1566</v>
      </c>
      <c r="O12040" t="s">
        <v>1318</v>
      </c>
      <c r="Q12040" t="s">
        <v>1290</v>
      </c>
      <c r="R12040" t="s">
        <v>235</v>
      </c>
    </row>
    <row r="12041" spans="1:18" hidden="1">
      <c r="A12041" t="s">
        <v>20</v>
      </c>
      <c r="B12041" t="s">
        <v>21818</v>
      </c>
      <c r="C12041">
        <v>3449920.72</v>
      </c>
      <c r="D12041">
        <v>16061.08</v>
      </c>
      <c r="E12041">
        <v>214.8</v>
      </c>
      <c r="G12041" t="s">
        <v>2892</v>
      </c>
      <c r="J12041" t="s">
        <v>21</v>
      </c>
      <c r="K12041" t="s">
        <v>21819</v>
      </c>
      <c r="M12041" t="s">
        <v>156</v>
      </c>
      <c r="N12041" t="s">
        <v>1566</v>
      </c>
      <c r="O12041" t="s">
        <v>1318</v>
      </c>
      <c r="Q12041" t="s">
        <v>3097</v>
      </c>
      <c r="R12041" t="s">
        <v>57</v>
      </c>
    </row>
    <row r="12042" spans="1:18" hidden="1">
      <c r="A12042" t="s">
        <v>20</v>
      </c>
      <c r="B12042" t="s">
        <v>21820</v>
      </c>
      <c r="C12042">
        <v>903153.13</v>
      </c>
      <c r="D12042">
        <v>13894.66</v>
      </c>
      <c r="E12042">
        <v>65</v>
      </c>
      <c r="G12042" t="s">
        <v>2892</v>
      </c>
      <c r="J12042" t="s">
        <v>21</v>
      </c>
      <c r="K12042" t="s">
        <v>21821</v>
      </c>
      <c r="M12042" t="s">
        <v>156</v>
      </c>
      <c r="N12042" t="s">
        <v>1566</v>
      </c>
      <c r="O12042" t="s">
        <v>1318</v>
      </c>
      <c r="P12042" t="s">
        <v>2311</v>
      </c>
      <c r="Q12042" t="s">
        <v>2311</v>
      </c>
      <c r="R12042" t="s">
        <v>21822</v>
      </c>
    </row>
    <row r="12043" spans="1:18" hidden="1">
      <c r="A12043" t="s">
        <v>20</v>
      </c>
      <c r="B12043" t="s">
        <v>21823</v>
      </c>
      <c r="C12043">
        <v>10947298.630000001</v>
      </c>
      <c r="D12043">
        <v>35705.47</v>
      </c>
      <c r="E12043">
        <v>306.60000000000002</v>
      </c>
      <c r="G12043" t="s">
        <v>2892</v>
      </c>
      <c r="I12043" t="s">
        <v>84</v>
      </c>
      <c r="J12043" t="s">
        <v>26</v>
      </c>
      <c r="K12043" t="s">
        <v>21824</v>
      </c>
      <c r="M12043" t="s">
        <v>22</v>
      </c>
      <c r="N12043" t="s">
        <v>1566</v>
      </c>
      <c r="O12043" t="s">
        <v>1318</v>
      </c>
      <c r="Q12043" t="s">
        <v>82</v>
      </c>
      <c r="R12043" t="s">
        <v>21346</v>
      </c>
    </row>
    <row r="12044" spans="1:18" hidden="1">
      <c r="A12044" t="s">
        <v>20</v>
      </c>
      <c r="B12044" t="s">
        <v>21825</v>
      </c>
      <c r="C12044">
        <v>858881.5</v>
      </c>
      <c r="D12044">
        <v>31006.55</v>
      </c>
      <c r="E12044">
        <v>27.7</v>
      </c>
      <c r="G12044" t="s">
        <v>2892</v>
      </c>
      <c r="J12044" t="s">
        <v>21</v>
      </c>
      <c r="K12044" t="s">
        <v>21826</v>
      </c>
      <c r="M12044" t="s">
        <v>28</v>
      </c>
      <c r="N12044" t="s">
        <v>1566</v>
      </c>
      <c r="O12044" t="s">
        <v>1318</v>
      </c>
      <c r="Q12044" t="s">
        <v>20722</v>
      </c>
      <c r="R12044" t="s">
        <v>615</v>
      </c>
    </row>
    <row r="12045" spans="1:18" hidden="1">
      <c r="A12045" t="s">
        <v>20</v>
      </c>
      <c r="B12045" t="s">
        <v>21827</v>
      </c>
      <c r="C12045">
        <v>691807.99</v>
      </c>
      <c r="D12045">
        <v>14625.96</v>
      </c>
      <c r="E12045">
        <v>47.3</v>
      </c>
      <c r="G12045" t="s">
        <v>2892</v>
      </c>
      <c r="J12045" t="s">
        <v>21</v>
      </c>
      <c r="K12045" t="s">
        <v>21828</v>
      </c>
      <c r="M12045" t="s">
        <v>22</v>
      </c>
      <c r="N12045" t="s">
        <v>1566</v>
      </c>
      <c r="O12045" t="s">
        <v>1318</v>
      </c>
      <c r="Q12045" t="s">
        <v>2311</v>
      </c>
      <c r="R12045" t="s">
        <v>550</v>
      </c>
    </row>
    <row r="12046" spans="1:18" hidden="1">
      <c r="A12046" t="s">
        <v>20</v>
      </c>
      <c r="B12046" t="s">
        <v>21829</v>
      </c>
      <c r="C12046">
        <v>3858495.88</v>
      </c>
      <c r="D12046">
        <v>15634.1</v>
      </c>
      <c r="E12046">
        <v>246.8</v>
      </c>
      <c r="G12046" t="s">
        <v>2892</v>
      </c>
      <c r="J12046" t="s">
        <v>26</v>
      </c>
      <c r="K12046" t="s">
        <v>21830</v>
      </c>
      <c r="M12046" t="s">
        <v>22</v>
      </c>
      <c r="N12046" t="s">
        <v>1566</v>
      </c>
      <c r="O12046" t="s">
        <v>1318</v>
      </c>
      <c r="Q12046" t="s">
        <v>2311</v>
      </c>
      <c r="R12046" t="s">
        <v>21831</v>
      </c>
    </row>
    <row r="12047" spans="1:18" hidden="1">
      <c r="A12047" t="s">
        <v>20</v>
      </c>
      <c r="B12047" t="s">
        <v>21832</v>
      </c>
      <c r="C12047">
        <v>404351.86</v>
      </c>
      <c r="D12047">
        <v>19163.599999999999</v>
      </c>
      <c r="E12047">
        <v>21.1</v>
      </c>
      <c r="G12047" t="s">
        <v>2892</v>
      </c>
      <c r="H12047" t="s">
        <v>729</v>
      </c>
      <c r="J12047" t="s">
        <v>26</v>
      </c>
      <c r="K12047" t="s">
        <v>21766</v>
      </c>
      <c r="M12047" t="s">
        <v>28</v>
      </c>
      <c r="N12047" t="s">
        <v>1566</v>
      </c>
      <c r="O12047" t="s">
        <v>1318</v>
      </c>
      <c r="Q12047" t="s">
        <v>2311</v>
      </c>
      <c r="R12047" t="s">
        <v>132</v>
      </c>
    </row>
    <row r="12048" spans="1:18" hidden="1">
      <c r="A12048" t="s">
        <v>20</v>
      </c>
      <c r="B12048" t="s">
        <v>21833</v>
      </c>
      <c r="C12048">
        <v>71516.05</v>
      </c>
      <c r="D12048">
        <v>15546.97</v>
      </c>
      <c r="E12048">
        <v>4.5999999999999996</v>
      </c>
      <c r="G12048" t="s">
        <v>2892</v>
      </c>
      <c r="H12048" t="s">
        <v>21278</v>
      </c>
      <c r="J12048" t="s">
        <v>26</v>
      </c>
      <c r="K12048" t="s">
        <v>21766</v>
      </c>
      <c r="M12048" t="s">
        <v>28</v>
      </c>
      <c r="N12048" t="s">
        <v>1566</v>
      </c>
      <c r="O12048" t="s">
        <v>1318</v>
      </c>
      <c r="Q12048" t="s">
        <v>2311</v>
      </c>
      <c r="R12048" t="s">
        <v>132</v>
      </c>
    </row>
    <row r="12049" spans="1:18" hidden="1">
      <c r="A12049" t="s">
        <v>20</v>
      </c>
      <c r="B12049" t="s">
        <v>21834</v>
      </c>
      <c r="C12049">
        <v>3196930.32</v>
      </c>
      <c r="D12049">
        <v>15496.51</v>
      </c>
      <c r="E12049">
        <v>206.3</v>
      </c>
      <c r="G12049" t="s">
        <v>2892</v>
      </c>
      <c r="J12049" t="s">
        <v>21</v>
      </c>
      <c r="K12049" t="s">
        <v>21835</v>
      </c>
      <c r="M12049" t="s">
        <v>22</v>
      </c>
      <c r="N12049" t="s">
        <v>1566</v>
      </c>
      <c r="O12049" t="s">
        <v>1318</v>
      </c>
      <c r="Q12049" t="s">
        <v>20719</v>
      </c>
      <c r="R12049" t="s">
        <v>254</v>
      </c>
    </row>
    <row r="12050" spans="1:18" hidden="1">
      <c r="A12050" t="s">
        <v>20</v>
      </c>
      <c r="B12050" t="s">
        <v>21836</v>
      </c>
      <c r="C12050">
        <v>2212541.39</v>
      </c>
      <c r="D12050">
        <v>10545.96</v>
      </c>
      <c r="E12050">
        <v>209.8</v>
      </c>
      <c r="G12050" t="s">
        <v>2892</v>
      </c>
      <c r="J12050" t="s">
        <v>26</v>
      </c>
      <c r="K12050" t="s">
        <v>21050</v>
      </c>
      <c r="M12050" t="s">
        <v>22</v>
      </c>
      <c r="N12050" t="s">
        <v>1566</v>
      </c>
      <c r="O12050" t="s">
        <v>1318</v>
      </c>
      <c r="Q12050" t="s">
        <v>376</v>
      </c>
      <c r="R12050" t="s">
        <v>38</v>
      </c>
    </row>
    <row r="12051" spans="1:18" hidden="1">
      <c r="A12051" t="s">
        <v>20</v>
      </c>
      <c r="B12051" t="s">
        <v>21837</v>
      </c>
      <c r="C12051">
        <v>216126.03</v>
      </c>
      <c r="D12051">
        <v>13765.99</v>
      </c>
      <c r="E12051">
        <v>15.7</v>
      </c>
      <c r="G12051" t="s">
        <v>2892</v>
      </c>
      <c r="J12051" t="s">
        <v>21</v>
      </c>
      <c r="K12051" t="s">
        <v>21838</v>
      </c>
      <c r="M12051" t="s">
        <v>22</v>
      </c>
      <c r="N12051" t="s">
        <v>1566</v>
      </c>
      <c r="O12051" t="s">
        <v>1318</v>
      </c>
      <c r="Q12051" t="s">
        <v>2311</v>
      </c>
      <c r="R12051" t="s">
        <v>118</v>
      </c>
    </row>
    <row r="12052" spans="1:18" hidden="1">
      <c r="A12052" t="s">
        <v>20</v>
      </c>
      <c r="B12052" t="s">
        <v>21839</v>
      </c>
      <c r="C12052">
        <v>2877991.15</v>
      </c>
      <c r="D12052">
        <v>10545.96</v>
      </c>
      <c r="E12052">
        <v>272.89999999999998</v>
      </c>
      <c r="G12052" t="s">
        <v>2892</v>
      </c>
      <c r="J12052" t="s">
        <v>26</v>
      </c>
      <c r="K12052" t="s">
        <v>21840</v>
      </c>
      <c r="M12052" t="s">
        <v>22</v>
      </c>
      <c r="N12052" t="s">
        <v>1566</v>
      </c>
      <c r="O12052" t="s">
        <v>1318</v>
      </c>
      <c r="Q12052" t="s">
        <v>376</v>
      </c>
      <c r="R12052" t="s">
        <v>820</v>
      </c>
    </row>
    <row r="12053" spans="1:18" hidden="1">
      <c r="A12053" t="s">
        <v>20</v>
      </c>
      <c r="B12053" t="s">
        <v>21841</v>
      </c>
      <c r="C12053">
        <v>5224357.74</v>
      </c>
      <c r="D12053">
        <v>12649.78</v>
      </c>
      <c r="E12053">
        <v>413</v>
      </c>
      <c r="G12053" t="s">
        <v>2892</v>
      </c>
      <c r="J12053" t="s">
        <v>21</v>
      </c>
      <c r="K12053" t="s">
        <v>21842</v>
      </c>
      <c r="M12053" t="s">
        <v>156</v>
      </c>
      <c r="N12053" t="s">
        <v>1566</v>
      </c>
      <c r="O12053" t="s">
        <v>1318</v>
      </c>
      <c r="Q12053" t="s">
        <v>20958</v>
      </c>
      <c r="R12053" t="s">
        <v>249</v>
      </c>
    </row>
    <row r="12054" spans="1:18" hidden="1">
      <c r="A12054" t="s">
        <v>20</v>
      </c>
      <c r="B12054" t="s">
        <v>21843</v>
      </c>
      <c r="C12054">
        <v>9393907.0800000001</v>
      </c>
      <c r="D12054">
        <v>21029.57</v>
      </c>
      <c r="E12054">
        <v>446.7</v>
      </c>
      <c r="G12054" t="s">
        <v>2892</v>
      </c>
      <c r="J12054" t="s">
        <v>26</v>
      </c>
      <c r="K12054" t="s">
        <v>21050</v>
      </c>
      <c r="M12054" t="s">
        <v>28</v>
      </c>
      <c r="N12054" t="s">
        <v>1566</v>
      </c>
      <c r="O12054" t="s">
        <v>1318</v>
      </c>
      <c r="Q12054" t="s">
        <v>376</v>
      </c>
      <c r="R12054" t="s">
        <v>38</v>
      </c>
    </row>
    <row r="12055" spans="1:18" hidden="1">
      <c r="A12055" t="s">
        <v>20</v>
      </c>
      <c r="B12055" t="s">
        <v>21844</v>
      </c>
      <c r="C12055">
        <v>446796.2</v>
      </c>
      <c r="D12055">
        <v>12010.65</v>
      </c>
      <c r="E12055">
        <v>37.200000000000003</v>
      </c>
      <c r="G12055" t="s">
        <v>2892</v>
      </c>
      <c r="J12055" t="s">
        <v>26</v>
      </c>
      <c r="K12055" t="s">
        <v>21050</v>
      </c>
      <c r="M12055" t="s">
        <v>28</v>
      </c>
      <c r="N12055" t="s">
        <v>1566</v>
      </c>
      <c r="O12055" t="s">
        <v>1318</v>
      </c>
      <c r="Q12055" t="s">
        <v>376</v>
      </c>
      <c r="R12055" t="s">
        <v>38</v>
      </c>
    </row>
    <row r="12056" spans="1:18" hidden="1">
      <c r="A12056" t="s">
        <v>20</v>
      </c>
      <c r="B12056" t="s">
        <v>21845</v>
      </c>
      <c r="C12056">
        <v>5064818.9800000004</v>
      </c>
      <c r="D12056">
        <v>20597.07</v>
      </c>
      <c r="E12056">
        <v>245.9</v>
      </c>
      <c r="G12056" t="s">
        <v>2892</v>
      </c>
      <c r="J12056" t="s">
        <v>21</v>
      </c>
      <c r="K12056" t="s">
        <v>21846</v>
      </c>
      <c r="M12056" t="s">
        <v>28</v>
      </c>
      <c r="N12056" t="s">
        <v>1566</v>
      </c>
      <c r="O12056" t="s">
        <v>1318</v>
      </c>
      <c r="Q12056" t="s">
        <v>376</v>
      </c>
      <c r="R12056" t="s">
        <v>21847</v>
      </c>
    </row>
    <row r="12057" spans="1:18" hidden="1">
      <c r="A12057" t="s">
        <v>20</v>
      </c>
      <c r="B12057" t="s">
        <v>21848</v>
      </c>
      <c r="C12057">
        <v>387688.01</v>
      </c>
      <c r="D12057">
        <v>12506.06</v>
      </c>
      <c r="E12057">
        <v>31</v>
      </c>
      <c r="G12057" t="s">
        <v>2892</v>
      </c>
      <c r="J12057" t="s">
        <v>26</v>
      </c>
      <c r="K12057" t="s">
        <v>21849</v>
      </c>
      <c r="M12057" t="s">
        <v>28</v>
      </c>
      <c r="N12057" t="s">
        <v>1566</v>
      </c>
      <c r="O12057" t="s">
        <v>1318</v>
      </c>
      <c r="Q12057" t="s">
        <v>376</v>
      </c>
      <c r="R12057" t="s">
        <v>760</v>
      </c>
    </row>
    <row r="12058" spans="1:18" hidden="1">
      <c r="A12058" t="s">
        <v>20</v>
      </c>
      <c r="B12058" t="s">
        <v>21850</v>
      </c>
      <c r="C12058">
        <v>622528.91</v>
      </c>
      <c r="D12058">
        <v>20146.57</v>
      </c>
      <c r="E12058">
        <v>30.9</v>
      </c>
      <c r="G12058" t="s">
        <v>2892</v>
      </c>
      <c r="J12058" t="s">
        <v>21</v>
      </c>
      <c r="K12058" t="s">
        <v>21851</v>
      </c>
      <c r="M12058" t="s">
        <v>156</v>
      </c>
      <c r="N12058" t="s">
        <v>1566</v>
      </c>
      <c r="O12058" t="s">
        <v>1318</v>
      </c>
      <c r="Q12058" t="s">
        <v>20719</v>
      </c>
      <c r="R12058" t="s">
        <v>1558</v>
      </c>
    </row>
    <row r="12059" spans="1:18" hidden="1">
      <c r="A12059" t="s">
        <v>20</v>
      </c>
      <c r="B12059" t="s">
        <v>21852</v>
      </c>
      <c r="C12059">
        <v>2125798.7200000002</v>
      </c>
      <c r="D12059">
        <v>16517.47</v>
      </c>
      <c r="E12059">
        <v>128.69999999999999</v>
      </c>
      <c r="G12059" t="s">
        <v>2892</v>
      </c>
      <c r="J12059" t="s">
        <v>21</v>
      </c>
      <c r="K12059" t="s">
        <v>21853</v>
      </c>
      <c r="M12059" t="s">
        <v>156</v>
      </c>
      <c r="N12059" t="s">
        <v>1566</v>
      </c>
      <c r="O12059" t="s">
        <v>1318</v>
      </c>
      <c r="Q12059" t="s">
        <v>20719</v>
      </c>
      <c r="R12059" t="s">
        <v>253</v>
      </c>
    </row>
    <row r="12060" spans="1:18" hidden="1">
      <c r="A12060" t="s">
        <v>281</v>
      </c>
      <c r="B12060" t="s">
        <v>21854</v>
      </c>
      <c r="C12060">
        <v>4780435.24</v>
      </c>
      <c r="D12060">
        <v>29166.78</v>
      </c>
      <c r="E12060">
        <v>163.9</v>
      </c>
      <c r="F12060" t="s">
        <v>20913</v>
      </c>
      <c r="G12060" t="s">
        <v>2892</v>
      </c>
      <c r="N12060" t="s">
        <v>1566</v>
      </c>
      <c r="O12060" t="s">
        <v>1318</v>
      </c>
      <c r="Q12060" t="s">
        <v>376</v>
      </c>
      <c r="R12060" t="s">
        <v>21855</v>
      </c>
    </row>
    <row r="12061" spans="1:18" hidden="1">
      <c r="A12061" t="s">
        <v>20</v>
      </c>
      <c r="B12061" t="s">
        <v>21856</v>
      </c>
      <c r="C12061">
        <v>404113.23</v>
      </c>
      <c r="D12061">
        <v>20307.2</v>
      </c>
      <c r="E12061">
        <v>19.899999999999999</v>
      </c>
      <c r="G12061" t="s">
        <v>2892</v>
      </c>
      <c r="I12061" t="s">
        <v>329</v>
      </c>
      <c r="J12061" t="s">
        <v>26</v>
      </c>
      <c r="K12061" t="s">
        <v>21857</v>
      </c>
      <c r="M12061" t="s">
        <v>97</v>
      </c>
      <c r="N12061" t="s">
        <v>1566</v>
      </c>
      <c r="O12061" t="s">
        <v>1318</v>
      </c>
    </row>
    <row r="12062" spans="1:18" hidden="1">
      <c r="A12062" t="s">
        <v>20</v>
      </c>
      <c r="B12062" t="s">
        <v>21858</v>
      </c>
      <c r="C12062">
        <v>2263575.62</v>
      </c>
      <c r="D12062">
        <v>18614.93</v>
      </c>
      <c r="E12062">
        <v>121.6</v>
      </c>
      <c r="G12062" t="s">
        <v>2892</v>
      </c>
      <c r="I12062" t="s">
        <v>329</v>
      </c>
      <c r="J12062" t="s">
        <v>26</v>
      </c>
      <c r="K12062" t="s">
        <v>21857</v>
      </c>
      <c r="M12062" t="s">
        <v>97</v>
      </c>
      <c r="N12062" t="s">
        <v>1566</v>
      </c>
      <c r="O12062" t="s">
        <v>1318</v>
      </c>
    </row>
    <row r="12063" spans="1:18" hidden="1">
      <c r="A12063" t="s">
        <v>20</v>
      </c>
      <c r="B12063" t="s">
        <v>21859</v>
      </c>
      <c r="C12063">
        <v>5050349.26</v>
      </c>
      <c r="D12063">
        <v>15738.08</v>
      </c>
      <c r="E12063">
        <v>320.89999999999998</v>
      </c>
      <c r="G12063" t="s">
        <v>2892</v>
      </c>
      <c r="I12063" t="s">
        <v>329</v>
      </c>
      <c r="J12063" t="s">
        <v>26</v>
      </c>
      <c r="K12063" t="s">
        <v>21857</v>
      </c>
      <c r="M12063" t="s">
        <v>97</v>
      </c>
      <c r="N12063" t="s">
        <v>1566</v>
      </c>
      <c r="O12063" t="s">
        <v>1318</v>
      </c>
    </row>
    <row r="12064" spans="1:18" hidden="1">
      <c r="A12064" t="s">
        <v>281</v>
      </c>
      <c r="B12064" t="s">
        <v>21860</v>
      </c>
      <c r="C12064">
        <v>4195393.3099999996</v>
      </c>
      <c r="D12064">
        <v>35705.47</v>
      </c>
      <c r="E12064">
        <v>117.5</v>
      </c>
      <c r="F12064" t="s">
        <v>21823</v>
      </c>
      <c r="G12064" t="s">
        <v>2892</v>
      </c>
      <c r="N12064" t="s">
        <v>1566</v>
      </c>
      <c r="O12064" t="s">
        <v>1318</v>
      </c>
      <c r="Q12064" t="s">
        <v>82</v>
      </c>
      <c r="R12064" t="s">
        <v>21346</v>
      </c>
    </row>
    <row r="12065" spans="1:18" hidden="1">
      <c r="A12065" t="s">
        <v>281</v>
      </c>
      <c r="B12065" t="s">
        <v>21861</v>
      </c>
      <c r="C12065">
        <v>6751905.3200000003</v>
      </c>
      <c r="D12065">
        <v>35705.47</v>
      </c>
      <c r="E12065">
        <v>189.1</v>
      </c>
      <c r="F12065" t="s">
        <v>21823</v>
      </c>
      <c r="G12065" t="s">
        <v>2892</v>
      </c>
      <c r="N12065" t="s">
        <v>1566</v>
      </c>
      <c r="O12065" t="s">
        <v>1318</v>
      </c>
      <c r="Q12065" t="s">
        <v>82</v>
      </c>
      <c r="R12065" t="s">
        <v>21346</v>
      </c>
    </row>
    <row r="12066" spans="1:18" hidden="1">
      <c r="A12066" t="s">
        <v>20</v>
      </c>
      <c r="B12066" t="s">
        <v>21862</v>
      </c>
      <c r="C12066">
        <v>5577318.2999999998</v>
      </c>
      <c r="D12066">
        <v>24451.200000000001</v>
      </c>
      <c r="E12066">
        <v>228.1</v>
      </c>
      <c r="G12066" t="s">
        <v>2892</v>
      </c>
      <c r="J12066" t="s">
        <v>21</v>
      </c>
      <c r="K12066" t="s">
        <v>21863</v>
      </c>
      <c r="M12066" t="s">
        <v>28</v>
      </c>
      <c r="N12066" t="s">
        <v>1566</v>
      </c>
      <c r="O12066" t="s">
        <v>1318</v>
      </c>
      <c r="Q12066" t="s">
        <v>20719</v>
      </c>
      <c r="R12066" t="s">
        <v>265</v>
      </c>
    </row>
    <row r="12067" spans="1:18" hidden="1">
      <c r="A12067" t="s">
        <v>20</v>
      </c>
      <c r="B12067" t="s">
        <v>21864</v>
      </c>
      <c r="C12067">
        <v>1128858.53</v>
      </c>
      <c r="D12067">
        <v>13568.01</v>
      </c>
      <c r="E12067">
        <v>83.2</v>
      </c>
      <c r="G12067" t="s">
        <v>2892</v>
      </c>
      <c r="J12067" t="s">
        <v>258</v>
      </c>
      <c r="K12067" t="s">
        <v>21865</v>
      </c>
      <c r="M12067" t="s">
        <v>22</v>
      </c>
      <c r="N12067" t="s">
        <v>1566</v>
      </c>
      <c r="O12067" t="s">
        <v>1318</v>
      </c>
      <c r="Q12067" t="s">
        <v>20719</v>
      </c>
      <c r="R12067" t="s">
        <v>61</v>
      </c>
    </row>
    <row r="12068" spans="1:18" hidden="1">
      <c r="A12068" t="s">
        <v>20</v>
      </c>
      <c r="B12068" t="s">
        <v>21866</v>
      </c>
      <c r="C12068">
        <v>1999455.33</v>
      </c>
      <c r="D12068">
        <v>11438.53</v>
      </c>
      <c r="E12068">
        <v>174.8</v>
      </c>
      <c r="G12068" t="s">
        <v>2892</v>
      </c>
      <c r="H12068" t="s">
        <v>21867</v>
      </c>
      <c r="J12068" t="s">
        <v>258</v>
      </c>
      <c r="K12068" t="s">
        <v>21868</v>
      </c>
      <c r="M12068" t="s">
        <v>156</v>
      </c>
      <c r="N12068" t="s">
        <v>1566</v>
      </c>
      <c r="O12068" t="s">
        <v>1318</v>
      </c>
      <c r="Q12068" t="s">
        <v>20728</v>
      </c>
      <c r="R12068" t="s">
        <v>57</v>
      </c>
    </row>
    <row r="12069" spans="1:18" hidden="1">
      <c r="A12069" t="s">
        <v>20</v>
      </c>
      <c r="B12069" t="s">
        <v>21869</v>
      </c>
      <c r="C12069">
        <v>563310.42000000004</v>
      </c>
      <c r="D12069">
        <v>23471.27</v>
      </c>
      <c r="E12069">
        <v>24</v>
      </c>
      <c r="G12069" t="s">
        <v>2892</v>
      </c>
      <c r="J12069" t="s">
        <v>21</v>
      </c>
      <c r="K12069" t="s">
        <v>21870</v>
      </c>
      <c r="M12069" t="s">
        <v>28</v>
      </c>
      <c r="N12069" t="s">
        <v>1566</v>
      </c>
      <c r="O12069" t="s">
        <v>1318</v>
      </c>
      <c r="Q12069" t="s">
        <v>2311</v>
      </c>
      <c r="R12069" t="s">
        <v>300</v>
      </c>
    </row>
    <row r="12070" spans="1:18" hidden="1">
      <c r="A12070" t="s">
        <v>20</v>
      </c>
      <c r="B12070" t="s">
        <v>21871</v>
      </c>
      <c r="C12070">
        <v>490726.83</v>
      </c>
      <c r="D12070">
        <v>17975.34</v>
      </c>
      <c r="E12070">
        <v>27.3</v>
      </c>
      <c r="G12070" t="s">
        <v>2892</v>
      </c>
      <c r="J12070" t="s">
        <v>21</v>
      </c>
      <c r="K12070" t="s">
        <v>21872</v>
      </c>
      <c r="M12070" t="s">
        <v>28</v>
      </c>
      <c r="N12070" t="s">
        <v>1566</v>
      </c>
      <c r="O12070" t="s">
        <v>1318</v>
      </c>
      <c r="Q12070" t="s">
        <v>21707</v>
      </c>
      <c r="R12070" t="s">
        <v>21873</v>
      </c>
    </row>
    <row r="12071" spans="1:18" hidden="1">
      <c r="A12071" t="s">
        <v>281</v>
      </c>
      <c r="B12071" t="s">
        <v>21874</v>
      </c>
      <c r="C12071">
        <v>1860252.88</v>
      </c>
      <c r="D12071">
        <v>30149.97</v>
      </c>
      <c r="E12071">
        <v>61.7</v>
      </c>
      <c r="F12071" t="s">
        <v>21816</v>
      </c>
      <c r="G12071" t="s">
        <v>2892</v>
      </c>
      <c r="N12071" t="s">
        <v>1566</v>
      </c>
      <c r="O12071" t="s">
        <v>1318</v>
      </c>
      <c r="Q12071" t="s">
        <v>1290</v>
      </c>
      <c r="R12071" t="s">
        <v>235</v>
      </c>
    </row>
    <row r="12072" spans="1:18" hidden="1">
      <c r="A12072" t="s">
        <v>281</v>
      </c>
      <c r="B12072" t="s">
        <v>21875</v>
      </c>
      <c r="C12072">
        <v>1848192.9</v>
      </c>
      <c r="D12072">
        <v>30149.97</v>
      </c>
      <c r="E12072">
        <v>61.3</v>
      </c>
      <c r="F12072" t="s">
        <v>21816</v>
      </c>
      <c r="G12072" t="s">
        <v>2892</v>
      </c>
      <c r="N12072" t="s">
        <v>1566</v>
      </c>
      <c r="O12072" t="s">
        <v>1318</v>
      </c>
      <c r="Q12072" t="s">
        <v>1290</v>
      </c>
      <c r="R12072" t="s">
        <v>235</v>
      </c>
    </row>
    <row r="12073" spans="1:18" hidden="1">
      <c r="A12073" t="s">
        <v>20</v>
      </c>
      <c r="B12073" t="s">
        <v>21876</v>
      </c>
      <c r="C12073">
        <v>612856.72</v>
      </c>
      <c r="D12073">
        <v>15634.1</v>
      </c>
      <c r="E12073">
        <v>39.200000000000003</v>
      </c>
      <c r="G12073" t="s">
        <v>2892</v>
      </c>
      <c r="I12073" t="s">
        <v>192</v>
      </c>
      <c r="J12073" t="s">
        <v>26</v>
      </c>
      <c r="K12073" t="s">
        <v>21877</v>
      </c>
      <c r="M12073" t="s">
        <v>28</v>
      </c>
      <c r="N12073" t="s">
        <v>1566</v>
      </c>
      <c r="O12073" t="s">
        <v>1318</v>
      </c>
      <c r="Q12073" t="s">
        <v>2311</v>
      </c>
      <c r="R12073" t="s">
        <v>21878</v>
      </c>
    </row>
    <row r="12074" spans="1:18" hidden="1">
      <c r="A12074" t="s">
        <v>20</v>
      </c>
      <c r="B12074" t="s">
        <v>21879</v>
      </c>
      <c r="C12074">
        <v>427932.4</v>
      </c>
      <c r="D12074">
        <v>11442.04</v>
      </c>
      <c r="E12074">
        <v>37.4</v>
      </c>
      <c r="G12074" t="s">
        <v>2892</v>
      </c>
      <c r="H12074" t="s">
        <v>380</v>
      </c>
      <c r="J12074" t="s">
        <v>26</v>
      </c>
      <c r="K12074" t="s">
        <v>20977</v>
      </c>
      <c r="M12074" t="s">
        <v>156</v>
      </c>
      <c r="N12074" t="s">
        <v>1566</v>
      </c>
      <c r="O12074" t="s">
        <v>1318</v>
      </c>
      <c r="Q12074" t="s">
        <v>20719</v>
      </c>
      <c r="R12074" t="s">
        <v>108</v>
      </c>
    </row>
    <row r="12075" spans="1:18" hidden="1">
      <c r="A12075" t="s">
        <v>20</v>
      </c>
      <c r="B12075" t="s">
        <v>21880</v>
      </c>
      <c r="C12075">
        <v>882128.47</v>
      </c>
      <c r="D12075">
        <v>19559.39</v>
      </c>
      <c r="E12075">
        <v>45.1</v>
      </c>
      <c r="G12075" t="s">
        <v>2892</v>
      </c>
      <c r="J12075" t="s">
        <v>21</v>
      </c>
      <c r="K12075" t="s">
        <v>21881</v>
      </c>
      <c r="M12075" t="s">
        <v>28</v>
      </c>
      <c r="N12075" t="s">
        <v>1566</v>
      </c>
      <c r="O12075" t="s">
        <v>1318</v>
      </c>
      <c r="Q12075" t="s">
        <v>2311</v>
      </c>
      <c r="R12075" t="s">
        <v>430</v>
      </c>
    </row>
    <row r="12076" spans="1:18" hidden="1">
      <c r="A12076" t="s">
        <v>20</v>
      </c>
      <c r="B12076" t="s">
        <v>21882</v>
      </c>
      <c r="C12076">
        <v>4935244.9000000004</v>
      </c>
      <c r="D12076">
        <v>26590.76</v>
      </c>
      <c r="E12076">
        <v>185.6</v>
      </c>
      <c r="G12076" t="s">
        <v>2892</v>
      </c>
      <c r="J12076" t="s">
        <v>21</v>
      </c>
      <c r="K12076" t="s">
        <v>21883</v>
      </c>
      <c r="M12076" t="s">
        <v>28</v>
      </c>
      <c r="N12076" t="s">
        <v>1566</v>
      </c>
      <c r="O12076" t="s">
        <v>1318</v>
      </c>
      <c r="Q12076" t="s">
        <v>1290</v>
      </c>
      <c r="R12076" t="s">
        <v>183</v>
      </c>
    </row>
    <row r="12077" spans="1:18" hidden="1">
      <c r="A12077" t="s">
        <v>20</v>
      </c>
      <c r="B12077" t="s">
        <v>21884</v>
      </c>
      <c r="C12077">
        <v>7731910.2000000002</v>
      </c>
      <c r="D12077">
        <v>20779.12</v>
      </c>
      <c r="E12077">
        <v>372.1</v>
      </c>
      <c r="G12077" t="s">
        <v>2892</v>
      </c>
      <c r="J12077" t="s">
        <v>21</v>
      </c>
      <c r="K12077" t="s">
        <v>21885</v>
      </c>
      <c r="M12077" t="s">
        <v>22</v>
      </c>
      <c r="N12077" t="s">
        <v>1566</v>
      </c>
      <c r="O12077" t="s">
        <v>1318</v>
      </c>
      <c r="R12077" t="s">
        <v>199</v>
      </c>
    </row>
    <row r="12078" spans="1:18" hidden="1">
      <c r="A12078" t="s">
        <v>20</v>
      </c>
      <c r="B12078" t="s">
        <v>21886</v>
      </c>
      <c r="C12078">
        <v>1172487.6200000001</v>
      </c>
      <c r="D12078">
        <v>18581.419999999998</v>
      </c>
      <c r="E12078">
        <v>63.1</v>
      </c>
      <c r="G12078" t="s">
        <v>2892</v>
      </c>
      <c r="H12078" t="s">
        <v>21</v>
      </c>
      <c r="J12078" t="s">
        <v>21</v>
      </c>
      <c r="K12078" t="s">
        <v>21887</v>
      </c>
      <c r="M12078" t="s">
        <v>28</v>
      </c>
      <c r="N12078" t="s">
        <v>1566</v>
      </c>
      <c r="O12078" t="s">
        <v>1318</v>
      </c>
      <c r="P12078" t="s">
        <v>2311</v>
      </c>
      <c r="Q12078" t="s">
        <v>2311</v>
      </c>
      <c r="R12078" t="s">
        <v>25</v>
      </c>
    </row>
    <row r="12079" spans="1:18" hidden="1">
      <c r="A12079" t="s">
        <v>20</v>
      </c>
      <c r="B12079" t="s">
        <v>21888</v>
      </c>
      <c r="C12079">
        <v>859437.58</v>
      </c>
      <c r="D12079">
        <v>22557.42</v>
      </c>
      <c r="E12079">
        <v>38.1</v>
      </c>
      <c r="G12079" t="s">
        <v>2892</v>
      </c>
      <c r="H12079" t="s">
        <v>21</v>
      </c>
      <c r="J12079" t="s">
        <v>21</v>
      </c>
      <c r="K12079" t="s">
        <v>21889</v>
      </c>
      <c r="M12079" t="s">
        <v>22</v>
      </c>
      <c r="N12079" t="s">
        <v>1566</v>
      </c>
      <c r="O12079" t="s">
        <v>1318</v>
      </c>
      <c r="Q12079" t="s">
        <v>20690</v>
      </c>
      <c r="R12079" t="s">
        <v>32</v>
      </c>
    </row>
    <row r="12080" spans="1:18" hidden="1">
      <c r="A12080" t="s">
        <v>20</v>
      </c>
      <c r="B12080" t="s">
        <v>21890</v>
      </c>
      <c r="C12080">
        <v>877232.05</v>
      </c>
      <c r="D12080">
        <v>14694</v>
      </c>
      <c r="E12080">
        <v>59.7</v>
      </c>
      <c r="G12080" t="s">
        <v>2892</v>
      </c>
      <c r="J12080" t="s">
        <v>21</v>
      </c>
      <c r="K12080" t="s">
        <v>21891</v>
      </c>
      <c r="M12080" t="s">
        <v>28</v>
      </c>
      <c r="N12080" t="s">
        <v>1566</v>
      </c>
      <c r="O12080" t="s">
        <v>1318</v>
      </c>
      <c r="P12080" t="s">
        <v>21892</v>
      </c>
      <c r="Q12080" t="s">
        <v>486</v>
      </c>
      <c r="R12080" t="s">
        <v>231</v>
      </c>
    </row>
    <row r="12081" spans="1:18" hidden="1">
      <c r="A12081" t="s">
        <v>20</v>
      </c>
      <c r="B12081" t="s">
        <v>21893</v>
      </c>
      <c r="C12081">
        <v>833560.79</v>
      </c>
      <c r="D12081">
        <v>21820.959999999999</v>
      </c>
      <c r="E12081">
        <v>38.200000000000003</v>
      </c>
      <c r="G12081" t="s">
        <v>2892</v>
      </c>
      <c r="J12081" t="s">
        <v>21</v>
      </c>
      <c r="K12081" t="s">
        <v>21894</v>
      </c>
      <c r="M12081" t="s">
        <v>28</v>
      </c>
      <c r="N12081" t="s">
        <v>1566</v>
      </c>
      <c r="O12081" t="s">
        <v>1318</v>
      </c>
      <c r="Q12081" t="s">
        <v>21895</v>
      </c>
      <c r="R12081" t="s">
        <v>271</v>
      </c>
    </row>
    <row r="12082" spans="1:18" hidden="1">
      <c r="A12082" t="s">
        <v>20</v>
      </c>
      <c r="B12082" t="s">
        <v>21896</v>
      </c>
      <c r="C12082">
        <v>1642673.66</v>
      </c>
      <c r="D12082">
        <v>20688.59</v>
      </c>
      <c r="E12082">
        <v>79.400000000000006</v>
      </c>
      <c r="G12082" t="s">
        <v>2892</v>
      </c>
      <c r="J12082" t="s">
        <v>21</v>
      </c>
      <c r="K12082" t="s">
        <v>21897</v>
      </c>
      <c r="M12082" t="s">
        <v>97</v>
      </c>
      <c r="N12082" t="s">
        <v>1566</v>
      </c>
      <c r="O12082" t="s">
        <v>1318</v>
      </c>
      <c r="Q12082" t="s">
        <v>20719</v>
      </c>
      <c r="R12082" t="s">
        <v>920</v>
      </c>
    </row>
    <row r="12083" spans="1:18" hidden="1">
      <c r="A12083" t="s">
        <v>20</v>
      </c>
      <c r="B12083" t="s">
        <v>21898</v>
      </c>
      <c r="C12083">
        <v>1794251.58</v>
      </c>
      <c r="D12083">
        <v>14516.6</v>
      </c>
      <c r="E12083">
        <v>123.6</v>
      </c>
      <c r="G12083" t="s">
        <v>2892</v>
      </c>
      <c r="J12083" t="s">
        <v>21</v>
      </c>
      <c r="K12083" t="s">
        <v>21899</v>
      </c>
      <c r="M12083" t="s">
        <v>156</v>
      </c>
      <c r="N12083" t="s">
        <v>1566</v>
      </c>
      <c r="O12083" t="s">
        <v>1318</v>
      </c>
      <c r="Q12083" t="s">
        <v>21213</v>
      </c>
    </row>
    <row r="12084" spans="1:18" hidden="1">
      <c r="A12084" t="s">
        <v>20</v>
      </c>
      <c r="B12084" t="s">
        <v>21900</v>
      </c>
      <c r="C12084">
        <v>1331404.54</v>
      </c>
      <c r="D12084">
        <v>16376.44</v>
      </c>
      <c r="E12084">
        <v>81.3</v>
      </c>
      <c r="G12084" t="s">
        <v>2892</v>
      </c>
      <c r="J12084" t="s">
        <v>21</v>
      </c>
      <c r="K12084" t="s">
        <v>21901</v>
      </c>
      <c r="M12084" t="s">
        <v>156</v>
      </c>
      <c r="N12084" t="s">
        <v>1566</v>
      </c>
      <c r="O12084" t="s">
        <v>1318</v>
      </c>
      <c r="Q12084" t="s">
        <v>2311</v>
      </c>
      <c r="R12084" t="s">
        <v>21902</v>
      </c>
    </row>
    <row r="12085" spans="1:18" hidden="1">
      <c r="A12085" t="s">
        <v>20</v>
      </c>
      <c r="B12085" t="s">
        <v>21903</v>
      </c>
      <c r="C12085">
        <v>2253490.04</v>
      </c>
      <c r="D12085">
        <v>42842.02</v>
      </c>
      <c r="E12085">
        <v>52.6</v>
      </c>
      <c r="G12085" t="s">
        <v>2892</v>
      </c>
      <c r="H12085" t="s">
        <v>955</v>
      </c>
      <c r="J12085" t="s">
        <v>26</v>
      </c>
      <c r="K12085" t="s">
        <v>21904</v>
      </c>
      <c r="M12085" t="s">
        <v>22</v>
      </c>
      <c r="N12085" t="s">
        <v>1566</v>
      </c>
      <c r="O12085" t="s">
        <v>1318</v>
      </c>
    </row>
    <row r="12086" spans="1:18" hidden="1">
      <c r="A12086" t="s">
        <v>20</v>
      </c>
      <c r="B12086" t="s">
        <v>21905</v>
      </c>
      <c r="C12086">
        <v>2470736.36</v>
      </c>
      <c r="D12086">
        <v>18507.39</v>
      </c>
      <c r="E12086">
        <v>133.5</v>
      </c>
      <c r="G12086" t="s">
        <v>2892</v>
      </c>
      <c r="J12086" t="s">
        <v>21</v>
      </c>
      <c r="K12086" t="s">
        <v>21906</v>
      </c>
      <c r="M12086" t="s">
        <v>22</v>
      </c>
      <c r="N12086" t="s">
        <v>1566</v>
      </c>
      <c r="O12086" t="s">
        <v>1318</v>
      </c>
      <c r="Q12086" t="s">
        <v>20862</v>
      </c>
      <c r="R12086" t="s">
        <v>196</v>
      </c>
    </row>
    <row r="12087" spans="1:18" hidden="1">
      <c r="A12087" t="s">
        <v>20</v>
      </c>
      <c r="B12087" t="s">
        <v>21907</v>
      </c>
      <c r="C12087">
        <v>1265717.3400000001</v>
      </c>
      <c r="D12087">
        <v>42190.58</v>
      </c>
      <c r="E12087">
        <v>30</v>
      </c>
      <c r="G12087" t="s">
        <v>2892</v>
      </c>
      <c r="H12087" t="s">
        <v>26</v>
      </c>
      <c r="J12087" t="s">
        <v>26</v>
      </c>
      <c r="K12087" t="s">
        <v>21908</v>
      </c>
      <c r="M12087" t="s">
        <v>22</v>
      </c>
      <c r="N12087" t="s">
        <v>1566</v>
      </c>
      <c r="O12087" t="s">
        <v>1318</v>
      </c>
    </row>
    <row r="12088" spans="1:18" hidden="1">
      <c r="A12088" t="s">
        <v>281</v>
      </c>
      <c r="B12088" t="s">
        <v>21909</v>
      </c>
      <c r="C12088">
        <v>3342825.57</v>
      </c>
      <c r="D12088">
        <v>17063.939999999999</v>
      </c>
      <c r="E12088">
        <v>195.9</v>
      </c>
      <c r="F12088" t="s">
        <v>21285</v>
      </c>
      <c r="G12088" t="s">
        <v>2892</v>
      </c>
      <c r="N12088" t="s">
        <v>1566</v>
      </c>
      <c r="O12088" t="s">
        <v>1318</v>
      </c>
      <c r="Q12088" t="s">
        <v>376</v>
      </c>
      <c r="R12088" t="s">
        <v>21287</v>
      </c>
    </row>
    <row r="12089" spans="1:18" hidden="1">
      <c r="A12089" t="s">
        <v>281</v>
      </c>
      <c r="B12089" t="s">
        <v>21910</v>
      </c>
      <c r="C12089">
        <v>3368421.48</v>
      </c>
      <c r="D12089">
        <v>17063.939999999999</v>
      </c>
      <c r="E12089">
        <v>197.4</v>
      </c>
      <c r="F12089" t="s">
        <v>21285</v>
      </c>
      <c r="G12089" t="s">
        <v>2892</v>
      </c>
      <c r="N12089" t="s">
        <v>1566</v>
      </c>
      <c r="O12089" t="s">
        <v>1318</v>
      </c>
      <c r="Q12089" t="s">
        <v>376</v>
      </c>
      <c r="R12089" t="s">
        <v>21287</v>
      </c>
    </row>
    <row r="12090" spans="1:18" hidden="1">
      <c r="A12090" t="s">
        <v>20</v>
      </c>
      <c r="B12090" t="s">
        <v>21911</v>
      </c>
      <c r="C12090">
        <v>241652.2</v>
      </c>
      <c r="D12090">
        <v>17260.87</v>
      </c>
      <c r="E12090">
        <v>14</v>
      </c>
      <c r="G12090" t="s">
        <v>2892</v>
      </c>
      <c r="J12090" t="s">
        <v>21</v>
      </c>
      <c r="K12090" t="s">
        <v>21912</v>
      </c>
      <c r="M12090" t="s">
        <v>28</v>
      </c>
      <c r="N12090" t="s">
        <v>1566</v>
      </c>
      <c r="O12090" t="s">
        <v>1318</v>
      </c>
      <c r="Q12090" t="s">
        <v>2311</v>
      </c>
      <c r="R12090" t="s">
        <v>21913</v>
      </c>
    </row>
    <row r="12091" spans="1:18" hidden="1">
      <c r="A12091" t="s">
        <v>20</v>
      </c>
      <c r="B12091" t="s">
        <v>21914</v>
      </c>
      <c r="C12091">
        <v>889612.87</v>
      </c>
      <c r="D12091">
        <v>14143.29</v>
      </c>
      <c r="E12091">
        <v>62.9</v>
      </c>
      <c r="G12091" t="s">
        <v>2892</v>
      </c>
      <c r="J12091" t="s">
        <v>21</v>
      </c>
      <c r="K12091" t="s">
        <v>21702</v>
      </c>
      <c r="M12091" t="s">
        <v>156</v>
      </c>
      <c r="N12091" t="s">
        <v>1566</v>
      </c>
      <c r="O12091" t="s">
        <v>1318</v>
      </c>
      <c r="Q12091" t="s">
        <v>2311</v>
      </c>
      <c r="R12091" t="s">
        <v>666</v>
      </c>
    </row>
    <row r="12092" spans="1:18" hidden="1">
      <c r="A12092" t="s">
        <v>20</v>
      </c>
      <c r="B12092" t="s">
        <v>21915</v>
      </c>
      <c r="C12092">
        <v>839661.97</v>
      </c>
      <c r="D12092">
        <v>13243.88</v>
      </c>
      <c r="E12092">
        <v>63.4</v>
      </c>
      <c r="G12092" t="s">
        <v>2892</v>
      </c>
      <c r="J12092" t="s">
        <v>21</v>
      </c>
      <c r="K12092" t="s">
        <v>21916</v>
      </c>
      <c r="M12092" t="s">
        <v>156</v>
      </c>
      <c r="N12092" t="s">
        <v>1566</v>
      </c>
      <c r="O12092" t="s">
        <v>1318</v>
      </c>
      <c r="Q12092" t="s">
        <v>2311</v>
      </c>
      <c r="R12092" t="s">
        <v>619</v>
      </c>
    </row>
    <row r="12093" spans="1:18" hidden="1">
      <c r="A12093" t="s">
        <v>20</v>
      </c>
      <c r="B12093" t="s">
        <v>21917</v>
      </c>
      <c r="C12093">
        <v>6114146.7699999996</v>
      </c>
      <c r="D12093">
        <v>23561.26</v>
      </c>
      <c r="E12093">
        <v>259.5</v>
      </c>
      <c r="G12093" t="s">
        <v>2892</v>
      </c>
      <c r="H12093" t="s">
        <v>21918</v>
      </c>
      <c r="I12093" t="s">
        <v>331</v>
      </c>
      <c r="J12093" t="s">
        <v>26</v>
      </c>
      <c r="K12093" t="s">
        <v>21919</v>
      </c>
      <c r="M12093" t="s">
        <v>22</v>
      </c>
      <c r="N12093" t="s">
        <v>1566</v>
      </c>
      <c r="O12093" t="s">
        <v>1318</v>
      </c>
    </row>
    <row r="12094" spans="1:18" hidden="1">
      <c r="A12094" t="s">
        <v>20</v>
      </c>
      <c r="B12094" t="s">
        <v>21920</v>
      </c>
      <c r="C12094">
        <v>1663096.82</v>
      </c>
      <c r="D12094">
        <v>20506.740000000002</v>
      </c>
      <c r="E12094">
        <v>81.099999999999994</v>
      </c>
      <c r="G12094" t="s">
        <v>2892</v>
      </c>
      <c r="J12094" t="s">
        <v>21</v>
      </c>
      <c r="K12094" t="s">
        <v>21921</v>
      </c>
      <c r="M12094" t="s">
        <v>22</v>
      </c>
      <c r="N12094" t="s">
        <v>1566</v>
      </c>
      <c r="O12094" t="s">
        <v>1318</v>
      </c>
      <c r="Q12094" t="s">
        <v>20699</v>
      </c>
      <c r="R12094" t="s">
        <v>178</v>
      </c>
    </row>
    <row r="12095" spans="1:18" hidden="1">
      <c r="A12095" t="s">
        <v>20</v>
      </c>
      <c r="B12095" t="s">
        <v>21922</v>
      </c>
      <c r="C12095">
        <v>4403339.07</v>
      </c>
      <c r="D12095">
        <v>26117.08</v>
      </c>
      <c r="E12095">
        <v>168.6</v>
      </c>
      <c r="G12095" t="s">
        <v>2892</v>
      </c>
      <c r="J12095" t="s">
        <v>21</v>
      </c>
      <c r="K12095" t="s">
        <v>21923</v>
      </c>
      <c r="M12095" t="s">
        <v>28</v>
      </c>
      <c r="N12095" t="s">
        <v>1566</v>
      </c>
      <c r="O12095" t="s">
        <v>1318</v>
      </c>
      <c r="Q12095" t="s">
        <v>20719</v>
      </c>
      <c r="R12095" t="s">
        <v>163</v>
      </c>
    </row>
    <row r="12096" spans="1:18" hidden="1">
      <c r="A12096" t="s">
        <v>20</v>
      </c>
      <c r="B12096" t="s">
        <v>21924</v>
      </c>
      <c r="C12096">
        <v>468407.87</v>
      </c>
      <c r="D12096">
        <v>19276.04</v>
      </c>
      <c r="E12096">
        <v>24.3</v>
      </c>
      <c r="G12096" t="s">
        <v>2892</v>
      </c>
      <c r="J12096" t="s">
        <v>21</v>
      </c>
      <c r="K12096" t="s">
        <v>21925</v>
      </c>
      <c r="M12096" t="s">
        <v>28</v>
      </c>
      <c r="N12096" t="s">
        <v>1566</v>
      </c>
      <c r="O12096" t="s">
        <v>1318</v>
      </c>
      <c r="Q12096" t="s">
        <v>2311</v>
      </c>
      <c r="R12096" t="s">
        <v>396</v>
      </c>
    </row>
    <row r="12097" spans="1:18" hidden="1">
      <c r="A12097" t="s">
        <v>20</v>
      </c>
      <c r="B12097" t="s">
        <v>21926</v>
      </c>
      <c r="C12097">
        <v>2251733.25</v>
      </c>
      <c r="D12097">
        <v>29092.16</v>
      </c>
      <c r="E12097">
        <v>77.400000000000006</v>
      </c>
      <c r="G12097" t="s">
        <v>2892</v>
      </c>
      <c r="J12097" t="s">
        <v>21</v>
      </c>
      <c r="K12097" t="s">
        <v>21458</v>
      </c>
      <c r="M12097" t="s">
        <v>156</v>
      </c>
      <c r="N12097" t="s">
        <v>1566</v>
      </c>
      <c r="O12097" t="s">
        <v>1318</v>
      </c>
      <c r="Q12097" t="s">
        <v>20818</v>
      </c>
      <c r="R12097" t="s">
        <v>24</v>
      </c>
    </row>
    <row r="12098" spans="1:18" hidden="1">
      <c r="A12098" t="s">
        <v>20</v>
      </c>
      <c r="B12098" t="s">
        <v>21927</v>
      </c>
      <c r="C12098">
        <v>3143445.02</v>
      </c>
      <c r="D12098">
        <v>30578.26</v>
      </c>
      <c r="E12098">
        <v>102.8</v>
      </c>
      <c r="G12098" t="s">
        <v>2892</v>
      </c>
      <c r="J12098" t="s">
        <v>21</v>
      </c>
      <c r="K12098" t="s">
        <v>21928</v>
      </c>
      <c r="M12098" t="s">
        <v>28</v>
      </c>
      <c r="N12098" t="s">
        <v>1566</v>
      </c>
      <c r="O12098" t="s">
        <v>1318</v>
      </c>
      <c r="Q12098" t="s">
        <v>20699</v>
      </c>
      <c r="R12098" t="s">
        <v>334</v>
      </c>
    </row>
    <row r="12099" spans="1:18" hidden="1">
      <c r="A12099" t="s">
        <v>20</v>
      </c>
      <c r="B12099" t="s">
        <v>21929</v>
      </c>
      <c r="C12099">
        <v>4825975.43</v>
      </c>
      <c r="D12099">
        <v>25932.16</v>
      </c>
      <c r="E12099">
        <v>186.1</v>
      </c>
      <c r="G12099" t="s">
        <v>2892</v>
      </c>
      <c r="J12099" t="s">
        <v>21</v>
      </c>
      <c r="K12099" t="s">
        <v>21930</v>
      </c>
      <c r="M12099" t="s">
        <v>28</v>
      </c>
      <c r="N12099" t="s">
        <v>1566</v>
      </c>
      <c r="O12099" t="s">
        <v>1318</v>
      </c>
      <c r="Q12099" t="s">
        <v>20794</v>
      </c>
      <c r="R12099" t="s">
        <v>57</v>
      </c>
    </row>
    <row r="12100" spans="1:18" hidden="1">
      <c r="A12100" t="s">
        <v>20</v>
      </c>
      <c r="B12100" t="s">
        <v>21931</v>
      </c>
      <c r="C12100">
        <v>994336.18</v>
      </c>
      <c r="D12100">
        <v>17851.64</v>
      </c>
      <c r="E12100">
        <v>55.7</v>
      </c>
      <c r="G12100" t="s">
        <v>2892</v>
      </c>
      <c r="J12100" t="s">
        <v>21</v>
      </c>
      <c r="K12100" t="s">
        <v>21932</v>
      </c>
      <c r="M12100" t="s">
        <v>28</v>
      </c>
      <c r="N12100" t="s">
        <v>1566</v>
      </c>
      <c r="O12100" t="s">
        <v>1318</v>
      </c>
      <c r="Q12100" t="s">
        <v>2311</v>
      </c>
    </row>
    <row r="12101" spans="1:18" hidden="1">
      <c r="A12101" t="s">
        <v>20</v>
      </c>
      <c r="B12101" t="s">
        <v>21933</v>
      </c>
      <c r="C12101">
        <v>5228638.68</v>
      </c>
      <c r="D12101">
        <v>26117.08</v>
      </c>
      <c r="E12101">
        <v>200.2</v>
      </c>
      <c r="G12101" t="s">
        <v>2892</v>
      </c>
      <c r="J12101" t="s">
        <v>21</v>
      </c>
      <c r="K12101" t="s">
        <v>21934</v>
      </c>
      <c r="M12101" t="s">
        <v>28</v>
      </c>
      <c r="N12101" t="s">
        <v>1566</v>
      </c>
      <c r="O12101" t="s">
        <v>1318</v>
      </c>
      <c r="Q12101" t="s">
        <v>20719</v>
      </c>
      <c r="R12101" t="s">
        <v>1232</v>
      </c>
    </row>
    <row r="12102" spans="1:18" hidden="1">
      <c r="A12102" t="s">
        <v>20</v>
      </c>
      <c r="B12102" t="s">
        <v>21935</v>
      </c>
      <c r="C12102">
        <v>1784008.44</v>
      </c>
      <c r="D12102">
        <v>19412.5</v>
      </c>
      <c r="E12102">
        <v>91.9</v>
      </c>
      <c r="G12102" t="s">
        <v>2892</v>
      </c>
      <c r="J12102" t="s">
        <v>21</v>
      </c>
      <c r="K12102" t="s">
        <v>21936</v>
      </c>
      <c r="M12102" t="s">
        <v>22</v>
      </c>
      <c r="N12102" t="s">
        <v>1566</v>
      </c>
      <c r="O12102" t="s">
        <v>1318</v>
      </c>
      <c r="Q12102" t="s">
        <v>21141</v>
      </c>
      <c r="R12102" t="s">
        <v>1307</v>
      </c>
    </row>
    <row r="12103" spans="1:18" hidden="1">
      <c r="A12103" t="s">
        <v>20</v>
      </c>
      <c r="B12103" t="s">
        <v>21937</v>
      </c>
      <c r="C12103">
        <v>2845109.56</v>
      </c>
      <c r="D12103">
        <v>28422.67</v>
      </c>
      <c r="E12103">
        <v>100.1</v>
      </c>
      <c r="G12103" t="s">
        <v>2892</v>
      </c>
      <c r="J12103" t="s">
        <v>21</v>
      </c>
      <c r="K12103" t="s">
        <v>21938</v>
      </c>
      <c r="M12103" t="s">
        <v>28</v>
      </c>
      <c r="N12103" t="s">
        <v>1566</v>
      </c>
      <c r="O12103" t="s">
        <v>1318</v>
      </c>
      <c r="Q12103" t="s">
        <v>835</v>
      </c>
      <c r="R12103" t="s">
        <v>36</v>
      </c>
    </row>
    <row r="12104" spans="1:18" hidden="1">
      <c r="A12104" t="s">
        <v>20</v>
      </c>
      <c r="B12104" t="s">
        <v>21939</v>
      </c>
      <c r="C12104">
        <v>913127.15</v>
      </c>
      <c r="D12104">
        <v>13568.01</v>
      </c>
      <c r="E12104">
        <v>67.3</v>
      </c>
      <c r="G12104" t="s">
        <v>2892</v>
      </c>
      <c r="J12104" t="s">
        <v>21</v>
      </c>
      <c r="K12104" t="s">
        <v>21940</v>
      </c>
      <c r="M12104" t="s">
        <v>22</v>
      </c>
      <c r="N12104" t="s">
        <v>1566</v>
      </c>
      <c r="O12104" t="s">
        <v>1318</v>
      </c>
      <c r="Q12104" t="s">
        <v>20719</v>
      </c>
      <c r="R12104" t="s">
        <v>139</v>
      </c>
    </row>
    <row r="12105" spans="1:18" hidden="1">
      <c r="A12105" t="s">
        <v>20</v>
      </c>
      <c r="B12105" t="s">
        <v>21941</v>
      </c>
      <c r="C12105">
        <v>2246890.4700000002</v>
      </c>
      <c r="D12105">
        <v>33636.080000000002</v>
      </c>
      <c r="E12105">
        <v>66.8</v>
      </c>
      <c r="G12105" t="s">
        <v>2892</v>
      </c>
      <c r="J12105" t="s">
        <v>21</v>
      </c>
      <c r="K12105" t="s">
        <v>21942</v>
      </c>
      <c r="M12105" t="s">
        <v>28</v>
      </c>
      <c r="N12105" t="s">
        <v>1566</v>
      </c>
      <c r="O12105" t="s">
        <v>1318</v>
      </c>
      <c r="Q12105" t="s">
        <v>20908</v>
      </c>
      <c r="R12105" t="s">
        <v>38</v>
      </c>
    </row>
    <row r="12106" spans="1:18" hidden="1">
      <c r="A12106" t="s">
        <v>20</v>
      </c>
      <c r="B12106" t="s">
        <v>21943</v>
      </c>
      <c r="C12106">
        <v>542710.56000000006</v>
      </c>
      <c r="D12106">
        <v>15822.47</v>
      </c>
      <c r="E12106">
        <v>34.299999999999997</v>
      </c>
      <c r="G12106" t="s">
        <v>2892</v>
      </c>
      <c r="J12106" t="s">
        <v>21</v>
      </c>
      <c r="M12106" t="s">
        <v>28</v>
      </c>
      <c r="N12106" t="s">
        <v>1566</v>
      </c>
      <c r="O12106" t="s">
        <v>1318</v>
      </c>
      <c r="Q12106" t="s">
        <v>2311</v>
      </c>
      <c r="R12106" t="s">
        <v>704</v>
      </c>
    </row>
    <row r="12107" spans="1:18" hidden="1">
      <c r="A12107" t="s">
        <v>20</v>
      </c>
      <c r="B12107" t="s">
        <v>21944</v>
      </c>
      <c r="C12107">
        <v>1937438.5</v>
      </c>
      <c r="D12107">
        <v>33636.089999999997</v>
      </c>
      <c r="E12107">
        <v>57.6</v>
      </c>
      <c r="G12107" t="s">
        <v>2892</v>
      </c>
      <c r="J12107" t="s">
        <v>21</v>
      </c>
      <c r="K12107" t="s">
        <v>21945</v>
      </c>
      <c r="M12107" t="s">
        <v>28</v>
      </c>
      <c r="N12107" t="s">
        <v>1566</v>
      </c>
      <c r="O12107" t="s">
        <v>1318</v>
      </c>
      <c r="Q12107" t="s">
        <v>1290</v>
      </c>
      <c r="R12107" t="s">
        <v>285</v>
      </c>
    </row>
    <row r="12108" spans="1:18" hidden="1">
      <c r="A12108" t="s">
        <v>281</v>
      </c>
      <c r="B12108" t="s">
        <v>21946</v>
      </c>
      <c r="C12108">
        <v>513590.07</v>
      </c>
      <c r="D12108">
        <v>11438.53</v>
      </c>
      <c r="E12108">
        <v>44.9</v>
      </c>
      <c r="F12108" t="s">
        <v>21866</v>
      </c>
      <c r="G12108" t="s">
        <v>2892</v>
      </c>
      <c r="N12108" t="s">
        <v>1566</v>
      </c>
      <c r="O12108" t="s">
        <v>1318</v>
      </c>
      <c r="Q12108" t="s">
        <v>20728</v>
      </c>
      <c r="R12108" t="s">
        <v>57</v>
      </c>
    </row>
    <row r="12109" spans="1:18" hidden="1">
      <c r="A12109" t="s">
        <v>281</v>
      </c>
      <c r="B12109" t="s">
        <v>21947</v>
      </c>
      <c r="C12109">
        <v>483849.89</v>
      </c>
      <c r="D12109">
        <v>11438.53</v>
      </c>
      <c r="E12109">
        <v>42.3</v>
      </c>
      <c r="F12109" t="s">
        <v>21866</v>
      </c>
      <c r="G12109" t="s">
        <v>2892</v>
      </c>
      <c r="N12109" t="s">
        <v>1566</v>
      </c>
      <c r="O12109" t="s">
        <v>1318</v>
      </c>
      <c r="Q12109" t="s">
        <v>20728</v>
      </c>
      <c r="R12109" t="s">
        <v>57</v>
      </c>
    </row>
    <row r="12110" spans="1:18" hidden="1">
      <c r="A12110" t="s">
        <v>281</v>
      </c>
      <c r="B12110" t="s">
        <v>21948</v>
      </c>
      <c r="C12110">
        <v>530747.87</v>
      </c>
      <c r="D12110">
        <v>11438.53</v>
      </c>
      <c r="E12110">
        <v>46.4</v>
      </c>
      <c r="F12110" t="s">
        <v>21866</v>
      </c>
      <c r="G12110" t="s">
        <v>2892</v>
      </c>
      <c r="N12110" t="s">
        <v>1566</v>
      </c>
      <c r="O12110" t="s">
        <v>1318</v>
      </c>
      <c r="Q12110" t="s">
        <v>20728</v>
      </c>
      <c r="R12110" t="s">
        <v>57</v>
      </c>
    </row>
    <row r="12111" spans="1:18" hidden="1">
      <c r="A12111" t="s">
        <v>281</v>
      </c>
      <c r="B12111" t="s">
        <v>21949</v>
      </c>
      <c r="C12111">
        <v>471267.5</v>
      </c>
      <c r="D12111">
        <v>11438.53</v>
      </c>
      <c r="E12111">
        <v>41.2</v>
      </c>
      <c r="F12111" t="s">
        <v>21866</v>
      </c>
      <c r="G12111" t="s">
        <v>2892</v>
      </c>
      <c r="N12111" t="s">
        <v>1566</v>
      </c>
      <c r="O12111" t="s">
        <v>1318</v>
      </c>
      <c r="Q12111" t="s">
        <v>20728</v>
      </c>
      <c r="R12111" t="s">
        <v>57</v>
      </c>
    </row>
    <row r="12112" spans="1:18" hidden="1">
      <c r="A12112" t="s">
        <v>20</v>
      </c>
      <c r="B12112" t="s">
        <v>21950</v>
      </c>
      <c r="C12112">
        <v>418290.16</v>
      </c>
      <c r="D12112">
        <v>19276.04</v>
      </c>
      <c r="E12112">
        <v>21.7</v>
      </c>
      <c r="G12112" t="s">
        <v>2892</v>
      </c>
      <c r="H12112" t="s">
        <v>792</v>
      </c>
      <c r="J12112" t="s">
        <v>26</v>
      </c>
      <c r="M12112" t="s">
        <v>28</v>
      </c>
      <c r="N12112" t="s">
        <v>1566</v>
      </c>
      <c r="O12112" t="s">
        <v>1318</v>
      </c>
      <c r="Q12112" t="s">
        <v>2311</v>
      </c>
      <c r="R12112" t="s">
        <v>234</v>
      </c>
    </row>
    <row r="12113" spans="1:18" hidden="1">
      <c r="A12113" t="s">
        <v>20</v>
      </c>
      <c r="B12113" t="s">
        <v>21951</v>
      </c>
      <c r="C12113">
        <v>747319.17</v>
      </c>
      <c r="D12113">
        <v>12644.99</v>
      </c>
      <c r="E12113">
        <v>59.1</v>
      </c>
      <c r="G12113" t="s">
        <v>2892</v>
      </c>
      <c r="H12113" t="s">
        <v>2107</v>
      </c>
      <c r="J12113" t="s">
        <v>26</v>
      </c>
      <c r="M12113" t="s">
        <v>22</v>
      </c>
      <c r="N12113" t="s">
        <v>1566</v>
      </c>
      <c r="O12113" t="s">
        <v>1318</v>
      </c>
      <c r="Q12113" t="s">
        <v>2311</v>
      </c>
      <c r="R12113" t="s">
        <v>665</v>
      </c>
    </row>
    <row r="12114" spans="1:18" hidden="1">
      <c r="A12114" t="s">
        <v>20</v>
      </c>
      <c r="B12114" t="s">
        <v>21952</v>
      </c>
      <c r="C12114">
        <v>2021587.86</v>
      </c>
      <c r="D12114">
        <v>18344.72</v>
      </c>
      <c r="E12114">
        <v>110.2</v>
      </c>
      <c r="G12114" t="s">
        <v>2892</v>
      </c>
      <c r="H12114" t="s">
        <v>617</v>
      </c>
      <c r="J12114" t="s">
        <v>21</v>
      </c>
      <c r="K12114" t="s">
        <v>21953</v>
      </c>
      <c r="M12114" t="s">
        <v>22</v>
      </c>
      <c r="N12114" t="s">
        <v>1566</v>
      </c>
      <c r="O12114" t="s">
        <v>1318</v>
      </c>
      <c r="Q12114" t="s">
        <v>20794</v>
      </c>
      <c r="R12114" t="s">
        <v>313</v>
      </c>
    </row>
    <row r="12115" spans="1:18" hidden="1">
      <c r="A12115" t="s">
        <v>20</v>
      </c>
      <c r="B12115" t="s">
        <v>21954</v>
      </c>
      <c r="C12115">
        <v>279949.28000000003</v>
      </c>
      <c r="D12115">
        <v>19440.919999999998</v>
      </c>
      <c r="E12115">
        <v>14.4</v>
      </c>
      <c r="G12115" t="s">
        <v>2892</v>
      </c>
      <c r="J12115" t="s">
        <v>26</v>
      </c>
      <c r="M12115" t="s">
        <v>28</v>
      </c>
      <c r="N12115" t="s">
        <v>1566</v>
      </c>
      <c r="O12115" t="s">
        <v>1318</v>
      </c>
      <c r="Q12115" t="s">
        <v>2311</v>
      </c>
      <c r="R12115" t="s">
        <v>695</v>
      </c>
    </row>
    <row r="12116" spans="1:18" hidden="1">
      <c r="A12116" t="s">
        <v>20</v>
      </c>
      <c r="B12116" t="s">
        <v>21955</v>
      </c>
      <c r="C12116">
        <v>418454.31</v>
      </c>
      <c r="D12116">
        <v>19107.5</v>
      </c>
      <c r="E12116">
        <v>21.9</v>
      </c>
      <c r="G12116" t="s">
        <v>2892</v>
      </c>
      <c r="H12116" t="s">
        <v>783</v>
      </c>
      <c r="J12116" t="s">
        <v>21</v>
      </c>
      <c r="K12116" t="s">
        <v>21956</v>
      </c>
      <c r="M12116" t="s">
        <v>28</v>
      </c>
      <c r="N12116" t="s">
        <v>1566</v>
      </c>
      <c r="O12116" t="s">
        <v>1318</v>
      </c>
      <c r="Q12116" t="s">
        <v>21957</v>
      </c>
      <c r="R12116" t="s">
        <v>1344</v>
      </c>
    </row>
    <row r="12117" spans="1:18" hidden="1">
      <c r="A12117" t="s">
        <v>20</v>
      </c>
      <c r="B12117" t="s">
        <v>21958</v>
      </c>
      <c r="C12117">
        <v>2909081.04</v>
      </c>
      <c r="D12117">
        <v>30686.51</v>
      </c>
      <c r="E12117">
        <v>94.8</v>
      </c>
      <c r="G12117" t="s">
        <v>2892</v>
      </c>
      <c r="J12117" t="s">
        <v>21</v>
      </c>
      <c r="K12117" t="s">
        <v>21360</v>
      </c>
      <c r="M12117" t="s">
        <v>28</v>
      </c>
      <c r="N12117" t="s">
        <v>1566</v>
      </c>
      <c r="O12117" t="s">
        <v>1318</v>
      </c>
      <c r="Q12117" t="s">
        <v>1290</v>
      </c>
      <c r="R12117" t="s">
        <v>902</v>
      </c>
    </row>
    <row r="12118" spans="1:18" hidden="1">
      <c r="A12118" t="s">
        <v>20</v>
      </c>
      <c r="B12118" t="s">
        <v>21959</v>
      </c>
      <c r="C12118">
        <v>1460557.06</v>
      </c>
      <c r="D12118">
        <v>37936.550000000003</v>
      </c>
      <c r="E12118">
        <v>38.5</v>
      </c>
      <c r="G12118" t="s">
        <v>2892</v>
      </c>
      <c r="H12118" t="s">
        <v>1054</v>
      </c>
      <c r="I12118" t="s">
        <v>37</v>
      </c>
      <c r="J12118" t="s">
        <v>26</v>
      </c>
      <c r="K12118" t="s">
        <v>21960</v>
      </c>
      <c r="M12118" t="s">
        <v>28</v>
      </c>
      <c r="N12118" t="s">
        <v>1566</v>
      </c>
      <c r="O12118" t="s">
        <v>1318</v>
      </c>
    </row>
    <row r="12119" spans="1:18" hidden="1">
      <c r="A12119" t="s">
        <v>20</v>
      </c>
      <c r="B12119" t="s">
        <v>21961</v>
      </c>
      <c r="C12119">
        <v>1154632.97</v>
      </c>
      <c r="D12119">
        <v>19907.47</v>
      </c>
      <c r="E12119">
        <v>58</v>
      </c>
      <c r="G12119" t="s">
        <v>2892</v>
      </c>
      <c r="H12119" t="s">
        <v>783</v>
      </c>
      <c r="J12119" t="s">
        <v>21</v>
      </c>
      <c r="K12119" t="s">
        <v>21962</v>
      </c>
      <c r="M12119" t="s">
        <v>28</v>
      </c>
      <c r="N12119" t="s">
        <v>1566</v>
      </c>
      <c r="O12119" t="s">
        <v>1318</v>
      </c>
      <c r="Q12119" t="s">
        <v>2311</v>
      </c>
      <c r="R12119" t="s">
        <v>479</v>
      </c>
    </row>
    <row r="12120" spans="1:18" hidden="1">
      <c r="A12120" t="s">
        <v>20</v>
      </c>
      <c r="B12120" t="s">
        <v>21963</v>
      </c>
      <c r="C12120">
        <v>2196827.0099999998</v>
      </c>
      <c r="D12120">
        <v>18507.39</v>
      </c>
      <c r="E12120">
        <v>118.7</v>
      </c>
      <c r="G12120" t="s">
        <v>2892</v>
      </c>
      <c r="H12120" t="s">
        <v>617</v>
      </c>
      <c r="J12120" t="s">
        <v>21</v>
      </c>
      <c r="K12120" t="s">
        <v>21230</v>
      </c>
      <c r="M12120" t="s">
        <v>156</v>
      </c>
      <c r="N12120" t="s">
        <v>1566</v>
      </c>
      <c r="O12120" t="s">
        <v>1318</v>
      </c>
      <c r="Q12120" t="s">
        <v>21141</v>
      </c>
      <c r="R12120" t="s">
        <v>196</v>
      </c>
    </row>
    <row r="12121" spans="1:18" hidden="1">
      <c r="A12121" t="s">
        <v>20</v>
      </c>
      <c r="B12121" t="s">
        <v>21964</v>
      </c>
      <c r="C12121">
        <v>2413256.15</v>
      </c>
      <c r="D12121">
        <v>16712.3</v>
      </c>
      <c r="E12121">
        <v>144.4</v>
      </c>
      <c r="G12121" t="s">
        <v>21518</v>
      </c>
      <c r="J12121" t="s">
        <v>258</v>
      </c>
      <c r="K12121" t="s">
        <v>21965</v>
      </c>
      <c r="M12121" t="s">
        <v>179</v>
      </c>
      <c r="N12121" t="s">
        <v>1566</v>
      </c>
      <c r="O12121" t="s">
        <v>1318</v>
      </c>
      <c r="Q12121" t="s">
        <v>5904</v>
      </c>
      <c r="R12121" t="s">
        <v>173</v>
      </c>
    </row>
    <row r="12122" spans="1:18" hidden="1">
      <c r="A12122" t="s">
        <v>20</v>
      </c>
      <c r="B12122" t="s">
        <v>21966</v>
      </c>
      <c r="C12122">
        <v>15846496.960000001</v>
      </c>
      <c r="D12122">
        <v>25513.599999999999</v>
      </c>
      <c r="E12122">
        <v>621.1</v>
      </c>
      <c r="G12122" t="s">
        <v>21518</v>
      </c>
      <c r="H12122" t="s">
        <v>21</v>
      </c>
      <c r="I12122" t="s">
        <v>53</v>
      </c>
      <c r="J12122" t="s">
        <v>258</v>
      </c>
      <c r="K12122" t="s">
        <v>21967</v>
      </c>
      <c r="M12122" t="s">
        <v>28</v>
      </c>
      <c r="N12122" t="s">
        <v>1566</v>
      </c>
      <c r="O12122" t="s">
        <v>1318</v>
      </c>
      <c r="Q12122" t="s">
        <v>82</v>
      </c>
      <c r="R12122" t="s">
        <v>46</v>
      </c>
    </row>
    <row r="12123" spans="1:18" hidden="1">
      <c r="A12123" t="s">
        <v>20</v>
      </c>
      <c r="B12123" t="s">
        <v>21968</v>
      </c>
      <c r="C12123">
        <v>14177907.52</v>
      </c>
      <c r="D12123">
        <v>25513.599999999999</v>
      </c>
      <c r="E12123">
        <v>555.70000000000005</v>
      </c>
      <c r="G12123" t="s">
        <v>21518</v>
      </c>
      <c r="H12123" t="s">
        <v>21</v>
      </c>
      <c r="I12123" t="s">
        <v>206</v>
      </c>
      <c r="J12123" t="s">
        <v>258</v>
      </c>
      <c r="K12123" t="s">
        <v>21969</v>
      </c>
      <c r="M12123" t="s">
        <v>370</v>
      </c>
      <c r="N12123" t="s">
        <v>1566</v>
      </c>
      <c r="O12123" t="s">
        <v>1318</v>
      </c>
      <c r="Q12123" t="s">
        <v>82</v>
      </c>
      <c r="R12123" t="s">
        <v>310</v>
      </c>
    </row>
    <row r="12124" spans="1:18" hidden="1">
      <c r="A12124" t="s">
        <v>20</v>
      </c>
      <c r="B12124" t="s">
        <v>21970</v>
      </c>
      <c r="C12124">
        <v>23229841.640000001</v>
      </c>
      <c r="D12124">
        <v>25785.15</v>
      </c>
      <c r="E12124">
        <v>900.9</v>
      </c>
      <c r="G12124" t="s">
        <v>21518</v>
      </c>
      <c r="I12124" t="s">
        <v>184</v>
      </c>
      <c r="J12124" t="s">
        <v>258</v>
      </c>
      <c r="K12124" t="s">
        <v>21971</v>
      </c>
      <c r="M12124" t="s">
        <v>28</v>
      </c>
      <c r="N12124" t="s">
        <v>1566</v>
      </c>
      <c r="O12124" t="s">
        <v>1318</v>
      </c>
      <c r="Q12124" t="s">
        <v>82</v>
      </c>
      <c r="R12124" t="s">
        <v>73</v>
      </c>
    </row>
    <row r="12125" spans="1:18" hidden="1">
      <c r="A12125" t="s">
        <v>20</v>
      </c>
      <c r="B12125" t="s">
        <v>21972</v>
      </c>
      <c r="C12125">
        <v>2384845.2400000002</v>
      </c>
      <c r="D12125">
        <v>16712.3</v>
      </c>
      <c r="E12125">
        <v>142.69999999999999</v>
      </c>
      <c r="G12125" t="s">
        <v>21518</v>
      </c>
      <c r="J12125" t="s">
        <v>258</v>
      </c>
      <c r="K12125" t="s">
        <v>21973</v>
      </c>
      <c r="M12125" t="s">
        <v>326</v>
      </c>
      <c r="N12125" t="s">
        <v>1566</v>
      </c>
      <c r="O12125" t="s">
        <v>1318</v>
      </c>
      <c r="Q12125" t="s">
        <v>745</v>
      </c>
      <c r="R12125" t="s">
        <v>39</v>
      </c>
    </row>
    <row r="12126" spans="1:18" hidden="1">
      <c r="A12126" t="s">
        <v>20</v>
      </c>
      <c r="B12126" t="s">
        <v>21974</v>
      </c>
      <c r="C12126">
        <v>12805275.84</v>
      </c>
      <c r="D12126">
        <v>25513.599999999999</v>
      </c>
      <c r="E12126">
        <v>501.9</v>
      </c>
      <c r="G12126" t="s">
        <v>21518</v>
      </c>
      <c r="J12126" t="s">
        <v>258</v>
      </c>
      <c r="K12126" t="s">
        <v>21975</v>
      </c>
      <c r="M12126" t="s">
        <v>28</v>
      </c>
      <c r="N12126" t="s">
        <v>1566</v>
      </c>
      <c r="O12126" t="s">
        <v>1318</v>
      </c>
      <c r="Q12126" t="s">
        <v>11349</v>
      </c>
      <c r="R12126" t="s">
        <v>221</v>
      </c>
    </row>
    <row r="12127" spans="1:18" hidden="1">
      <c r="A12127" t="s">
        <v>20</v>
      </c>
      <c r="B12127" t="s">
        <v>21976</v>
      </c>
      <c r="C12127">
        <v>2322909.27</v>
      </c>
      <c r="D12127">
        <v>16221.43</v>
      </c>
      <c r="E12127">
        <v>143.19999999999999</v>
      </c>
      <c r="G12127" t="s">
        <v>21518</v>
      </c>
      <c r="H12127" t="s">
        <v>21</v>
      </c>
      <c r="I12127" t="s">
        <v>47</v>
      </c>
      <c r="J12127" t="s">
        <v>21</v>
      </c>
      <c r="M12127" t="s">
        <v>22</v>
      </c>
      <c r="N12127" t="s">
        <v>1566</v>
      </c>
      <c r="O12127" t="s">
        <v>1318</v>
      </c>
      <c r="Q12127" t="s">
        <v>88</v>
      </c>
      <c r="R12127" t="s">
        <v>146</v>
      </c>
    </row>
    <row r="12128" spans="1:18" hidden="1">
      <c r="A12128" t="s">
        <v>20</v>
      </c>
      <c r="B12128" t="s">
        <v>21977</v>
      </c>
      <c r="C12128">
        <v>16344605.99</v>
      </c>
      <c r="D12128">
        <v>25642.62</v>
      </c>
      <c r="E12128">
        <v>637.4</v>
      </c>
      <c r="G12128" t="s">
        <v>21518</v>
      </c>
      <c r="H12128" t="s">
        <v>21</v>
      </c>
      <c r="J12128" t="s">
        <v>258</v>
      </c>
      <c r="K12128" t="s">
        <v>21978</v>
      </c>
      <c r="M12128" t="s">
        <v>28</v>
      </c>
      <c r="N12128" t="s">
        <v>1566</v>
      </c>
      <c r="O12128" t="s">
        <v>1318</v>
      </c>
      <c r="Q12128" t="s">
        <v>82</v>
      </c>
      <c r="R12128" t="s">
        <v>23</v>
      </c>
    </row>
    <row r="12129" spans="1:18" hidden="1">
      <c r="A12129" t="s">
        <v>20</v>
      </c>
      <c r="B12129" t="s">
        <v>21979</v>
      </c>
      <c r="C12129">
        <v>1575776.63</v>
      </c>
      <c r="D12129">
        <v>18133.22</v>
      </c>
      <c r="E12129">
        <v>86.9</v>
      </c>
      <c r="G12129" t="s">
        <v>21518</v>
      </c>
      <c r="J12129" t="s">
        <v>258</v>
      </c>
      <c r="K12129" t="s">
        <v>21980</v>
      </c>
      <c r="M12129" t="s">
        <v>22</v>
      </c>
      <c r="N12129" t="s">
        <v>1566</v>
      </c>
      <c r="O12129" t="s">
        <v>1318</v>
      </c>
      <c r="Q12129" t="s">
        <v>5904</v>
      </c>
      <c r="R12129" t="s">
        <v>23</v>
      </c>
    </row>
    <row r="12130" spans="1:18" hidden="1">
      <c r="A12130" t="s">
        <v>20</v>
      </c>
      <c r="B12130" t="s">
        <v>21981</v>
      </c>
      <c r="C12130">
        <v>3133786.35</v>
      </c>
      <c r="D12130">
        <v>19131.78</v>
      </c>
      <c r="E12130">
        <v>163.80000000000001</v>
      </c>
      <c r="G12130" t="s">
        <v>21518</v>
      </c>
      <c r="J12130" t="s">
        <v>258</v>
      </c>
      <c r="K12130" t="s">
        <v>21982</v>
      </c>
      <c r="M12130" t="s">
        <v>28</v>
      </c>
      <c r="N12130" t="s">
        <v>1566</v>
      </c>
      <c r="O12130" t="s">
        <v>1318</v>
      </c>
      <c r="Q12130" t="s">
        <v>1390</v>
      </c>
      <c r="R12130" t="s">
        <v>32</v>
      </c>
    </row>
    <row r="12131" spans="1:18" hidden="1">
      <c r="A12131" t="s">
        <v>20</v>
      </c>
      <c r="B12131" t="s">
        <v>21983</v>
      </c>
      <c r="C12131">
        <v>3999156.21</v>
      </c>
      <c r="D12131">
        <v>27561.38</v>
      </c>
      <c r="E12131">
        <v>145.1</v>
      </c>
      <c r="G12131" t="s">
        <v>21518</v>
      </c>
      <c r="J12131" t="s">
        <v>258</v>
      </c>
      <c r="M12131" t="s">
        <v>133</v>
      </c>
      <c r="N12131" t="s">
        <v>1566</v>
      </c>
      <c r="O12131" t="s">
        <v>1318</v>
      </c>
      <c r="Q12131" t="s">
        <v>21984</v>
      </c>
      <c r="R12131" t="s">
        <v>325</v>
      </c>
    </row>
    <row r="12132" spans="1:18" hidden="1">
      <c r="A12132" t="s">
        <v>20</v>
      </c>
      <c r="B12132" t="s">
        <v>21985</v>
      </c>
      <c r="C12132">
        <v>734242.19</v>
      </c>
      <c r="D12132">
        <v>13749.85</v>
      </c>
      <c r="E12132">
        <v>53.4</v>
      </c>
      <c r="G12132" t="s">
        <v>21518</v>
      </c>
      <c r="H12132" t="s">
        <v>377</v>
      </c>
      <c r="I12132" t="s">
        <v>122</v>
      </c>
      <c r="J12132" t="s">
        <v>21</v>
      </c>
      <c r="K12132" t="s">
        <v>21986</v>
      </c>
      <c r="M12132" t="s">
        <v>156</v>
      </c>
      <c r="N12132" t="s">
        <v>1566</v>
      </c>
      <c r="O12132" t="s">
        <v>1318</v>
      </c>
      <c r="Q12132" t="s">
        <v>1476</v>
      </c>
      <c r="R12132" t="s">
        <v>237</v>
      </c>
    </row>
    <row r="12133" spans="1:18" hidden="1">
      <c r="A12133" t="s">
        <v>20</v>
      </c>
      <c r="B12133" t="s">
        <v>21987</v>
      </c>
      <c r="C12133">
        <v>546670.93000000005</v>
      </c>
      <c r="D12133">
        <v>21693.29</v>
      </c>
      <c r="E12133">
        <v>25.2</v>
      </c>
      <c r="G12133" t="s">
        <v>21518</v>
      </c>
      <c r="H12133" t="s">
        <v>181</v>
      </c>
      <c r="I12133" t="s">
        <v>193</v>
      </c>
      <c r="J12133" t="s">
        <v>21</v>
      </c>
      <c r="K12133" t="s">
        <v>21988</v>
      </c>
      <c r="M12133" t="s">
        <v>28</v>
      </c>
      <c r="N12133" t="s">
        <v>1566</v>
      </c>
      <c r="O12133" t="s">
        <v>1318</v>
      </c>
      <c r="Q12133" t="s">
        <v>21989</v>
      </c>
      <c r="R12133" t="s">
        <v>303</v>
      </c>
    </row>
    <row r="12134" spans="1:18" hidden="1">
      <c r="A12134" t="s">
        <v>75</v>
      </c>
      <c r="B12134" t="s">
        <v>21990</v>
      </c>
      <c r="C12134">
        <v>9206.61</v>
      </c>
      <c r="D12134">
        <v>9206.61</v>
      </c>
      <c r="G12134" t="s">
        <v>21518</v>
      </c>
      <c r="K12134" t="s">
        <v>21991</v>
      </c>
      <c r="N12134" t="s">
        <v>1566</v>
      </c>
      <c r="O12134" t="s">
        <v>1318</v>
      </c>
      <c r="Q12134" t="s">
        <v>353</v>
      </c>
      <c r="R12134" t="s">
        <v>172</v>
      </c>
    </row>
    <row r="12135" spans="1:18" hidden="1">
      <c r="A12135" t="s">
        <v>20</v>
      </c>
      <c r="B12135" t="s">
        <v>21992</v>
      </c>
      <c r="C12135">
        <v>649240.34</v>
      </c>
      <c r="D12135">
        <v>10097.049999999999</v>
      </c>
      <c r="E12135">
        <v>64.3</v>
      </c>
      <c r="G12135" t="s">
        <v>21518</v>
      </c>
      <c r="H12135" t="s">
        <v>98</v>
      </c>
      <c r="I12135" t="s">
        <v>193</v>
      </c>
      <c r="J12135" t="s">
        <v>21</v>
      </c>
      <c r="K12135" t="s">
        <v>21993</v>
      </c>
      <c r="M12135" t="s">
        <v>97</v>
      </c>
      <c r="N12135" t="s">
        <v>1566</v>
      </c>
      <c r="O12135" t="s">
        <v>1318</v>
      </c>
      <c r="Q12135" t="s">
        <v>1093</v>
      </c>
      <c r="R12135" t="s">
        <v>23</v>
      </c>
    </row>
    <row r="12136" spans="1:18" hidden="1">
      <c r="A12136" t="s">
        <v>20</v>
      </c>
      <c r="B12136" t="s">
        <v>21994</v>
      </c>
      <c r="C12136">
        <v>1706852.82</v>
      </c>
      <c r="D12136">
        <v>18294.240000000002</v>
      </c>
      <c r="E12136">
        <v>93.3</v>
      </c>
      <c r="G12136" t="s">
        <v>21518</v>
      </c>
      <c r="H12136" t="s">
        <v>181</v>
      </c>
      <c r="I12136" t="s">
        <v>27</v>
      </c>
      <c r="J12136" t="s">
        <v>21</v>
      </c>
      <c r="K12136" t="s">
        <v>21995</v>
      </c>
      <c r="M12136" t="s">
        <v>28</v>
      </c>
      <c r="N12136" t="s">
        <v>1566</v>
      </c>
      <c r="O12136" t="s">
        <v>1318</v>
      </c>
      <c r="Q12136" t="s">
        <v>1085</v>
      </c>
      <c r="R12136" t="s">
        <v>178</v>
      </c>
    </row>
    <row r="12137" spans="1:18" hidden="1">
      <c r="A12137" t="s">
        <v>20</v>
      </c>
      <c r="B12137" t="s">
        <v>21996</v>
      </c>
      <c r="C12137">
        <v>1703250.51</v>
      </c>
      <c r="D12137">
        <v>16221.43</v>
      </c>
      <c r="E12137">
        <v>105</v>
      </c>
      <c r="G12137" t="s">
        <v>21518</v>
      </c>
      <c r="J12137" t="s">
        <v>258</v>
      </c>
      <c r="K12137" t="s">
        <v>21997</v>
      </c>
      <c r="M12137" t="s">
        <v>22</v>
      </c>
      <c r="N12137" t="s">
        <v>1566</v>
      </c>
      <c r="O12137" t="s">
        <v>1318</v>
      </c>
      <c r="Q12137" t="s">
        <v>745</v>
      </c>
      <c r="R12137" t="s">
        <v>173</v>
      </c>
    </row>
    <row r="12138" spans="1:18" hidden="1">
      <c r="A12138" t="s">
        <v>20</v>
      </c>
      <c r="B12138" t="s">
        <v>21998</v>
      </c>
      <c r="C12138">
        <v>497784.59</v>
      </c>
      <c r="D12138">
        <v>10097.049999999999</v>
      </c>
      <c r="E12138">
        <v>49.3</v>
      </c>
      <c r="G12138" t="s">
        <v>21518</v>
      </c>
      <c r="H12138" t="s">
        <v>181</v>
      </c>
      <c r="I12138" t="s">
        <v>193</v>
      </c>
      <c r="J12138" t="s">
        <v>21</v>
      </c>
      <c r="K12138" t="s">
        <v>21999</v>
      </c>
      <c r="M12138" t="s">
        <v>22</v>
      </c>
      <c r="N12138" t="s">
        <v>1566</v>
      </c>
      <c r="O12138" t="s">
        <v>1318</v>
      </c>
      <c r="Q12138" t="s">
        <v>22000</v>
      </c>
      <c r="R12138" t="s">
        <v>178</v>
      </c>
    </row>
    <row r="12139" spans="1:18" hidden="1">
      <c r="A12139" t="s">
        <v>20</v>
      </c>
      <c r="B12139" t="s">
        <v>22001</v>
      </c>
      <c r="C12139">
        <v>1282711.3400000001</v>
      </c>
      <c r="D12139">
        <v>12575.6</v>
      </c>
      <c r="E12139">
        <v>102</v>
      </c>
      <c r="G12139" t="s">
        <v>21518</v>
      </c>
      <c r="J12139" t="s">
        <v>258</v>
      </c>
      <c r="K12139" t="s">
        <v>22002</v>
      </c>
      <c r="M12139" t="s">
        <v>1235</v>
      </c>
      <c r="N12139" t="s">
        <v>1566</v>
      </c>
      <c r="O12139" t="s">
        <v>1318</v>
      </c>
      <c r="Q12139" t="s">
        <v>5904</v>
      </c>
      <c r="R12139" t="s">
        <v>90</v>
      </c>
    </row>
    <row r="12140" spans="1:18" hidden="1">
      <c r="A12140" t="s">
        <v>20</v>
      </c>
      <c r="B12140" t="s">
        <v>22003</v>
      </c>
      <c r="C12140">
        <v>1624736.32</v>
      </c>
      <c r="D12140">
        <v>18133.22</v>
      </c>
      <c r="E12140">
        <v>89.6</v>
      </c>
      <c r="G12140" t="s">
        <v>21518</v>
      </c>
      <c r="H12140" t="s">
        <v>21</v>
      </c>
      <c r="I12140" t="s">
        <v>47</v>
      </c>
      <c r="J12140" t="s">
        <v>21</v>
      </c>
      <c r="K12140" t="s">
        <v>22004</v>
      </c>
      <c r="M12140" t="s">
        <v>156</v>
      </c>
      <c r="N12140" t="s">
        <v>1566</v>
      </c>
      <c r="O12140" t="s">
        <v>1318</v>
      </c>
      <c r="Q12140" t="s">
        <v>22005</v>
      </c>
      <c r="R12140" t="s">
        <v>42</v>
      </c>
    </row>
    <row r="12141" spans="1:18" hidden="1">
      <c r="A12141" t="s">
        <v>20</v>
      </c>
      <c r="B12141" t="s">
        <v>22006</v>
      </c>
      <c r="C12141">
        <v>3929646.41</v>
      </c>
      <c r="D12141">
        <v>14896.31</v>
      </c>
      <c r="E12141">
        <v>263.8</v>
      </c>
      <c r="G12141" t="s">
        <v>21518</v>
      </c>
      <c r="H12141" t="s">
        <v>98</v>
      </c>
      <c r="I12141" t="s">
        <v>177</v>
      </c>
      <c r="J12141" t="s">
        <v>21</v>
      </c>
      <c r="K12141" t="s">
        <v>22007</v>
      </c>
      <c r="M12141" t="s">
        <v>22</v>
      </c>
      <c r="N12141" t="s">
        <v>1566</v>
      </c>
      <c r="O12141" t="s">
        <v>1318</v>
      </c>
      <c r="Q12141" t="s">
        <v>351</v>
      </c>
      <c r="R12141" t="s">
        <v>73</v>
      </c>
    </row>
    <row r="12142" spans="1:18" hidden="1">
      <c r="A12142" t="s">
        <v>20</v>
      </c>
      <c r="B12142" t="s">
        <v>22008</v>
      </c>
      <c r="C12142">
        <v>1474458.24</v>
      </c>
      <c r="D12142">
        <v>10347.08</v>
      </c>
      <c r="E12142">
        <v>142.5</v>
      </c>
      <c r="G12142" t="s">
        <v>21518</v>
      </c>
      <c r="H12142" t="s">
        <v>21</v>
      </c>
      <c r="I12142" t="s">
        <v>47</v>
      </c>
      <c r="J12142" t="s">
        <v>21</v>
      </c>
      <c r="M12142" t="s">
        <v>365</v>
      </c>
      <c r="N12142" t="s">
        <v>1566</v>
      </c>
      <c r="O12142" t="s">
        <v>1318</v>
      </c>
      <c r="Q12142" t="s">
        <v>5904</v>
      </c>
      <c r="R12142" t="s">
        <v>285</v>
      </c>
    </row>
    <row r="12143" spans="1:18" hidden="1">
      <c r="A12143" t="s">
        <v>20</v>
      </c>
      <c r="B12143" t="s">
        <v>22009</v>
      </c>
      <c r="C12143">
        <v>4734302.32</v>
      </c>
      <c r="D12143">
        <v>21847.26</v>
      </c>
      <c r="E12143">
        <v>216.7</v>
      </c>
      <c r="G12143" t="s">
        <v>21518</v>
      </c>
      <c r="H12143" t="s">
        <v>21</v>
      </c>
      <c r="I12143" t="s">
        <v>319</v>
      </c>
      <c r="J12143" t="s">
        <v>21</v>
      </c>
      <c r="K12143" t="s">
        <v>22010</v>
      </c>
      <c r="M12143" t="s">
        <v>28</v>
      </c>
      <c r="N12143" t="s">
        <v>1566</v>
      </c>
      <c r="O12143" t="s">
        <v>1318</v>
      </c>
      <c r="Q12143" t="s">
        <v>22011</v>
      </c>
      <c r="R12143" t="s">
        <v>254</v>
      </c>
    </row>
    <row r="12144" spans="1:18" hidden="1">
      <c r="A12144" t="s">
        <v>20</v>
      </c>
      <c r="B12144" t="s">
        <v>22012</v>
      </c>
      <c r="C12144">
        <v>239232.96</v>
      </c>
      <c r="D12144">
        <v>3641.29</v>
      </c>
      <c r="E12144">
        <v>65.7</v>
      </c>
      <c r="G12144" t="s">
        <v>21518</v>
      </c>
      <c r="H12144" t="s">
        <v>21</v>
      </c>
      <c r="I12144" t="s">
        <v>158</v>
      </c>
      <c r="J12144" t="s">
        <v>21</v>
      </c>
      <c r="K12144" t="s">
        <v>22013</v>
      </c>
      <c r="M12144" t="s">
        <v>115</v>
      </c>
      <c r="N12144" t="s">
        <v>1566</v>
      </c>
      <c r="O12144" t="s">
        <v>1318</v>
      </c>
      <c r="Q12144" t="s">
        <v>376</v>
      </c>
      <c r="R12144" t="s">
        <v>262</v>
      </c>
    </row>
    <row r="12145" spans="1:18" hidden="1">
      <c r="A12145" t="s">
        <v>75</v>
      </c>
      <c r="B12145" t="s">
        <v>22014</v>
      </c>
      <c r="C12145">
        <v>9206.61</v>
      </c>
      <c r="D12145">
        <v>9206.61</v>
      </c>
      <c r="G12145" t="s">
        <v>21518</v>
      </c>
      <c r="K12145" t="s">
        <v>22015</v>
      </c>
      <c r="N12145" t="s">
        <v>1566</v>
      </c>
      <c r="O12145" t="s">
        <v>1318</v>
      </c>
      <c r="Q12145" t="s">
        <v>22011</v>
      </c>
      <c r="R12145" t="s">
        <v>310</v>
      </c>
    </row>
    <row r="12146" spans="1:18" hidden="1">
      <c r="A12146" t="s">
        <v>20</v>
      </c>
      <c r="B12146" t="s">
        <v>22016</v>
      </c>
      <c r="C12146">
        <v>1657087.72</v>
      </c>
      <c r="D12146">
        <v>18681.939999999999</v>
      </c>
      <c r="E12146">
        <v>88.7</v>
      </c>
      <c r="G12146" t="s">
        <v>21518</v>
      </c>
      <c r="H12146" t="s">
        <v>21</v>
      </c>
      <c r="I12146" t="s">
        <v>151</v>
      </c>
      <c r="J12146" t="s">
        <v>21</v>
      </c>
      <c r="K12146" t="s">
        <v>22017</v>
      </c>
      <c r="M12146" t="s">
        <v>22</v>
      </c>
      <c r="N12146" t="s">
        <v>1566</v>
      </c>
      <c r="O12146" t="s">
        <v>1318</v>
      </c>
      <c r="Q12146" t="s">
        <v>22018</v>
      </c>
      <c r="R12146" t="s">
        <v>22019</v>
      </c>
    </row>
    <row r="12147" spans="1:18" hidden="1">
      <c r="A12147" t="s">
        <v>20</v>
      </c>
      <c r="B12147" t="s">
        <v>22020</v>
      </c>
      <c r="C12147">
        <v>2319664.98</v>
      </c>
      <c r="D12147">
        <v>16221.43</v>
      </c>
      <c r="E12147">
        <v>143</v>
      </c>
      <c r="G12147" t="s">
        <v>21518</v>
      </c>
      <c r="J12147" t="s">
        <v>258</v>
      </c>
      <c r="K12147" t="s">
        <v>22021</v>
      </c>
      <c r="M12147" t="s">
        <v>22</v>
      </c>
      <c r="N12147" t="s">
        <v>1566</v>
      </c>
      <c r="O12147" t="s">
        <v>1318</v>
      </c>
      <c r="Q12147" t="s">
        <v>22022</v>
      </c>
      <c r="R12147" t="s">
        <v>79</v>
      </c>
    </row>
    <row r="12148" spans="1:18" hidden="1">
      <c r="A12148" t="s">
        <v>20</v>
      </c>
      <c r="B12148" t="s">
        <v>22023</v>
      </c>
      <c r="C12148">
        <v>964679.85</v>
      </c>
      <c r="D12148">
        <v>16490.25</v>
      </c>
      <c r="E12148">
        <v>58.5</v>
      </c>
      <c r="G12148" t="s">
        <v>21518</v>
      </c>
      <c r="H12148" t="s">
        <v>21</v>
      </c>
      <c r="I12148" t="s">
        <v>49</v>
      </c>
      <c r="J12148" t="s">
        <v>21</v>
      </c>
      <c r="K12148" t="s">
        <v>22024</v>
      </c>
      <c r="M12148" t="s">
        <v>156</v>
      </c>
      <c r="N12148" t="s">
        <v>1566</v>
      </c>
      <c r="O12148" t="s">
        <v>1318</v>
      </c>
      <c r="Q12148" t="s">
        <v>22025</v>
      </c>
      <c r="R12148" t="s">
        <v>264</v>
      </c>
    </row>
    <row r="12149" spans="1:18" hidden="1">
      <c r="A12149" t="s">
        <v>20</v>
      </c>
      <c r="B12149" t="s">
        <v>22026</v>
      </c>
      <c r="C12149">
        <v>193126.16</v>
      </c>
      <c r="D12149">
        <v>4631.32</v>
      </c>
      <c r="E12149">
        <v>41.7</v>
      </c>
      <c r="G12149" t="s">
        <v>21518</v>
      </c>
      <c r="H12149" t="s">
        <v>21</v>
      </c>
      <c r="I12149" t="s">
        <v>27</v>
      </c>
      <c r="J12149" t="s">
        <v>21</v>
      </c>
      <c r="K12149" t="s">
        <v>22027</v>
      </c>
      <c r="M12149" t="s">
        <v>115</v>
      </c>
      <c r="N12149" t="s">
        <v>1566</v>
      </c>
      <c r="O12149" t="s">
        <v>1318</v>
      </c>
      <c r="Q12149" t="s">
        <v>22028</v>
      </c>
      <c r="R12149" t="s">
        <v>761</v>
      </c>
    </row>
    <row r="12150" spans="1:18" hidden="1">
      <c r="A12150" t="s">
        <v>20</v>
      </c>
      <c r="B12150" t="s">
        <v>22029</v>
      </c>
      <c r="C12150">
        <v>1990441.8</v>
      </c>
      <c r="D12150">
        <v>14423.49</v>
      </c>
      <c r="E12150">
        <v>138</v>
      </c>
      <c r="G12150" t="s">
        <v>21518</v>
      </c>
      <c r="H12150" t="s">
        <v>21</v>
      </c>
      <c r="I12150" t="s">
        <v>190</v>
      </c>
      <c r="J12150" t="s">
        <v>21</v>
      </c>
      <c r="K12150" t="s">
        <v>22030</v>
      </c>
      <c r="M12150" t="s">
        <v>22</v>
      </c>
      <c r="N12150" t="s">
        <v>1566</v>
      </c>
      <c r="O12150" t="s">
        <v>1318</v>
      </c>
      <c r="Q12150" t="s">
        <v>22018</v>
      </c>
      <c r="R12150" t="s">
        <v>340</v>
      </c>
    </row>
    <row r="12151" spans="1:18" hidden="1">
      <c r="A12151" t="s">
        <v>20</v>
      </c>
      <c r="B12151" t="s">
        <v>22031</v>
      </c>
      <c r="C12151">
        <v>191273.63</v>
      </c>
      <c r="D12151">
        <v>4631.32</v>
      </c>
      <c r="E12151">
        <v>41.3</v>
      </c>
      <c r="G12151" t="s">
        <v>21518</v>
      </c>
      <c r="H12151" t="s">
        <v>21</v>
      </c>
      <c r="I12151" t="s">
        <v>109</v>
      </c>
      <c r="J12151" t="s">
        <v>21</v>
      </c>
      <c r="K12151" t="s">
        <v>22032</v>
      </c>
      <c r="M12151" t="s">
        <v>115</v>
      </c>
      <c r="N12151" t="s">
        <v>1566</v>
      </c>
      <c r="O12151" t="s">
        <v>1318</v>
      </c>
      <c r="Q12151" t="s">
        <v>63</v>
      </c>
      <c r="R12151" t="s">
        <v>313</v>
      </c>
    </row>
    <row r="12152" spans="1:18" hidden="1">
      <c r="A12152" t="s">
        <v>20</v>
      </c>
      <c r="B12152" t="s">
        <v>22033</v>
      </c>
      <c r="C12152">
        <v>4011959.83</v>
      </c>
      <c r="D12152">
        <v>29072.17</v>
      </c>
      <c r="E12152">
        <v>138</v>
      </c>
      <c r="G12152" t="s">
        <v>21518</v>
      </c>
      <c r="H12152" t="s">
        <v>21</v>
      </c>
      <c r="I12152" t="s">
        <v>315</v>
      </c>
      <c r="J12152" t="s">
        <v>21</v>
      </c>
      <c r="K12152" t="s">
        <v>22034</v>
      </c>
      <c r="M12152" t="s">
        <v>133</v>
      </c>
      <c r="N12152" t="s">
        <v>1566</v>
      </c>
      <c r="O12152" t="s">
        <v>1318</v>
      </c>
      <c r="Q12152" t="s">
        <v>21989</v>
      </c>
      <c r="R12152" t="s">
        <v>1076</v>
      </c>
    </row>
    <row r="12153" spans="1:18" hidden="1">
      <c r="A12153" t="s">
        <v>20</v>
      </c>
      <c r="B12153" t="s">
        <v>22035</v>
      </c>
      <c r="C12153">
        <v>24852827.300000001</v>
      </c>
      <c r="D12153">
        <v>25642.62</v>
      </c>
      <c r="E12153">
        <v>969.2</v>
      </c>
      <c r="G12153" t="s">
        <v>21518</v>
      </c>
      <c r="I12153" t="s">
        <v>53</v>
      </c>
      <c r="J12153" t="s">
        <v>258</v>
      </c>
      <c r="K12153" t="s">
        <v>22036</v>
      </c>
      <c r="M12153" t="s">
        <v>28</v>
      </c>
      <c r="N12153" t="s">
        <v>1566</v>
      </c>
      <c r="O12153" t="s">
        <v>1318</v>
      </c>
      <c r="Q12153" t="s">
        <v>1093</v>
      </c>
      <c r="R12153" t="s">
        <v>38</v>
      </c>
    </row>
    <row r="12154" spans="1:18" hidden="1">
      <c r="A12154" t="s">
        <v>20</v>
      </c>
      <c r="B12154" t="s">
        <v>22037</v>
      </c>
      <c r="C12154">
        <v>582485.92000000004</v>
      </c>
      <c r="D12154">
        <v>12288.73</v>
      </c>
      <c r="E12154">
        <v>47.4</v>
      </c>
      <c r="G12154" t="s">
        <v>21518</v>
      </c>
      <c r="H12154" t="s">
        <v>21</v>
      </c>
      <c r="I12154" t="s">
        <v>95</v>
      </c>
      <c r="J12154" t="s">
        <v>21</v>
      </c>
      <c r="K12154" t="s">
        <v>22038</v>
      </c>
      <c r="M12154" t="s">
        <v>22</v>
      </c>
      <c r="N12154" t="s">
        <v>1566</v>
      </c>
      <c r="O12154" t="s">
        <v>1318</v>
      </c>
      <c r="Q12154" t="s">
        <v>88</v>
      </c>
      <c r="R12154" t="s">
        <v>201</v>
      </c>
    </row>
    <row r="12155" spans="1:18" hidden="1">
      <c r="A12155" t="s">
        <v>20</v>
      </c>
      <c r="B12155" t="s">
        <v>22039</v>
      </c>
      <c r="C12155">
        <v>517039.81</v>
      </c>
      <c r="D12155">
        <v>10299.6</v>
      </c>
      <c r="E12155">
        <v>50.2</v>
      </c>
      <c r="G12155" t="s">
        <v>21518</v>
      </c>
      <c r="H12155" t="s">
        <v>367</v>
      </c>
      <c r="I12155" t="s">
        <v>151</v>
      </c>
      <c r="J12155" t="s">
        <v>26</v>
      </c>
      <c r="K12155" t="s">
        <v>22040</v>
      </c>
      <c r="M12155" t="s">
        <v>97</v>
      </c>
      <c r="N12155" t="s">
        <v>1566</v>
      </c>
      <c r="O12155" t="s">
        <v>1318</v>
      </c>
      <c r="Q12155" t="s">
        <v>485</v>
      </c>
      <c r="R12155" t="s">
        <v>310</v>
      </c>
    </row>
    <row r="12156" spans="1:18" hidden="1">
      <c r="A12156" t="s">
        <v>20</v>
      </c>
      <c r="B12156" t="s">
        <v>22041</v>
      </c>
      <c r="C12156">
        <v>1588469.88</v>
      </c>
      <c r="D12156">
        <v>18133.22</v>
      </c>
      <c r="E12156">
        <v>87.6</v>
      </c>
      <c r="G12156" t="s">
        <v>21518</v>
      </c>
      <c r="J12156" t="s">
        <v>258</v>
      </c>
      <c r="K12156" t="s">
        <v>22042</v>
      </c>
      <c r="M12156" t="s">
        <v>22</v>
      </c>
      <c r="N12156" t="s">
        <v>1566</v>
      </c>
      <c r="O12156" t="s">
        <v>1318</v>
      </c>
      <c r="Q12156" t="s">
        <v>5904</v>
      </c>
      <c r="R12156" t="s">
        <v>249</v>
      </c>
    </row>
    <row r="12157" spans="1:18" hidden="1">
      <c r="A12157" t="s">
        <v>20</v>
      </c>
      <c r="B12157" t="s">
        <v>22043</v>
      </c>
      <c r="C12157">
        <v>948690.15</v>
      </c>
      <c r="D12157">
        <v>12288.73</v>
      </c>
      <c r="E12157">
        <v>77.2</v>
      </c>
      <c r="G12157" t="s">
        <v>21518</v>
      </c>
      <c r="H12157" t="s">
        <v>21</v>
      </c>
      <c r="I12157" t="s">
        <v>95</v>
      </c>
      <c r="J12157" t="s">
        <v>21</v>
      </c>
      <c r="M12157" t="s">
        <v>22</v>
      </c>
      <c r="N12157" t="s">
        <v>1566</v>
      </c>
      <c r="O12157" t="s">
        <v>1318</v>
      </c>
      <c r="Q12157" t="s">
        <v>351</v>
      </c>
      <c r="R12157" t="s">
        <v>89</v>
      </c>
    </row>
    <row r="12158" spans="1:18" hidden="1">
      <c r="A12158" t="s">
        <v>20</v>
      </c>
      <c r="B12158" t="s">
        <v>22044</v>
      </c>
      <c r="C12158">
        <v>782283.42</v>
      </c>
      <c r="D12158">
        <v>8348.81</v>
      </c>
      <c r="E12158">
        <v>93.7</v>
      </c>
      <c r="G12158" t="s">
        <v>21518</v>
      </c>
      <c r="H12158" t="s">
        <v>21</v>
      </c>
      <c r="I12158" t="s">
        <v>357</v>
      </c>
      <c r="J12158" t="s">
        <v>21</v>
      </c>
      <c r="K12158" t="s">
        <v>22045</v>
      </c>
      <c r="M12158" t="s">
        <v>22</v>
      </c>
      <c r="N12158" t="s">
        <v>1566</v>
      </c>
      <c r="O12158" t="s">
        <v>1318</v>
      </c>
      <c r="Q12158" t="s">
        <v>21989</v>
      </c>
      <c r="R12158" t="s">
        <v>291</v>
      </c>
    </row>
    <row r="12159" spans="1:18" hidden="1">
      <c r="A12159" t="s">
        <v>20</v>
      </c>
      <c r="B12159" t="s">
        <v>22046</v>
      </c>
      <c r="C12159">
        <v>455844.98</v>
      </c>
      <c r="D12159">
        <v>8348.81</v>
      </c>
      <c r="E12159">
        <v>54.6</v>
      </c>
      <c r="G12159" t="s">
        <v>21518</v>
      </c>
      <c r="H12159" t="s">
        <v>21</v>
      </c>
      <c r="I12159" t="s">
        <v>147</v>
      </c>
      <c r="J12159" t="s">
        <v>21</v>
      </c>
      <c r="K12159" t="s">
        <v>22047</v>
      </c>
      <c r="M12159" t="s">
        <v>22</v>
      </c>
      <c r="N12159" t="s">
        <v>1566</v>
      </c>
      <c r="O12159" t="s">
        <v>1318</v>
      </c>
      <c r="Q12159" t="s">
        <v>6232</v>
      </c>
      <c r="R12159" t="s">
        <v>280</v>
      </c>
    </row>
    <row r="12160" spans="1:18" hidden="1">
      <c r="A12160" t="s">
        <v>20</v>
      </c>
      <c r="B12160" t="s">
        <v>22048</v>
      </c>
      <c r="C12160">
        <v>839298.73</v>
      </c>
      <c r="D12160">
        <v>11921.86</v>
      </c>
      <c r="E12160">
        <v>70.400000000000006</v>
      </c>
      <c r="G12160" t="s">
        <v>21518</v>
      </c>
      <c r="H12160" t="s">
        <v>21</v>
      </c>
      <c r="I12160" t="s">
        <v>128</v>
      </c>
      <c r="J12160" t="s">
        <v>21</v>
      </c>
      <c r="K12160" t="s">
        <v>22049</v>
      </c>
      <c r="M12160" t="s">
        <v>22</v>
      </c>
      <c r="N12160" t="s">
        <v>1566</v>
      </c>
      <c r="O12160" t="s">
        <v>1318</v>
      </c>
      <c r="Q12160" t="s">
        <v>351</v>
      </c>
      <c r="R12160" t="s">
        <v>104</v>
      </c>
    </row>
    <row r="12161" spans="1:18" hidden="1">
      <c r="A12161" t="s">
        <v>20</v>
      </c>
      <c r="B12161" t="s">
        <v>22050</v>
      </c>
      <c r="C12161">
        <v>234863.41</v>
      </c>
      <c r="D12161">
        <v>3641.29</v>
      </c>
      <c r="E12161">
        <v>64.5</v>
      </c>
      <c r="G12161" t="s">
        <v>21518</v>
      </c>
      <c r="H12161" t="s">
        <v>21</v>
      </c>
      <c r="I12161" t="s">
        <v>27</v>
      </c>
      <c r="J12161" t="s">
        <v>21</v>
      </c>
      <c r="K12161" t="s">
        <v>22051</v>
      </c>
      <c r="M12161" t="s">
        <v>115</v>
      </c>
      <c r="N12161" t="s">
        <v>1566</v>
      </c>
      <c r="O12161" t="s">
        <v>1318</v>
      </c>
      <c r="Q12161" t="s">
        <v>22025</v>
      </c>
      <c r="R12161" t="s">
        <v>296</v>
      </c>
    </row>
    <row r="12162" spans="1:18" hidden="1">
      <c r="A12162" t="s">
        <v>20</v>
      </c>
      <c r="B12162" t="s">
        <v>22052</v>
      </c>
      <c r="C12162">
        <v>4584664.6100000003</v>
      </c>
      <c r="D12162">
        <v>32700.89</v>
      </c>
      <c r="E12162">
        <v>140.19999999999999</v>
      </c>
      <c r="G12162" t="s">
        <v>21518</v>
      </c>
      <c r="H12162" t="s">
        <v>347</v>
      </c>
      <c r="J12162" t="s">
        <v>26</v>
      </c>
      <c r="M12162" t="s">
        <v>28</v>
      </c>
      <c r="N12162" t="s">
        <v>1566</v>
      </c>
      <c r="O12162" t="s">
        <v>1318</v>
      </c>
      <c r="Q12162" t="s">
        <v>784</v>
      </c>
      <c r="R12162" t="s">
        <v>66</v>
      </c>
    </row>
    <row r="12163" spans="1:18" hidden="1">
      <c r="A12163" t="s">
        <v>20</v>
      </c>
      <c r="B12163" t="s">
        <v>22053</v>
      </c>
      <c r="C12163">
        <v>60813.88</v>
      </c>
      <c r="D12163">
        <v>10859.62</v>
      </c>
      <c r="E12163">
        <v>5.6</v>
      </c>
      <c r="G12163" t="s">
        <v>21518</v>
      </c>
      <c r="H12163" t="s">
        <v>380</v>
      </c>
      <c r="I12163" t="s">
        <v>107</v>
      </c>
      <c r="J12163" t="s">
        <v>26</v>
      </c>
      <c r="K12163" t="s">
        <v>22054</v>
      </c>
      <c r="M12163" t="s">
        <v>156</v>
      </c>
      <c r="N12163" t="s">
        <v>1566</v>
      </c>
      <c r="O12163" t="s">
        <v>1318</v>
      </c>
      <c r="Q12163" t="s">
        <v>22018</v>
      </c>
      <c r="R12163" t="s">
        <v>65</v>
      </c>
    </row>
    <row r="12164" spans="1:18" hidden="1">
      <c r="A12164" t="s">
        <v>20</v>
      </c>
      <c r="B12164" t="s">
        <v>22055</v>
      </c>
      <c r="C12164">
        <v>1028623.05</v>
      </c>
      <c r="D12164">
        <v>10827.61</v>
      </c>
      <c r="E12164">
        <v>95</v>
      </c>
      <c r="G12164" t="s">
        <v>21518</v>
      </c>
      <c r="H12164" t="s">
        <v>21</v>
      </c>
      <c r="I12164" t="s">
        <v>129</v>
      </c>
      <c r="J12164" t="s">
        <v>21</v>
      </c>
      <c r="K12164" t="s">
        <v>22054</v>
      </c>
      <c r="M12164" t="s">
        <v>169</v>
      </c>
      <c r="N12164" t="s">
        <v>1566</v>
      </c>
      <c r="O12164" t="s">
        <v>1318</v>
      </c>
      <c r="Q12164" t="s">
        <v>22018</v>
      </c>
      <c r="R12164" t="s">
        <v>65</v>
      </c>
    </row>
    <row r="12165" spans="1:18" hidden="1">
      <c r="A12165" t="s">
        <v>20</v>
      </c>
      <c r="B12165" t="s">
        <v>22056</v>
      </c>
      <c r="C12165">
        <v>18015.740000000002</v>
      </c>
      <c r="D12165">
        <v>6212.32</v>
      </c>
      <c r="E12165">
        <v>2.9</v>
      </c>
      <c r="G12165" t="s">
        <v>21518</v>
      </c>
      <c r="H12165" t="s">
        <v>350</v>
      </c>
      <c r="I12165" t="s">
        <v>131</v>
      </c>
      <c r="J12165" t="s">
        <v>26</v>
      </c>
      <c r="K12165" t="s">
        <v>22054</v>
      </c>
      <c r="M12165" t="s">
        <v>22</v>
      </c>
      <c r="N12165" t="s">
        <v>1566</v>
      </c>
      <c r="O12165" t="s">
        <v>1318</v>
      </c>
      <c r="Q12165" t="s">
        <v>22018</v>
      </c>
      <c r="R12165" t="s">
        <v>65</v>
      </c>
    </row>
    <row r="12166" spans="1:18" hidden="1">
      <c r="A12166" t="s">
        <v>20</v>
      </c>
      <c r="B12166" t="s">
        <v>22057</v>
      </c>
      <c r="C12166">
        <v>25133.72</v>
      </c>
      <c r="D12166">
        <v>5463.85</v>
      </c>
      <c r="E12166">
        <v>4.5999999999999996</v>
      </c>
      <c r="G12166" t="s">
        <v>21518</v>
      </c>
      <c r="H12166" t="s">
        <v>350</v>
      </c>
      <c r="I12166" t="s">
        <v>107</v>
      </c>
      <c r="J12166" t="s">
        <v>26</v>
      </c>
      <c r="M12166" t="s">
        <v>22</v>
      </c>
      <c r="N12166" t="s">
        <v>1566</v>
      </c>
      <c r="O12166" t="s">
        <v>1318</v>
      </c>
      <c r="Q12166" t="s">
        <v>22018</v>
      </c>
      <c r="R12166" t="s">
        <v>65</v>
      </c>
    </row>
    <row r="12167" spans="1:18" hidden="1">
      <c r="A12167" t="s">
        <v>20</v>
      </c>
      <c r="B12167" t="s">
        <v>22058</v>
      </c>
      <c r="C12167">
        <v>2726969.8</v>
      </c>
      <c r="D12167">
        <v>29072.17</v>
      </c>
      <c r="E12167">
        <v>93.8</v>
      </c>
      <c r="G12167" t="s">
        <v>21518</v>
      </c>
      <c r="H12167" t="s">
        <v>21</v>
      </c>
      <c r="I12167" t="s">
        <v>315</v>
      </c>
      <c r="J12167" t="s">
        <v>21</v>
      </c>
      <c r="K12167" t="s">
        <v>22059</v>
      </c>
      <c r="M12167" t="s">
        <v>28</v>
      </c>
      <c r="N12167" t="s">
        <v>1566</v>
      </c>
      <c r="O12167" t="s">
        <v>1318</v>
      </c>
      <c r="Q12167" t="s">
        <v>22011</v>
      </c>
      <c r="R12167" t="s">
        <v>922</v>
      </c>
    </row>
    <row r="12168" spans="1:18" hidden="1">
      <c r="A12168" t="s">
        <v>20</v>
      </c>
      <c r="B12168" t="s">
        <v>22060</v>
      </c>
      <c r="C12168">
        <v>1175962.47</v>
      </c>
      <c r="D12168">
        <v>20594.79</v>
      </c>
      <c r="E12168">
        <v>57.1</v>
      </c>
      <c r="G12168" t="s">
        <v>21518</v>
      </c>
      <c r="H12168" t="s">
        <v>21</v>
      </c>
      <c r="J12168" t="s">
        <v>21</v>
      </c>
      <c r="K12168" t="s">
        <v>22061</v>
      </c>
      <c r="M12168" t="s">
        <v>28</v>
      </c>
      <c r="N12168" t="s">
        <v>1566</v>
      </c>
      <c r="O12168" t="s">
        <v>1318</v>
      </c>
      <c r="Q12168" t="s">
        <v>1476</v>
      </c>
      <c r="R12168" t="s">
        <v>221</v>
      </c>
    </row>
    <row r="12169" spans="1:18" hidden="1">
      <c r="A12169" t="s">
        <v>20</v>
      </c>
      <c r="B12169" t="s">
        <v>22062</v>
      </c>
      <c r="C12169">
        <v>183078.45</v>
      </c>
      <c r="D12169">
        <v>15919.87</v>
      </c>
      <c r="E12169">
        <v>11.5</v>
      </c>
      <c r="G12169" t="s">
        <v>21518</v>
      </c>
      <c r="H12169" t="s">
        <v>380</v>
      </c>
      <c r="I12169" t="s">
        <v>158</v>
      </c>
      <c r="J12169" t="s">
        <v>26</v>
      </c>
      <c r="K12169" t="s">
        <v>22061</v>
      </c>
      <c r="M12169" t="s">
        <v>28</v>
      </c>
      <c r="N12169" t="s">
        <v>1566</v>
      </c>
      <c r="O12169" t="s">
        <v>1318</v>
      </c>
      <c r="Q12169" t="s">
        <v>1476</v>
      </c>
      <c r="R12169" t="s">
        <v>221</v>
      </c>
    </row>
    <row r="12170" spans="1:18" hidden="1">
      <c r="A12170" t="s">
        <v>20</v>
      </c>
      <c r="B12170" t="s">
        <v>22063</v>
      </c>
      <c r="C12170">
        <v>54500</v>
      </c>
      <c r="D12170">
        <v>2570.75</v>
      </c>
      <c r="E12170">
        <v>21.2</v>
      </c>
      <c r="G12170" t="s">
        <v>21518</v>
      </c>
      <c r="H12170" t="s">
        <v>350</v>
      </c>
      <c r="I12170" t="s">
        <v>158</v>
      </c>
      <c r="J12170" t="s">
        <v>26</v>
      </c>
      <c r="K12170" t="s">
        <v>22061</v>
      </c>
      <c r="M12170" t="s">
        <v>22</v>
      </c>
      <c r="N12170" t="s">
        <v>1566</v>
      </c>
      <c r="O12170" t="s">
        <v>1318</v>
      </c>
      <c r="Q12170" t="s">
        <v>1476</v>
      </c>
      <c r="R12170" t="s">
        <v>221</v>
      </c>
    </row>
    <row r="12171" spans="1:18" hidden="1">
      <c r="A12171" t="s">
        <v>20</v>
      </c>
      <c r="B12171" t="s">
        <v>22064</v>
      </c>
      <c r="C12171">
        <v>1606603.1</v>
      </c>
      <c r="D12171">
        <v>18133.22</v>
      </c>
      <c r="E12171">
        <v>88.6</v>
      </c>
      <c r="G12171" t="s">
        <v>21518</v>
      </c>
      <c r="J12171" t="s">
        <v>258</v>
      </c>
      <c r="K12171" t="s">
        <v>22065</v>
      </c>
      <c r="M12171" t="s">
        <v>22</v>
      </c>
      <c r="N12171" t="s">
        <v>1566</v>
      </c>
      <c r="O12171" t="s">
        <v>1318</v>
      </c>
      <c r="Q12171" t="s">
        <v>745</v>
      </c>
      <c r="R12171" t="s">
        <v>57</v>
      </c>
    </row>
    <row r="12172" spans="1:18" hidden="1">
      <c r="A12172" t="s">
        <v>20</v>
      </c>
      <c r="B12172" t="s">
        <v>22066</v>
      </c>
      <c r="C12172">
        <v>61894.55</v>
      </c>
      <c r="D12172">
        <v>8252.61</v>
      </c>
      <c r="E12172">
        <v>7.5</v>
      </c>
      <c r="G12172" t="s">
        <v>21518</v>
      </c>
      <c r="H12172" t="s">
        <v>350</v>
      </c>
      <c r="I12172" t="s">
        <v>47</v>
      </c>
      <c r="J12172" t="s">
        <v>26</v>
      </c>
      <c r="K12172" t="s">
        <v>22067</v>
      </c>
      <c r="M12172" t="s">
        <v>28</v>
      </c>
      <c r="N12172" t="s">
        <v>1566</v>
      </c>
      <c r="O12172" t="s">
        <v>1318</v>
      </c>
      <c r="Q12172" t="s">
        <v>1093</v>
      </c>
      <c r="R12172" t="s">
        <v>25</v>
      </c>
    </row>
    <row r="12173" spans="1:18" hidden="1">
      <c r="A12173" t="s">
        <v>20</v>
      </c>
      <c r="B12173" t="s">
        <v>22068</v>
      </c>
      <c r="C12173">
        <v>742600.01</v>
      </c>
      <c r="D12173">
        <v>11621.28</v>
      </c>
      <c r="E12173">
        <v>63.9</v>
      </c>
      <c r="G12173" t="s">
        <v>21518</v>
      </c>
      <c r="H12173" t="s">
        <v>21</v>
      </c>
      <c r="I12173" t="s">
        <v>47</v>
      </c>
      <c r="J12173" t="s">
        <v>21</v>
      </c>
      <c r="K12173" t="s">
        <v>22069</v>
      </c>
      <c r="M12173" t="s">
        <v>365</v>
      </c>
      <c r="N12173" t="s">
        <v>1566</v>
      </c>
      <c r="O12173" t="s">
        <v>1318</v>
      </c>
      <c r="Q12173" t="s">
        <v>21519</v>
      </c>
      <c r="R12173" t="s">
        <v>65</v>
      </c>
    </row>
    <row r="12174" spans="1:18" hidden="1">
      <c r="A12174" t="s">
        <v>20</v>
      </c>
      <c r="B12174" t="s">
        <v>22070</v>
      </c>
      <c r="C12174">
        <v>196993.96</v>
      </c>
      <c r="D12174">
        <v>3641.29</v>
      </c>
      <c r="E12174">
        <v>54.1</v>
      </c>
      <c r="G12174" t="s">
        <v>21518</v>
      </c>
      <c r="H12174" t="s">
        <v>21</v>
      </c>
      <c r="I12174" t="s">
        <v>193</v>
      </c>
      <c r="J12174" t="s">
        <v>21</v>
      </c>
      <c r="K12174" t="s">
        <v>22071</v>
      </c>
      <c r="M12174" t="s">
        <v>115</v>
      </c>
      <c r="N12174" t="s">
        <v>1566</v>
      </c>
      <c r="O12174" t="s">
        <v>1318</v>
      </c>
      <c r="Q12174" t="s">
        <v>22000</v>
      </c>
      <c r="R12174" t="s">
        <v>46</v>
      </c>
    </row>
    <row r="12175" spans="1:18" hidden="1">
      <c r="A12175" t="s">
        <v>20</v>
      </c>
      <c r="B12175" t="s">
        <v>22072</v>
      </c>
      <c r="C12175">
        <v>2209435.71</v>
      </c>
      <c r="D12175">
        <v>17861.240000000002</v>
      </c>
      <c r="E12175">
        <v>123.7</v>
      </c>
      <c r="G12175" t="s">
        <v>21518</v>
      </c>
      <c r="H12175" t="s">
        <v>21</v>
      </c>
      <c r="I12175" t="s">
        <v>109</v>
      </c>
      <c r="J12175" t="s">
        <v>21</v>
      </c>
      <c r="K12175" t="s">
        <v>22067</v>
      </c>
      <c r="M12175" t="s">
        <v>28</v>
      </c>
      <c r="N12175" t="s">
        <v>1566</v>
      </c>
      <c r="O12175" t="s">
        <v>1318</v>
      </c>
      <c r="Q12175" t="s">
        <v>1093</v>
      </c>
      <c r="R12175" t="s">
        <v>25</v>
      </c>
    </row>
    <row r="12176" spans="1:18" hidden="1">
      <c r="A12176" t="s">
        <v>20</v>
      </c>
      <c r="B12176" t="s">
        <v>22073</v>
      </c>
      <c r="C12176">
        <v>459184.5</v>
      </c>
      <c r="D12176">
        <v>8348.81</v>
      </c>
      <c r="E12176">
        <v>55</v>
      </c>
      <c r="G12176" t="s">
        <v>21518</v>
      </c>
      <c r="H12176" t="s">
        <v>21</v>
      </c>
      <c r="I12176" t="s">
        <v>141</v>
      </c>
      <c r="J12176" t="s">
        <v>21</v>
      </c>
      <c r="M12176" t="s">
        <v>22</v>
      </c>
      <c r="N12176" t="s">
        <v>1566</v>
      </c>
      <c r="O12176" t="s">
        <v>1318</v>
      </c>
      <c r="Q12176" t="s">
        <v>1476</v>
      </c>
      <c r="R12176" t="s">
        <v>262</v>
      </c>
    </row>
    <row r="12177" spans="1:18" hidden="1">
      <c r="A12177" t="s">
        <v>20</v>
      </c>
      <c r="B12177" t="s">
        <v>22074</v>
      </c>
      <c r="C12177">
        <v>1722716.23</v>
      </c>
      <c r="D12177">
        <v>16221.43</v>
      </c>
      <c r="E12177">
        <v>106.2</v>
      </c>
      <c r="G12177" t="s">
        <v>21518</v>
      </c>
      <c r="J12177" t="s">
        <v>258</v>
      </c>
      <c r="K12177" t="s">
        <v>22075</v>
      </c>
      <c r="M12177" t="s">
        <v>22</v>
      </c>
      <c r="N12177" t="s">
        <v>1566</v>
      </c>
      <c r="O12177" t="s">
        <v>1318</v>
      </c>
      <c r="Q12177" t="s">
        <v>745</v>
      </c>
      <c r="R12177" t="s">
        <v>61</v>
      </c>
    </row>
    <row r="12178" spans="1:18" hidden="1">
      <c r="A12178" t="s">
        <v>20</v>
      </c>
      <c r="B12178" t="s">
        <v>22076</v>
      </c>
      <c r="C12178">
        <v>1656208.35</v>
      </c>
      <c r="D12178">
        <v>16221.43</v>
      </c>
      <c r="E12178">
        <v>102.1</v>
      </c>
      <c r="G12178" t="s">
        <v>21518</v>
      </c>
      <c r="J12178" t="s">
        <v>258</v>
      </c>
      <c r="K12178" t="s">
        <v>22077</v>
      </c>
      <c r="M12178" t="s">
        <v>22</v>
      </c>
      <c r="N12178" t="s">
        <v>1566</v>
      </c>
      <c r="O12178" t="s">
        <v>1318</v>
      </c>
      <c r="Q12178" t="s">
        <v>22028</v>
      </c>
      <c r="R12178" t="s">
        <v>333</v>
      </c>
    </row>
    <row r="12179" spans="1:18" hidden="1">
      <c r="A12179" t="s">
        <v>20</v>
      </c>
      <c r="B12179" t="s">
        <v>22078</v>
      </c>
      <c r="C12179">
        <v>56942.99</v>
      </c>
      <c r="D12179">
        <v>8252.61</v>
      </c>
      <c r="E12179">
        <v>6.9</v>
      </c>
      <c r="G12179" t="s">
        <v>21518</v>
      </c>
      <c r="H12179" t="s">
        <v>350</v>
      </c>
      <c r="I12179" t="s">
        <v>47</v>
      </c>
      <c r="J12179" t="s">
        <v>26</v>
      </c>
      <c r="K12179" t="s">
        <v>22067</v>
      </c>
      <c r="M12179" t="s">
        <v>28</v>
      </c>
      <c r="N12179" t="s">
        <v>1566</v>
      </c>
      <c r="O12179" t="s">
        <v>1318</v>
      </c>
      <c r="Q12179" t="s">
        <v>1093</v>
      </c>
      <c r="R12179" t="s">
        <v>25</v>
      </c>
    </row>
    <row r="12180" spans="1:18" hidden="1">
      <c r="A12180" t="s">
        <v>20</v>
      </c>
      <c r="B12180" t="s">
        <v>22079</v>
      </c>
      <c r="C12180">
        <v>1677296.22</v>
      </c>
      <c r="D12180">
        <v>16221.43</v>
      </c>
      <c r="E12180">
        <v>103.4</v>
      </c>
      <c r="G12180" t="s">
        <v>21518</v>
      </c>
      <c r="H12180" t="s">
        <v>21</v>
      </c>
      <c r="I12180" t="s">
        <v>47</v>
      </c>
      <c r="J12180" t="s">
        <v>21</v>
      </c>
      <c r="M12180" t="s">
        <v>22</v>
      </c>
      <c r="N12180" t="s">
        <v>1566</v>
      </c>
      <c r="O12180" t="s">
        <v>1318</v>
      </c>
      <c r="Q12180" t="s">
        <v>745</v>
      </c>
      <c r="R12180" t="s">
        <v>248</v>
      </c>
    </row>
    <row r="12181" spans="1:18" hidden="1">
      <c r="A12181" t="s">
        <v>20</v>
      </c>
      <c r="B12181" t="s">
        <v>22080</v>
      </c>
      <c r="C12181">
        <v>254890.52</v>
      </c>
      <c r="D12181">
        <v>3641.29</v>
      </c>
      <c r="E12181">
        <v>70</v>
      </c>
      <c r="G12181" t="s">
        <v>21518</v>
      </c>
      <c r="H12181" t="s">
        <v>21</v>
      </c>
      <c r="I12181" t="s">
        <v>468</v>
      </c>
      <c r="J12181" t="s">
        <v>21</v>
      </c>
      <c r="K12181" t="s">
        <v>22081</v>
      </c>
      <c r="M12181" t="s">
        <v>115</v>
      </c>
      <c r="N12181" t="s">
        <v>1566</v>
      </c>
      <c r="O12181" t="s">
        <v>1318</v>
      </c>
      <c r="Q12181" t="s">
        <v>22025</v>
      </c>
      <c r="R12181" t="s">
        <v>186</v>
      </c>
    </row>
    <row r="12182" spans="1:18" hidden="1">
      <c r="A12182" t="s">
        <v>20</v>
      </c>
      <c r="B12182" t="s">
        <v>22082</v>
      </c>
      <c r="C12182">
        <v>741437.88</v>
      </c>
      <c r="D12182">
        <v>11621.28</v>
      </c>
      <c r="E12182">
        <v>63.8</v>
      </c>
      <c r="G12182" t="s">
        <v>21518</v>
      </c>
      <c r="J12182" t="s">
        <v>258</v>
      </c>
      <c r="K12182" t="s">
        <v>22083</v>
      </c>
      <c r="M12182" t="s">
        <v>365</v>
      </c>
      <c r="N12182" t="s">
        <v>1566</v>
      </c>
      <c r="O12182" t="s">
        <v>1318</v>
      </c>
      <c r="Q12182" t="s">
        <v>88</v>
      </c>
      <c r="R12182" t="s">
        <v>148</v>
      </c>
    </row>
    <row r="12183" spans="1:18" hidden="1">
      <c r="A12183" t="s">
        <v>20</v>
      </c>
      <c r="B12183" t="s">
        <v>22084</v>
      </c>
      <c r="C12183">
        <v>3215311.73</v>
      </c>
      <c r="D12183">
        <v>12728.87</v>
      </c>
      <c r="E12183">
        <v>252.6</v>
      </c>
      <c r="G12183" t="s">
        <v>21518</v>
      </c>
      <c r="H12183" t="s">
        <v>21</v>
      </c>
      <c r="J12183" t="s">
        <v>258</v>
      </c>
      <c r="K12183" t="s">
        <v>22085</v>
      </c>
      <c r="M12183" t="s">
        <v>360</v>
      </c>
      <c r="N12183" t="s">
        <v>1566</v>
      </c>
      <c r="O12183" t="s">
        <v>1318</v>
      </c>
      <c r="Q12183" t="s">
        <v>22086</v>
      </c>
      <c r="R12183" t="s">
        <v>38</v>
      </c>
    </row>
    <row r="12184" spans="1:18" hidden="1">
      <c r="A12184" t="s">
        <v>20</v>
      </c>
      <c r="B12184" t="s">
        <v>22087</v>
      </c>
      <c r="C12184">
        <v>2316420.69</v>
      </c>
      <c r="D12184">
        <v>16221.43</v>
      </c>
      <c r="E12184">
        <v>142.80000000000001</v>
      </c>
      <c r="G12184" t="s">
        <v>21518</v>
      </c>
      <c r="J12184" t="s">
        <v>258</v>
      </c>
      <c r="M12184" t="s">
        <v>22</v>
      </c>
      <c r="N12184" t="s">
        <v>1566</v>
      </c>
      <c r="O12184" t="s">
        <v>1318</v>
      </c>
      <c r="Q12184" t="s">
        <v>21984</v>
      </c>
      <c r="R12184" t="s">
        <v>288</v>
      </c>
    </row>
    <row r="12185" spans="1:18" hidden="1">
      <c r="A12185" t="s">
        <v>20</v>
      </c>
      <c r="B12185" t="s">
        <v>22088</v>
      </c>
      <c r="C12185">
        <v>2542267.3199999998</v>
      </c>
      <c r="D12185">
        <v>15287.24</v>
      </c>
      <c r="E12185">
        <v>166.3</v>
      </c>
      <c r="G12185" t="s">
        <v>21518</v>
      </c>
      <c r="H12185" t="s">
        <v>21</v>
      </c>
      <c r="I12185" t="s">
        <v>47</v>
      </c>
      <c r="J12185" t="s">
        <v>258</v>
      </c>
      <c r="K12185" t="s">
        <v>22089</v>
      </c>
      <c r="M12185" t="s">
        <v>156</v>
      </c>
      <c r="N12185" t="s">
        <v>1566</v>
      </c>
      <c r="O12185" t="s">
        <v>1318</v>
      </c>
      <c r="Q12185" t="s">
        <v>5904</v>
      </c>
      <c r="R12185" t="s">
        <v>62</v>
      </c>
    </row>
    <row r="12186" spans="1:18" hidden="1">
      <c r="A12186" t="s">
        <v>20</v>
      </c>
      <c r="B12186" t="s">
        <v>22090</v>
      </c>
      <c r="C12186">
        <v>1674051.93</v>
      </c>
      <c r="D12186">
        <v>16221.43</v>
      </c>
      <c r="E12186">
        <v>103.2</v>
      </c>
      <c r="G12186" t="s">
        <v>21518</v>
      </c>
      <c r="J12186" t="s">
        <v>258</v>
      </c>
      <c r="K12186" t="s">
        <v>22091</v>
      </c>
      <c r="M12186" t="s">
        <v>22</v>
      </c>
      <c r="N12186" t="s">
        <v>1566</v>
      </c>
      <c r="O12186" t="s">
        <v>1318</v>
      </c>
      <c r="Q12186" t="s">
        <v>22022</v>
      </c>
      <c r="R12186" t="s">
        <v>178</v>
      </c>
    </row>
    <row r="12187" spans="1:18" hidden="1">
      <c r="A12187" t="s">
        <v>20</v>
      </c>
      <c r="B12187" t="s">
        <v>22092</v>
      </c>
      <c r="C12187">
        <v>101425.29</v>
      </c>
      <c r="D12187">
        <v>6946.94</v>
      </c>
      <c r="E12187">
        <v>14.6</v>
      </c>
      <c r="G12187" t="s">
        <v>21518</v>
      </c>
      <c r="H12187" t="s">
        <v>350</v>
      </c>
      <c r="I12187" t="s">
        <v>122</v>
      </c>
      <c r="J12187" t="s">
        <v>26</v>
      </c>
      <c r="K12187" t="s">
        <v>22093</v>
      </c>
      <c r="M12187" t="s">
        <v>28</v>
      </c>
      <c r="N12187" t="s">
        <v>1566</v>
      </c>
      <c r="O12187" t="s">
        <v>1318</v>
      </c>
      <c r="Q12187" t="s">
        <v>351</v>
      </c>
      <c r="R12187" t="s">
        <v>48</v>
      </c>
    </row>
    <row r="12188" spans="1:18" hidden="1">
      <c r="A12188" t="s">
        <v>20</v>
      </c>
      <c r="B12188" t="s">
        <v>22094</v>
      </c>
      <c r="C12188">
        <v>1954557.04</v>
      </c>
      <c r="D12188">
        <v>10745.23</v>
      </c>
      <c r="E12188">
        <v>181.9</v>
      </c>
      <c r="G12188" t="s">
        <v>21518</v>
      </c>
      <c r="H12188" t="s">
        <v>380</v>
      </c>
      <c r="I12188" t="s">
        <v>151</v>
      </c>
      <c r="J12188" t="s">
        <v>26</v>
      </c>
      <c r="K12188" t="s">
        <v>22095</v>
      </c>
      <c r="M12188" t="s">
        <v>22</v>
      </c>
      <c r="N12188" t="s">
        <v>1566</v>
      </c>
      <c r="O12188" t="s">
        <v>1318</v>
      </c>
      <c r="Q12188" t="s">
        <v>21989</v>
      </c>
      <c r="R12188" t="s">
        <v>58</v>
      </c>
    </row>
    <row r="12189" spans="1:18" hidden="1">
      <c r="A12189" t="s">
        <v>20</v>
      </c>
      <c r="B12189" t="s">
        <v>22096</v>
      </c>
      <c r="C12189">
        <v>239694.31</v>
      </c>
      <c r="D12189">
        <v>9183.69</v>
      </c>
      <c r="E12189">
        <v>26.1</v>
      </c>
      <c r="G12189" t="s">
        <v>21518</v>
      </c>
      <c r="H12189" t="s">
        <v>21</v>
      </c>
      <c r="I12189" t="s">
        <v>451</v>
      </c>
      <c r="J12189" t="s">
        <v>21</v>
      </c>
      <c r="K12189" t="s">
        <v>22097</v>
      </c>
      <c r="M12189" t="s">
        <v>22</v>
      </c>
      <c r="N12189" t="s">
        <v>1566</v>
      </c>
      <c r="O12189" t="s">
        <v>1318</v>
      </c>
      <c r="Q12189" t="s">
        <v>21989</v>
      </c>
      <c r="R12189" t="s">
        <v>261</v>
      </c>
    </row>
    <row r="12190" spans="1:18" hidden="1">
      <c r="A12190" t="s">
        <v>20</v>
      </c>
      <c r="B12190" t="s">
        <v>22098</v>
      </c>
      <c r="C12190">
        <v>754221.29</v>
      </c>
      <c r="D12190">
        <v>11621.28</v>
      </c>
      <c r="E12190">
        <v>64.900000000000006</v>
      </c>
      <c r="G12190" t="s">
        <v>21518</v>
      </c>
      <c r="H12190" t="s">
        <v>21</v>
      </c>
      <c r="I12190" t="s">
        <v>47</v>
      </c>
      <c r="J12190" t="s">
        <v>21</v>
      </c>
      <c r="K12190" t="s">
        <v>22099</v>
      </c>
      <c r="M12190" t="s">
        <v>365</v>
      </c>
      <c r="N12190" t="s">
        <v>1566</v>
      </c>
      <c r="O12190" t="s">
        <v>1318</v>
      </c>
      <c r="Q12190" t="s">
        <v>22100</v>
      </c>
      <c r="R12190" t="s">
        <v>36</v>
      </c>
    </row>
    <row r="12191" spans="1:18" hidden="1">
      <c r="A12191" t="s">
        <v>20</v>
      </c>
      <c r="B12191" t="s">
        <v>22101</v>
      </c>
      <c r="C12191">
        <v>93783.66</v>
      </c>
      <c r="D12191">
        <v>6946.94</v>
      </c>
      <c r="E12191">
        <v>13.5</v>
      </c>
      <c r="G12191" t="s">
        <v>21518</v>
      </c>
      <c r="H12191" t="s">
        <v>350</v>
      </c>
      <c r="I12191" t="s">
        <v>122</v>
      </c>
      <c r="J12191" t="s">
        <v>26</v>
      </c>
      <c r="K12191" t="s">
        <v>22093</v>
      </c>
      <c r="M12191" t="s">
        <v>28</v>
      </c>
      <c r="N12191" t="s">
        <v>1566</v>
      </c>
      <c r="O12191" t="s">
        <v>1318</v>
      </c>
      <c r="Q12191" t="s">
        <v>351</v>
      </c>
      <c r="R12191" t="s">
        <v>48</v>
      </c>
    </row>
    <row r="12192" spans="1:18" hidden="1">
      <c r="A12192" t="s">
        <v>75</v>
      </c>
      <c r="B12192" t="s">
        <v>22102</v>
      </c>
      <c r="C12192">
        <v>9206.61</v>
      </c>
      <c r="D12192">
        <v>9206.61</v>
      </c>
      <c r="G12192" t="s">
        <v>21518</v>
      </c>
      <c r="K12192" t="s">
        <v>22103</v>
      </c>
      <c r="N12192" t="s">
        <v>1566</v>
      </c>
      <c r="O12192" t="s">
        <v>1318</v>
      </c>
      <c r="Q12192" t="s">
        <v>1476</v>
      </c>
      <c r="R12192" t="s">
        <v>223</v>
      </c>
    </row>
    <row r="12193" spans="1:18" hidden="1">
      <c r="A12193" t="s">
        <v>20</v>
      </c>
      <c r="B12193" t="s">
        <v>22104</v>
      </c>
      <c r="C12193">
        <v>46602.98</v>
      </c>
      <c r="D12193">
        <v>8035</v>
      </c>
      <c r="E12193">
        <v>5.8</v>
      </c>
      <c r="G12193" t="s">
        <v>21518</v>
      </c>
      <c r="H12193" t="s">
        <v>350</v>
      </c>
      <c r="I12193" t="s">
        <v>317</v>
      </c>
      <c r="J12193" t="s">
        <v>26</v>
      </c>
      <c r="K12193" t="s">
        <v>22093</v>
      </c>
      <c r="M12193" t="s">
        <v>28</v>
      </c>
      <c r="N12193" t="s">
        <v>1566</v>
      </c>
      <c r="O12193" t="s">
        <v>1318</v>
      </c>
      <c r="Q12193" t="s">
        <v>351</v>
      </c>
      <c r="R12193" t="s">
        <v>48</v>
      </c>
    </row>
    <row r="12194" spans="1:18" hidden="1">
      <c r="A12194" t="s">
        <v>20</v>
      </c>
      <c r="B12194" t="s">
        <v>22105</v>
      </c>
      <c r="C12194">
        <v>1528506.8</v>
      </c>
      <c r="D12194">
        <v>15392.82</v>
      </c>
      <c r="E12194">
        <v>99.3</v>
      </c>
      <c r="G12194" t="s">
        <v>21518</v>
      </c>
      <c r="H12194" t="s">
        <v>21</v>
      </c>
      <c r="I12194" t="s">
        <v>40</v>
      </c>
      <c r="J12194" t="s">
        <v>21</v>
      </c>
      <c r="K12194" t="s">
        <v>22106</v>
      </c>
      <c r="M12194" t="s">
        <v>22</v>
      </c>
      <c r="N12194" t="s">
        <v>1566</v>
      </c>
      <c r="O12194" t="s">
        <v>1318</v>
      </c>
      <c r="Q12194" t="s">
        <v>21989</v>
      </c>
      <c r="R12194" t="s">
        <v>293</v>
      </c>
    </row>
    <row r="12195" spans="1:18" hidden="1">
      <c r="A12195" t="s">
        <v>20</v>
      </c>
      <c r="B12195" t="s">
        <v>22107</v>
      </c>
      <c r="C12195">
        <v>2295119.4</v>
      </c>
      <c r="D12195">
        <v>15971.6</v>
      </c>
      <c r="E12195">
        <v>143.69999999999999</v>
      </c>
      <c r="G12195" t="s">
        <v>21518</v>
      </c>
      <c r="H12195" t="s">
        <v>1062</v>
      </c>
      <c r="J12195" t="s">
        <v>26</v>
      </c>
      <c r="M12195" t="s">
        <v>28</v>
      </c>
      <c r="N12195" t="s">
        <v>1566</v>
      </c>
      <c r="O12195" t="s">
        <v>1318</v>
      </c>
      <c r="Q12195" t="s">
        <v>82</v>
      </c>
      <c r="R12195" t="s">
        <v>788</v>
      </c>
    </row>
    <row r="12196" spans="1:18" hidden="1">
      <c r="A12196" t="s">
        <v>20</v>
      </c>
      <c r="B12196" t="s">
        <v>22108</v>
      </c>
      <c r="C12196">
        <v>2433310.91</v>
      </c>
      <c r="D12196">
        <v>16712.3</v>
      </c>
      <c r="E12196">
        <v>145.6</v>
      </c>
      <c r="G12196" t="s">
        <v>21518</v>
      </c>
      <c r="H12196" t="s">
        <v>21</v>
      </c>
      <c r="I12196" t="s">
        <v>47</v>
      </c>
      <c r="J12196" t="s">
        <v>21</v>
      </c>
      <c r="K12196" t="s">
        <v>22109</v>
      </c>
      <c r="M12196" t="s">
        <v>326</v>
      </c>
      <c r="N12196" t="s">
        <v>1566</v>
      </c>
      <c r="O12196" t="s">
        <v>1318</v>
      </c>
      <c r="Q12196" t="s">
        <v>745</v>
      </c>
      <c r="R12196" t="s">
        <v>249</v>
      </c>
    </row>
    <row r="12197" spans="1:18" hidden="1">
      <c r="A12197" t="s">
        <v>20</v>
      </c>
      <c r="B12197" t="s">
        <v>22110</v>
      </c>
      <c r="C12197">
        <v>30488.5</v>
      </c>
      <c r="D12197">
        <v>7436.22</v>
      </c>
      <c r="E12197">
        <v>4.0999999999999996</v>
      </c>
      <c r="G12197" t="s">
        <v>21518</v>
      </c>
      <c r="H12197" t="s">
        <v>350</v>
      </c>
      <c r="I12197" t="s">
        <v>40</v>
      </c>
      <c r="J12197" t="s">
        <v>26</v>
      </c>
      <c r="K12197" t="s">
        <v>22093</v>
      </c>
      <c r="M12197" t="s">
        <v>28</v>
      </c>
      <c r="N12197" t="s">
        <v>1566</v>
      </c>
      <c r="O12197" t="s">
        <v>1318</v>
      </c>
      <c r="Q12197" t="s">
        <v>351</v>
      </c>
      <c r="R12197" t="s">
        <v>48</v>
      </c>
    </row>
    <row r="12198" spans="1:18" hidden="1">
      <c r="A12198" t="s">
        <v>20</v>
      </c>
      <c r="B12198" t="s">
        <v>22111</v>
      </c>
      <c r="C12198">
        <v>1376161.03</v>
      </c>
      <c r="D12198">
        <v>10347.08</v>
      </c>
      <c r="E12198">
        <v>133</v>
      </c>
      <c r="G12198" t="s">
        <v>21518</v>
      </c>
      <c r="H12198" t="s">
        <v>21</v>
      </c>
      <c r="I12198" t="s">
        <v>47</v>
      </c>
      <c r="J12198" t="s">
        <v>258</v>
      </c>
      <c r="K12198" t="s">
        <v>22112</v>
      </c>
      <c r="M12198" t="s">
        <v>365</v>
      </c>
      <c r="N12198" t="s">
        <v>1566</v>
      </c>
      <c r="O12198" t="s">
        <v>1318</v>
      </c>
      <c r="Q12198" t="s">
        <v>745</v>
      </c>
      <c r="R12198" t="s">
        <v>288</v>
      </c>
    </row>
    <row r="12199" spans="1:18" hidden="1">
      <c r="A12199" t="s">
        <v>20</v>
      </c>
      <c r="B12199" t="s">
        <v>22113</v>
      </c>
      <c r="C12199">
        <v>1472457.4</v>
      </c>
      <c r="D12199">
        <v>16637.939999999999</v>
      </c>
      <c r="E12199">
        <v>88.5</v>
      </c>
      <c r="G12199" t="s">
        <v>1591</v>
      </c>
      <c r="H12199" t="s">
        <v>78</v>
      </c>
      <c r="I12199" t="s">
        <v>131</v>
      </c>
      <c r="J12199" t="s">
        <v>26</v>
      </c>
      <c r="K12199" t="s">
        <v>22114</v>
      </c>
      <c r="M12199" t="s">
        <v>28</v>
      </c>
      <c r="N12199" t="s">
        <v>1566</v>
      </c>
      <c r="O12199" t="s">
        <v>1318</v>
      </c>
      <c r="Q12199" t="s">
        <v>82</v>
      </c>
      <c r="R12199" t="s">
        <v>896</v>
      </c>
    </row>
    <row r="12200" spans="1:18" hidden="1">
      <c r="A12200" t="s">
        <v>20</v>
      </c>
      <c r="B12200" t="s">
        <v>22115</v>
      </c>
      <c r="C12200">
        <v>820418.8</v>
      </c>
      <c r="D12200">
        <v>13043.22</v>
      </c>
      <c r="E12200">
        <v>62.9</v>
      </c>
      <c r="G12200" t="s">
        <v>21518</v>
      </c>
      <c r="H12200" t="s">
        <v>22116</v>
      </c>
      <c r="I12200" t="s">
        <v>122</v>
      </c>
      <c r="J12200" t="s">
        <v>26</v>
      </c>
      <c r="K12200" t="s">
        <v>1976</v>
      </c>
      <c r="M12200" t="s">
        <v>28</v>
      </c>
      <c r="N12200" t="s">
        <v>1566</v>
      </c>
      <c r="O12200" t="s">
        <v>1318</v>
      </c>
      <c r="Q12200" t="s">
        <v>784</v>
      </c>
      <c r="R12200" t="s">
        <v>58</v>
      </c>
    </row>
    <row r="12201" spans="1:18" hidden="1">
      <c r="A12201" t="s">
        <v>20</v>
      </c>
      <c r="B12201" t="s">
        <v>22117</v>
      </c>
      <c r="C12201">
        <v>1482735.9</v>
      </c>
      <c r="D12201">
        <v>10347.08</v>
      </c>
      <c r="E12201">
        <v>143.30000000000001</v>
      </c>
      <c r="G12201" t="s">
        <v>21518</v>
      </c>
      <c r="H12201" t="s">
        <v>21</v>
      </c>
      <c r="I12201" t="s">
        <v>47</v>
      </c>
      <c r="J12201" t="s">
        <v>21</v>
      </c>
      <c r="K12201" t="s">
        <v>22118</v>
      </c>
      <c r="M12201" t="s">
        <v>1091</v>
      </c>
      <c r="N12201" t="s">
        <v>1566</v>
      </c>
      <c r="O12201" t="s">
        <v>1318</v>
      </c>
      <c r="Q12201" t="s">
        <v>745</v>
      </c>
      <c r="R12201" t="s">
        <v>23</v>
      </c>
    </row>
    <row r="12202" spans="1:18" hidden="1">
      <c r="A12202" t="s">
        <v>20</v>
      </c>
      <c r="B12202" t="s">
        <v>22119</v>
      </c>
      <c r="C12202">
        <v>2334264.27</v>
      </c>
      <c r="D12202">
        <v>16221.43</v>
      </c>
      <c r="E12202">
        <v>143.9</v>
      </c>
      <c r="G12202" t="s">
        <v>21518</v>
      </c>
      <c r="H12202" t="s">
        <v>21</v>
      </c>
      <c r="I12202" t="s">
        <v>47</v>
      </c>
      <c r="J12202" t="s">
        <v>21</v>
      </c>
      <c r="K12202" t="s">
        <v>22120</v>
      </c>
      <c r="M12202" t="s">
        <v>22</v>
      </c>
      <c r="N12202" t="s">
        <v>1566</v>
      </c>
      <c r="O12202" t="s">
        <v>1318</v>
      </c>
      <c r="Q12202" t="s">
        <v>5904</v>
      </c>
      <c r="R12202" t="s">
        <v>303</v>
      </c>
    </row>
    <row r="12203" spans="1:18" hidden="1">
      <c r="A12203" t="s">
        <v>20</v>
      </c>
      <c r="B12203" t="s">
        <v>22121</v>
      </c>
      <c r="C12203">
        <v>1122415.45</v>
      </c>
      <c r="D12203">
        <v>13788.89</v>
      </c>
      <c r="E12203">
        <v>81.400000000000006</v>
      </c>
      <c r="G12203" t="s">
        <v>21518</v>
      </c>
      <c r="H12203" t="s">
        <v>22122</v>
      </c>
      <c r="I12203" t="s">
        <v>45</v>
      </c>
      <c r="J12203" t="s">
        <v>26</v>
      </c>
      <c r="K12203" t="s">
        <v>1976</v>
      </c>
      <c r="M12203" t="s">
        <v>133</v>
      </c>
      <c r="N12203" t="s">
        <v>1566</v>
      </c>
      <c r="O12203" t="s">
        <v>1318</v>
      </c>
      <c r="Q12203" t="s">
        <v>784</v>
      </c>
      <c r="R12203" t="s">
        <v>58</v>
      </c>
    </row>
    <row r="12204" spans="1:18" hidden="1">
      <c r="A12204" t="s">
        <v>20</v>
      </c>
      <c r="B12204" t="s">
        <v>22123</v>
      </c>
      <c r="C12204">
        <v>541401.86</v>
      </c>
      <c r="D12204">
        <v>16658.52</v>
      </c>
      <c r="E12204">
        <v>32.5</v>
      </c>
      <c r="G12204" t="s">
        <v>21518</v>
      </c>
      <c r="H12204" t="s">
        <v>438</v>
      </c>
      <c r="I12204" t="s">
        <v>166</v>
      </c>
      <c r="J12204" t="s">
        <v>26</v>
      </c>
      <c r="K12204" t="s">
        <v>22124</v>
      </c>
      <c r="M12204" t="s">
        <v>28</v>
      </c>
      <c r="N12204" t="s">
        <v>1566</v>
      </c>
      <c r="O12204" t="s">
        <v>1318</v>
      </c>
      <c r="Q12204" t="s">
        <v>82</v>
      </c>
      <c r="R12204" t="s">
        <v>83</v>
      </c>
    </row>
    <row r="12205" spans="1:18" hidden="1">
      <c r="A12205" t="s">
        <v>20</v>
      </c>
      <c r="B12205" t="s">
        <v>22125</v>
      </c>
      <c r="C12205">
        <v>1421053.37</v>
      </c>
      <c r="D12205">
        <v>12094.07</v>
      </c>
      <c r="E12205">
        <v>117.5</v>
      </c>
      <c r="G12205" t="s">
        <v>21518</v>
      </c>
      <c r="H12205" t="s">
        <v>10853</v>
      </c>
      <c r="I12205" t="s">
        <v>131</v>
      </c>
      <c r="J12205" t="s">
        <v>26</v>
      </c>
      <c r="K12205" t="s">
        <v>1976</v>
      </c>
      <c r="M12205" t="s">
        <v>28</v>
      </c>
      <c r="N12205" t="s">
        <v>1566</v>
      </c>
      <c r="O12205" t="s">
        <v>1318</v>
      </c>
      <c r="Q12205" t="s">
        <v>784</v>
      </c>
      <c r="R12205" t="s">
        <v>58</v>
      </c>
    </row>
    <row r="12206" spans="1:18" hidden="1">
      <c r="A12206" t="s">
        <v>20</v>
      </c>
      <c r="B12206" t="s">
        <v>22126</v>
      </c>
      <c r="C12206">
        <v>13905336.609999999</v>
      </c>
      <c r="D12206">
        <v>22874.38</v>
      </c>
      <c r="E12206">
        <v>607.9</v>
      </c>
      <c r="G12206" t="s">
        <v>21518</v>
      </c>
      <c r="H12206" t="s">
        <v>22127</v>
      </c>
      <c r="I12206" t="s">
        <v>319</v>
      </c>
      <c r="J12206" t="s">
        <v>26</v>
      </c>
      <c r="K12206" t="s">
        <v>1976</v>
      </c>
      <c r="M12206" t="s">
        <v>28</v>
      </c>
      <c r="N12206" t="s">
        <v>1566</v>
      </c>
      <c r="O12206" t="s">
        <v>1318</v>
      </c>
      <c r="Q12206" t="s">
        <v>784</v>
      </c>
      <c r="R12206" t="s">
        <v>58</v>
      </c>
    </row>
    <row r="12207" spans="1:18" hidden="1">
      <c r="A12207" t="s">
        <v>20</v>
      </c>
      <c r="B12207" t="s">
        <v>22128</v>
      </c>
      <c r="C12207">
        <v>185947.66</v>
      </c>
      <c r="D12207">
        <v>12736.14</v>
      </c>
      <c r="E12207">
        <v>14.6</v>
      </c>
      <c r="G12207" t="s">
        <v>21518</v>
      </c>
      <c r="H12207" t="s">
        <v>22116</v>
      </c>
      <c r="I12207" t="s">
        <v>131</v>
      </c>
      <c r="J12207" t="s">
        <v>26</v>
      </c>
      <c r="K12207" t="s">
        <v>1976</v>
      </c>
      <c r="M12207" t="s">
        <v>28</v>
      </c>
      <c r="N12207" t="s">
        <v>1566</v>
      </c>
      <c r="O12207" t="s">
        <v>1318</v>
      </c>
      <c r="Q12207" t="s">
        <v>784</v>
      </c>
      <c r="R12207" t="s">
        <v>58</v>
      </c>
    </row>
    <row r="12208" spans="1:18" hidden="1">
      <c r="A12208" t="s">
        <v>20</v>
      </c>
      <c r="B12208" t="s">
        <v>22129</v>
      </c>
      <c r="C12208">
        <v>203778.2</v>
      </c>
      <c r="D12208">
        <v>4631.32</v>
      </c>
      <c r="E12208">
        <v>44</v>
      </c>
      <c r="G12208" t="s">
        <v>21518</v>
      </c>
      <c r="H12208" t="s">
        <v>21</v>
      </c>
      <c r="I12208" t="s">
        <v>129</v>
      </c>
      <c r="J12208" t="s">
        <v>21</v>
      </c>
      <c r="K12208" t="s">
        <v>22130</v>
      </c>
      <c r="M12208" t="s">
        <v>115</v>
      </c>
      <c r="N12208" t="s">
        <v>1566</v>
      </c>
      <c r="O12208" t="s">
        <v>1318</v>
      </c>
      <c r="Q12208" t="s">
        <v>1085</v>
      </c>
      <c r="R12208" t="s">
        <v>65</v>
      </c>
    </row>
    <row r="12209" spans="1:18" hidden="1">
      <c r="A12209" t="s">
        <v>20</v>
      </c>
      <c r="B12209" t="s">
        <v>22131</v>
      </c>
      <c r="C12209">
        <v>999786.98</v>
      </c>
      <c r="D12209">
        <v>14833.63</v>
      </c>
      <c r="E12209">
        <v>67.400000000000006</v>
      </c>
      <c r="G12209" t="s">
        <v>21518</v>
      </c>
      <c r="H12209" t="s">
        <v>22132</v>
      </c>
      <c r="I12209" t="s">
        <v>122</v>
      </c>
      <c r="J12209" t="s">
        <v>26</v>
      </c>
      <c r="K12209" t="s">
        <v>1976</v>
      </c>
      <c r="M12209" t="s">
        <v>28</v>
      </c>
      <c r="N12209" t="s">
        <v>1566</v>
      </c>
      <c r="O12209" t="s">
        <v>1318</v>
      </c>
      <c r="Q12209" t="s">
        <v>784</v>
      </c>
      <c r="R12209" t="s">
        <v>58</v>
      </c>
    </row>
    <row r="12210" spans="1:18" hidden="1">
      <c r="A12210" t="s">
        <v>20</v>
      </c>
      <c r="B12210" t="s">
        <v>22133</v>
      </c>
      <c r="C12210">
        <v>20421543.699999999</v>
      </c>
      <c r="D12210">
        <v>11516.77</v>
      </c>
      <c r="E12210">
        <v>1773.2</v>
      </c>
      <c r="G12210" t="s">
        <v>21518</v>
      </c>
      <c r="H12210" t="s">
        <v>22134</v>
      </c>
      <c r="I12210" t="s">
        <v>2021</v>
      </c>
      <c r="J12210" t="s">
        <v>26</v>
      </c>
      <c r="K12210" t="s">
        <v>1976</v>
      </c>
      <c r="M12210" t="s">
        <v>133</v>
      </c>
      <c r="N12210" t="s">
        <v>1566</v>
      </c>
      <c r="O12210" t="s">
        <v>1318</v>
      </c>
      <c r="Q12210" t="s">
        <v>784</v>
      </c>
      <c r="R12210" t="s">
        <v>58</v>
      </c>
    </row>
    <row r="12211" spans="1:18" hidden="1">
      <c r="A12211" t="s">
        <v>20</v>
      </c>
      <c r="B12211" t="s">
        <v>22135</v>
      </c>
      <c r="C12211">
        <v>168649.85</v>
      </c>
      <c r="D12211">
        <v>13279.52</v>
      </c>
      <c r="E12211">
        <v>12.7</v>
      </c>
      <c r="G12211" t="s">
        <v>21518</v>
      </c>
      <c r="H12211" t="s">
        <v>22136</v>
      </c>
      <c r="I12211" t="s">
        <v>472</v>
      </c>
      <c r="J12211" t="s">
        <v>26</v>
      </c>
      <c r="K12211" t="s">
        <v>1976</v>
      </c>
      <c r="M12211" t="s">
        <v>28</v>
      </c>
      <c r="N12211" t="s">
        <v>1566</v>
      </c>
      <c r="O12211" t="s">
        <v>1318</v>
      </c>
      <c r="Q12211" t="s">
        <v>784</v>
      </c>
      <c r="R12211" t="s">
        <v>58</v>
      </c>
    </row>
    <row r="12212" spans="1:18" hidden="1">
      <c r="A12212" t="s">
        <v>20</v>
      </c>
      <c r="B12212" t="s">
        <v>22137</v>
      </c>
      <c r="C12212">
        <v>159265.65</v>
      </c>
      <c r="D12212">
        <v>14611.53</v>
      </c>
      <c r="E12212">
        <v>10.9</v>
      </c>
      <c r="G12212" t="s">
        <v>21518</v>
      </c>
      <c r="H12212" t="s">
        <v>409</v>
      </c>
      <c r="I12212" t="s">
        <v>251</v>
      </c>
      <c r="J12212" t="s">
        <v>26</v>
      </c>
      <c r="K12212" t="s">
        <v>1976</v>
      </c>
      <c r="M12212" t="s">
        <v>28</v>
      </c>
      <c r="N12212" t="s">
        <v>1566</v>
      </c>
      <c r="O12212" t="s">
        <v>1318</v>
      </c>
      <c r="Q12212" t="s">
        <v>784</v>
      </c>
      <c r="R12212" t="s">
        <v>58</v>
      </c>
    </row>
    <row r="12213" spans="1:18" hidden="1">
      <c r="A12213" t="s">
        <v>20</v>
      </c>
      <c r="B12213" t="s">
        <v>22138</v>
      </c>
      <c r="C12213">
        <v>499812.94</v>
      </c>
      <c r="D12213">
        <v>9520.25</v>
      </c>
      <c r="E12213">
        <v>52.5</v>
      </c>
      <c r="G12213" t="s">
        <v>21518</v>
      </c>
      <c r="H12213" t="s">
        <v>22139</v>
      </c>
      <c r="I12213" t="s">
        <v>101</v>
      </c>
      <c r="J12213" t="s">
        <v>26</v>
      </c>
      <c r="K12213" t="s">
        <v>1976</v>
      </c>
      <c r="M12213" t="s">
        <v>28</v>
      </c>
      <c r="N12213" t="s">
        <v>1566</v>
      </c>
      <c r="O12213" t="s">
        <v>1318</v>
      </c>
      <c r="Q12213" t="s">
        <v>784</v>
      </c>
      <c r="R12213" t="s">
        <v>58</v>
      </c>
    </row>
    <row r="12214" spans="1:18" hidden="1">
      <c r="A12214" t="s">
        <v>20</v>
      </c>
      <c r="B12214" t="s">
        <v>22140</v>
      </c>
      <c r="C12214">
        <v>459425.47</v>
      </c>
      <c r="D12214">
        <v>5875.01</v>
      </c>
      <c r="E12214">
        <v>78.2</v>
      </c>
      <c r="G12214" t="s">
        <v>21518</v>
      </c>
      <c r="H12214" t="s">
        <v>22141</v>
      </c>
      <c r="I12214" t="s">
        <v>155</v>
      </c>
      <c r="J12214" t="s">
        <v>26</v>
      </c>
      <c r="K12214" t="s">
        <v>1976</v>
      </c>
      <c r="M12214" t="s">
        <v>1234</v>
      </c>
      <c r="N12214" t="s">
        <v>1566</v>
      </c>
      <c r="O12214" t="s">
        <v>1318</v>
      </c>
      <c r="Q12214" t="s">
        <v>784</v>
      </c>
      <c r="R12214" t="s">
        <v>58</v>
      </c>
    </row>
    <row r="12215" spans="1:18" hidden="1">
      <c r="A12215" t="s">
        <v>20</v>
      </c>
      <c r="B12215" t="s">
        <v>22142</v>
      </c>
      <c r="C12215">
        <v>527692.22</v>
      </c>
      <c r="D12215">
        <v>12329.26</v>
      </c>
      <c r="E12215">
        <v>42.8</v>
      </c>
      <c r="G12215" t="s">
        <v>21518</v>
      </c>
      <c r="H12215" t="s">
        <v>438</v>
      </c>
      <c r="I12215" t="s">
        <v>149</v>
      </c>
      <c r="J12215" t="s">
        <v>26</v>
      </c>
      <c r="K12215" t="s">
        <v>22124</v>
      </c>
      <c r="M12215" t="s">
        <v>28</v>
      </c>
      <c r="N12215" t="s">
        <v>1566</v>
      </c>
      <c r="O12215" t="s">
        <v>1318</v>
      </c>
      <c r="Q12215" t="s">
        <v>82</v>
      </c>
      <c r="R12215" t="s">
        <v>83</v>
      </c>
    </row>
    <row r="12216" spans="1:18" hidden="1">
      <c r="A12216" t="s">
        <v>20</v>
      </c>
      <c r="B12216" t="s">
        <v>22143</v>
      </c>
      <c r="C12216">
        <v>4290465.5</v>
      </c>
      <c r="D12216">
        <v>20460.02</v>
      </c>
      <c r="E12216">
        <v>209.7</v>
      </c>
      <c r="G12216" t="s">
        <v>21518</v>
      </c>
      <c r="H12216" t="s">
        <v>21</v>
      </c>
      <c r="I12216" t="s">
        <v>96</v>
      </c>
      <c r="J12216" t="s">
        <v>21</v>
      </c>
      <c r="K12216" t="s">
        <v>22144</v>
      </c>
      <c r="M12216" t="s">
        <v>28</v>
      </c>
      <c r="N12216" t="s">
        <v>1566</v>
      </c>
      <c r="O12216" t="s">
        <v>1318</v>
      </c>
      <c r="Q12216" t="s">
        <v>353</v>
      </c>
      <c r="R12216" t="s">
        <v>196</v>
      </c>
    </row>
    <row r="12217" spans="1:18" hidden="1">
      <c r="A12217" t="s">
        <v>20</v>
      </c>
      <c r="B12217" t="s">
        <v>22145</v>
      </c>
      <c r="C12217">
        <v>800265.42</v>
      </c>
      <c r="D12217">
        <v>12106.89</v>
      </c>
      <c r="E12217">
        <v>66.099999999999994</v>
      </c>
      <c r="G12217" t="s">
        <v>21518</v>
      </c>
      <c r="H12217" t="s">
        <v>21</v>
      </c>
      <c r="I12217" t="s">
        <v>45</v>
      </c>
      <c r="J12217" t="s">
        <v>21</v>
      </c>
      <c r="K12217" t="s">
        <v>22146</v>
      </c>
      <c r="M12217" t="s">
        <v>22</v>
      </c>
      <c r="N12217" t="s">
        <v>1566</v>
      </c>
      <c r="O12217" t="s">
        <v>1318</v>
      </c>
      <c r="Q12217" t="s">
        <v>489</v>
      </c>
      <c r="R12217" t="s">
        <v>170</v>
      </c>
    </row>
    <row r="12218" spans="1:18" hidden="1">
      <c r="A12218" t="s">
        <v>20</v>
      </c>
      <c r="B12218" t="s">
        <v>22147</v>
      </c>
      <c r="C12218">
        <v>403601.51</v>
      </c>
      <c r="D12218">
        <v>13917.29</v>
      </c>
      <c r="E12218">
        <v>29</v>
      </c>
      <c r="G12218" t="s">
        <v>21518</v>
      </c>
      <c r="H12218" t="s">
        <v>1254</v>
      </c>
      <c r="I12218" t="s">
        <v>96</v>
      </c>
      <c r="J12218" t="s">
        <v>26</v>
      </c>
      <c r="K12218" t="s">
        <v>1976</v>
      </c>
      <c r="M12218" t="s">
        <v>156</v>
      </c>
      <c r="N12218" t="s">
        <v>1566</v>
      </c>
      <c r="O12218" t="s">
        <v>1318</v>
      </c>
      <c r="Q12218" t="s">
        <v>784</v>
      </c>
      <c r="R12218" t="s">
        <v>58</v>
      </c>
    </row>
    <row r="12219" spans="1:18" hidden="1">
      <c r="A12219" t="s">
        <v>20</v>
      </c>
      <c r="B12219" t="s">
        <v>22148</v>
      </c>
      <c r="C12219">
        <v>1288275.48</v>
      </c>
      <c r="D12219">
        <v>11290.76</v>
      </c>
      <c r="E12219">
        <v>114.1</v>
      </c>
      <c r="G12219" t="s">
        <v>21518</v>
      </c>
      <c r="H12219" t="s">
        <v>632</v>
      </c>
      <c r="I12219" t="s">
        <v>158</v>
      </c>
      <c r="J12219" t="s">
        <v>26</v>
      </c>
      <c r="K12219" t="s">
        <v>1976</v>
      </c>
      <c r="M12219" t="s">
        <v>28</v>
      </c>
      <c r="N12219" t="s">
        <v>1566</v>
      </c>
      <c r="O12219" t="s">
        <v>1318</v>
      </c>
      <c r="Q12219" t="s">
        <v>784</v>
      </c>
      <c r="R12219" t="s">
        <v>58</v>
      </c>
    </row>
    <row r="12220" spans="1:18" hidden="1">
      <c r="A12220" t="s">
        <v>20</v>
      </c>
      <c r="B12220" t="s">
        <v>22149</v>
      </c>
      <c r="C12220">
        <v>3025923.13</v>
      </c>
      <c r="D12220">
        <v>11290.76</v>
      </c>
      <c r="E12220">
        <v>268</v>
      </c>
      <c r="G12220" t="s">
        <v>21518</v>
      </c>
      <c r="H12220" t="s">
        <v>2366</v>
      </c>
      <c r="I12220" t="s">
        <v>158</v>
      </c>
      <c r="J12220" t="s">
        <v>26</v>
      </c>
      <c r="K12220" t="s">
        <v>1976</v>
      </c>
      <c r="M12220" t="s">
        <v>133</v>
      </c>
      <c r="N12220" t="s">
        <v>1566</v>
      </c>
      <c r="O12220" t="s">
        <v>1318</v>
      </c>
      <c r="Q12220" t="s">
        <v>784</v>
      </c>
      <c r="R12220" t="s">
        <v>58</v>
      </c>
    </row>
    <row r="12221" spans="1:18" hidden="1">
      <c r="A12221" t="s">
        <v>20</v>
      </c>
      <c r="B12221" t="s">
        <v>22150</v>
      </c>
      <c r="C12221">
        <v>29919147.789999999</v>
      </c>
      <c r="D12221">
        <v>14799.74</v>
      </c>
      <c r="E12221">
        <v>2021.6</v>
      </c>
      <c r="G12221" t="s">
        <v>21518</v>
      </c>
      <c r="H12221" t="s">
        <v>22151</v>
      </c>
      <c r="I12221" t="s">
        <v>356</v>
      </c>
      <c r="J12221" t="s">
        <v>26</v>
      </c>
      <c r="K12221" t="s">
        <v>1976</v>
      </c>
      <c r="M12221" t="s">
        <v>28</v>
      </c>
      <c r="N12221" t="s">
        <v>1566</v>
      </c>
      <c r="O12221" t="s">
        <v>1318</v>
      </c>
      <c r="Q12221" t="s">
        <v>784</v>
      </c>
      <c r="R12221" t="s">
        <v>58</v>
      </c>
    </row>
    <row r="12222" spans="1:18" hidden="1">
      <c r="A12222" t="s">
        <v>20</v>
      </c>
      <c r="B12222" t="s">
        <v>22152</v>
      </c>
      <c r="C12222">
        <v>22997106.460000001</v>
      </c>
      <c r="D12222">
        <v>19943.72</v>
      </c>
      <c r="E12222">
        <v>1153.0999999999999</v>
      </c>
      <c r="G12222" t="s">
        <v>21518</v>
      </c>
      <c r="H12222" t="s">
        <v>1222</v>
      </c>
      <c r="I12222" t="s">
        <v>52</v>
      </c>
      <c r="J12222" t="s">
        <v>26</v>
      </c>
      <c r="K12222" t="s">
        <v>1976</v>
      </c>
      <c r="M12222" t="s">
        <v>133</v>
      </c>
      <c r="N12222" t="s">
        <v>1566</v>
      </c>
      <c r="O12222" t="s">
        <v>1318</v>
      </c>
      <c r="Q12222" t="s">
        <v>784</v>
      </c>
      <c r="R12222" t="s">
        <v>58</v>
      </c>
    </row>
    <row r="12223" spans="1:18" hidden="1">
      <c r="A12223" t="s">
        <v>20</v>
      </c>
      <c r="B12223" t="s">
        <v>22153</v>
      </c>
      <c r="C12223">
        <v>9119598.9700000007</v>
      </c>
      <c r="D12223">
        <v>16957.23</v>
      </c>
      <c r="E12223">
        <v>537.79999999999995</v>
      </c>
      <c r="G12223" t="s">
        <v>21518</v>
      </c>
      <c r="H12223" t="s">
        <v>22154</v>
      </c>
      <c r="I12223" t="s">
        <v>49</v>
      </c>
      <c r="J12223" t="s">
        <v>26</v>
      </c>
      <c r="K12223" t="s">
        <v>1976</v>
      </c>
      <c r="M12223" t="s">
        <v>28</v>
      </c>
      <c r="N12223" t="s">
        <v>1566</v>
      </c>
      <c r="O12223" t="s">
        <v>1318</v>
      </c>
      <c r="Q12223" t="s">
        <v>784</v>
      </c>
      <c r="R12223" t="s">
        <v>58</v>
      </c>
    </row>
    <row r="12224" spans="1:18" hidden="1">
      <c r="A12224" t="s">
        <v>20</v>
      </c>
      <c r="B12224" t="s">
        <v>22155</v>
      </c>
      <c r="C12224">
        <v>5509563.8300000001</v>
      </c>
      <c r="D12224">
        <v>15955.88</v>
      </c>
      <c r="E12224">
        <v>345.3</v>
      </c>
      <c r="G12224" t="s">
        <v>21518</v>
      </c>
      <c r="H12224" t="s">
        <v>22156</v>
      </c>
      <c r="I12224" t="s">
        <v>76</v>
      </c>
      <c r="J12224" t="s">
        <v>26</v>
      </c>
      <c r="K12224" t="s">
        <v>1976</v>
      </c>
      <c r="M12224" t="s">
        <v>28</v>
      </c>
      <c r="N12224" t="s">
        <v>1566</v>
      </c>
      <c r="O12224" t="s">
        <v>1318</v>
      </c>
      <c r="Q12224" t="s">
        <v>784</v>
      </c>
      <c r="R12224" t="s">
        <v>58</v>
      </c>
    </row>
    <row r="12225" spans="1:18" hidden="1">
      <c r="A12225" t="s">
        <v>20</v>
      </c>
      <c r="B12225" t="s">
        <v>22157</v>
      </c>
      <c r="C12225">
        <v>2467203.5299999998</v>
      </c>
      <c r="D12225">
        <v>11229.87</v>
      </c>
      <c r="E12225">
        <v>219.7</v>
      </c>
      <c r="G12225" t="s">
        <v>21518</v>
      </c>
      <c r="H12225" t="s">
        <v>22158</v>
      </c>
      <c r="I12225" t="s">
        <v>101</v>
      </c>
      <c r="J12225" t="s">
        <v>26</v>
      </c>
      <c r="K12225" t="s">
        <v>1976</v>
      </c>
      <c r="M12225" t="s">
        <v>28</v>
      </c>
      <c r="N12225" t="s">
        <v>1566</v>
      </c>
      <c r="O12225" t="s">
        <v>1318</v>
      </c>
      <c r="Q12225" t="s">
        <v>784</v>
      </c>
      <c r="R12225" t="s">
        <v>58</v>
      </c>
    </row>
    <row r="12226" spans="1:18" hidden="1">
      <c r="A12226" t="s">
        <v>20</v>
      </c>
      <c r="B12226" t="s">
        <v>22159</v>
      </c>
      <c r="C12226">
        <v>15464633.050000001</v>
      </c>
      <c r="D12226">
        <v>28574.71</v>
      </c>
      <c r="E12226">
        <v>541.20000000000005</v>
      </c>
      <c r="G12226" t="s">
        <v>21518</v>
      </c>
      <c r="I12226" t="s">
        <v>127</v>
      </c>
      <c r="J12226" t="s">
        <v>258</v>
      </c>
      <c r="K12226" t="s">
        <v>22160</v>
      </c>
      <c r="M12226" t="s">
        <v>28</v>
      </c>
      <c r="N12226" t="s">
        <v>1566</v>
      </c>
      <c r="O12226" t="s">
        <v>1318</v>
      </c>
      <c r="Q12226" t="s">
        <v>485</v>
      </c>
      <c r="R12226" t="s">
        <v>638</v>
      </c>
    </row>
    <row r="12227" spans="1:18" hidden="1">
      <c r="A12227" t="s">
        <v>20</v>
      </c>
      <c r="B12227" t="s">
        <v>22161</v>
      </c>
      <c r="C12227">
        <v>1478597.07</v>
      </c>
      <c r="D12227">
        <v>10347.08</v>
      </c>
      <c r="E12227">
        <v>142.9</v>
      </c>
      <c r="G12227" t="s">
        <v>21518</v>
      </c>
      <c r="H12227" t="s">
        <v>21</v>
      </c>
      <c r="I12227" t="s">
        <v>47</v>
      </c>
      <c r="J12227" t="s">
        <v>21</v>
      </c>
      <c r="K12227" t="s">
        <v>22162</v>
      </c>
      <c r="M12227" t="s">
        <v>1091</v>
      </c>
      <c r="N12227" t="s">
        <v>1566</v>
      </c>
      <c r="O12227" t="s">
        <v>1318</v>
      </c>
      <c r="Q12227" t="s">
        <v>22011</v>
      </c>
      <c r="R12227" t="s">
        <v>39</v>
      </c>
    </row>
    <row r="12228" spans="1:18" hidden="1">
      <c r="A12228" t="s">
        <v>20</v>
      </c>
      <c r="B12228" t="s">
        <v>22163</v>
      </c>
      <c r="C12228">
        <v>900976.32</v>
      </c>
      <c r="D12228">
        <v>15669.15</v>
      </c>
      <c r="E12228">
        <v>57.5</v>
      </c>
      <c r="G12228" t="s">
        <v>21518</v>
      </c>
      <c r="H12228" t="s">
        <v>438</v>
      </c>
      <c r="I12228" t="s">
        <v>138</v>
      </c>
      <c r="J12228" t="s">
        <v>26</v>
      </c>
      <c r="K12228" t="s">
        <v>22124</v>
      </c>
      <c r="M12228" t="s">
        <v>28</v>
      </c>
      <c r="N12228" t="s">
        <v>1566</v>
      </c>
      <c r="O12228" t="s">
        <v>1318</v>
      </c>
      <c r="Q12228" t="s">
        <v>82</v>
      </c>
      <c r="R12228" t="s">
        <v>83</v>
      </c>
    </row>
    <row r="12229" spans="1:18" hidden="1">
      <c r="A12229" t="s">
        <v>20</v>
      </c>
      <c r="B12229" t="s">
        <v>22164</v>
      </c>
      <c r="C12229">
        <v>1949143.12</v>
      </c>
      <c r="D12229">
        <v>9099.64</v>
      </c>
      <c r="E12229">
        <v>214.2</v>
      </c>
      <c r="G12229" t="s">
        <v>21518</v>
      </c>
      <c r="H12229" t="s">
        <v>438</v>
      </c>
      <c r="I12229" t="s">
        <v>193</v>
      </c>
      <c r="J12229" t="s">
        <v>26</v>
      </c>
      <c r="K12229" t="s">
        <v>1976</v>
      </c>
      <c r="M12229" t="s">
        <v>156</v>
      </c>
      <c r="N12229" t="s">
        <v>1566</v>
      </c>
      <c r="O12229" t="s">
        <v>1318</v>
      </c>
      <c r="Q12229" t="s">
        <v>784</v>
      </c>
      <c r="R12229" t="s">
        <v>58</v>
      </c>
    </row>
    <row r="12230" spans="1:18" hidden="1">
      <c r="A12230" t="s">
        <v>20</v>
      </c>
      <c r="B12230" t="s">
        <v>22165</v>
      </c>
      <c r="C12230">
        <v>1473423.53</v>
      </c>
      <c r="D12230">
        <v>10347.08</v>
      </c>
      <c r="E12230">
        <v>142.4</v>
      </c>
      <c r="G12230" t="s">
        <v>21518</v>
      </c>
      <c r="H12230" t="s">
        <v>21</v>
      </c>
      <c r="I12230" t="s">
        <v>47</v>
      </c>
      <c r="J12230" t="s">
        <v>21</v>
      </c>
      <c r="K12230" t="s">
        <v>22166</v>
      </c>
      <c r="M12230" t="s">
        <v>365</v>
      </c>
      <c r="N12230" t="s">
        <v>1566</v>
      </c>
      <c r="O12230" t="s">
        <v>1318</v>
      </c>
      <c r="Q12230" t="s">
        <v>21984</v>
      </c>
      <c r="R12230" t="s">
        <v>42</v>
      </c>
    </row>
    <row r="12231" spans="1:18" hidden="1">
      <c r="A12231" t="s">
        <v>20</v>
      </c>
      <c r="B12231" t="s">
        <v>22167</v>
      </c>
      <c r="C12231">
        <v>2335468.21</v>
      </c>
      <c r="D12231">
        <v>11493.45</v>
      </c>
      <c r="E12231">
        <v>203.2</v>
      </c>
      <c r="G12231" t="s">
        <v>21518</v>
      </c>
      <c r="H12231" t="s">
        <v>2366</v>
      </c>
      <c r="I12231" t="s">
        <v>52</v>
      </c>
      <c r="J12231" t="s">
        <v>26</v>
      </c>
      <c r="K12231" t="s">
        <v>1976</v>
      </c>
      <c r="M12231" t="s">
        <v>28</v>
      </c>
      <c r="N12231" t="s">
        <v>1566</v>
      </c>
      <c r="O12231" t="s">
        <v>1318</v>
      </c>
      <c r="Q12231" t="s">
        <v>784</v>
      </c>
      <c r="R12231" t="s">
        <v>58</v>
      </c>
    </row>
    <row r="12232" spans="1:18" hidden="1">
      <c r="A12232" t="s">
        <v>20</v>
      </c>
      <c r="B12232" t="s">
        <v>22168</v>
      </c>
      <c r="C12232">
        <v>301784.17</v>
      </c>
      <c r="D12232">
        <v>18514.37</v>
      </c>
      <c r="E12232">
        <v>16.3</v>
      </c>
      <c r="G12232" t="s">
        <v>21518</v>
      </c>
      <c r="H12232" t="s">
        <v>438</v>
      </c>
      <c r="I12232" t="s">
        <v>319</v>
      </c>
      <c r="J12232" t="s">
        <v>26</v>
      </c>
      <c r="K12232" t="s">
        <v>1976</v>
      </c>
      <c r="M12232" t="s">
        <v>28</v>
      </c>
      <c r="N12232" t="s">
        <v>1566</v>
      </c>
      <c r="O12232" t="s">
        <v>1318</v>
      </c>
      <c r="Q12232" t="s">
        <v>784</v>
      </c>
      <c r="R12232" t="s">
        <v>58</v>
      </c>
    </row>
    <row r="12233" spans="1:18" hidden="1">
      <c r="A12233" t="s">
        <v>20</v>
      </c>
      <c r="B12233" t="s">
        <v>22169</v>
      </c>
      <c r="C12233">
        <v>755412.5</v>
      </c>
      <c r="D12233">
        <v>11191.3</v>
      </c>
      <c r="E12233">
        <v>67.5</v>
      </c>
      <c r="G12233" t="s">
        <v>21518</v>
      </c>
      <c r="H12233" t="s">
        <v>21</v>
      </c>
      <c r="I12233" t="s">
        <v>107</v>
      </c>
      <c r="J12233" t="s">
        <v>21</v>
      </c>
      <c r="K12233" t="s">
        <v>22170</v>
      </c>
      <c r="M12233" t="s">
        <v>22</v>
      </c>
      <c r="N12233" t="s">
        <v>1566</v>
      </c>
      <c r="O12233" t="s">
        <v>1318</v>
      </c>
      <c r="Q12233" t="s">
        <v>63</v>
      </c>
      <c r="R12233" t="s">
        <v>42</v>
      </c>
    </row>
    <row r="12234" spans="1:18" hidden="1">
      <c r="A12234" t="s">
        <v>20</v>
      </c>
      <c r="B12234" t="s">
        <v>22171</v>
      </c>
      <c r="C12234">
        <v>175154.19</v>
      </c>
      <c r="D12234">
        <v>18437.28</v>
      </c>
      <c r="E12234">
        <v>9.5</v>
      </c>
      <c r="G12234" t="s">
        <v>21518</v>
      </c>
      <c r="H12234" t="s">
        <v>22136</v>
      </c>
      <c r="I12234" t="s">
        <v>167</v>
      </c>
      <c r="J12234" t="s">
        <v>26</v>
      </c>
      <c r="K12234" t="s">
        <v>1976</v>
      </c>
      <c r="M12234" t="s">
        <v>133</v>
      </c>
      <c r="N12234" t="s">
        <v>1566</v>
      </c>
      <c r="O12234" t="s">
        <v>1318</v>
      </c>
      <c r="Q12234" t="s">
        <v>784</v>
      </c>
      <c r="R12234" t="s">
        <v>58</v>
      </c>
    </row>
    <row r="12235" spans="1:18" hidden="1">
      <c r="A12235" t="s">
        <v>20</v>
      </c>
      <c r="B12235" t="s">
        <v>22172</v>
      </c>
      <c r="C12235">
        <v>1058809.57</v>
      </c>
      <c r="D12235">
        <v>14484.4</v>
      </c>
      <c r="E12235">
        <v>73.099999999999994</v>
      </c>
      <c r="G12235" t="s">
        <v>21518</v>
      </c>
      <c r="H12235" t="s">
        <v>22173</v>
      </c>
      <c r="I12235" t="s">
        <v>131</v>
      </c>
      <c r="J12235" t="s">
        <v>26</v>
      </c>
      <c r="K12235" t="s">
        <v>1976</v>
      </c>
      <c r="M12235" t="s">
        <v>28</v>
      </c>
      <c r="N12235" t="s">
        <v>1566</v>
      </c>
      <c r="O12235" t="s">
        <v>1318</v>
      </c>
      <c r="Q12235" t="s">
        <v>784</v>
      </c>
      <c r="R12235" t="s">
        <v>58</v>
      </c>
    </row>
    <row r="12236" spans="1:18" hidden="1">
      <c r="A12236" t="s">
        <v>20</v>
      </c>
      <c r="B12236" t="s">
        <v>22174</v>
      </c>
      <c r="C12236">
        <v>92447.98</v>
      </c>
      <c r="D12236">
        <v>14910.96</v>
      </c>
      <c r="E12236">
        <v>6.2</v>
      </c>
      <c r="G12236" t="s">
        <v>21518</v>
      </c>
      <c r="H12236" t="s">
        <v>409</v>
      </c>
      <c r="I12236" t="s">
        <v>319</v>
      </c>
      <c r="J12236" t="s">
        <v>26</v>
      </c>
      <c r="K12236" t="s">
        <v>1976</v>
      </c>
      <c r="M12236" t="s">
        <v>28</v>
      </c>
      <c r="N12236" t="s">
        <v>1566</v>
      </c>
      <c r="O12236" t="s">
        <v>1318</v>
      </c>
      <c r="Q12236" t="s">
        <v>784</v>
      </c>
      <c r="R12236" t="s">
        <v>58</v>
      </c>
    </row>
    <row r="12237" spans="1:18" hidden="1">
      <c r="A12237" t="s">
        <v>20</v>
      </c>
      <c r="B12237" t="s">
        <v>22175</v>
      </c>
      <c r="C12237">
        <v>2892006.27</v>
      </c>
      <c r="D12237">
        <v>26267.09</v>
      </c>
      <c r="E12237">
        <v>110.1</v>
      </c>
      <c r="G12237" t="s">
        <v>21518</v>
      </c>
      <c r="H12237" t="s">
        <v>21</v>
      </c>
      <c r="I12237" t="s">
        <v>127</v>
      </c>
      <c r="J12237" t="s">
        <v>21</v>
      </c>
      <c r="K12237" t="s">
        <v>22176</v>
      </c>
      <c r="M12237" t="s">
        <v>28</v>
      </c>
      <c r="N12237" t="s">
        <v>1566</v>
      </c>
      <c r="O12237" t="s">
        <v>1318</v>
      </c>
      <c r="Q12237" t="s">
        <v>22018</v>
      </c>
      <c r="R12237" t="s">
        <v>22177</v>
      </c>
    </row>
    <row r="12238" spans="1:18" hidden="1">
      <c r="A12238" t="s">
        <v>20</v>
      </c>
      <c r="B12238" t="s">
        <v>22178</v>
      </c>
      <c r="C12238">
        <v>3536594.98</v>
      </c>
      <c r="D12238">
        <v>10993.46</v>
      </c>
      <c r="E12238">
        <v>321.7</v>
      </c>
      <c r="G12238" t="s">
        <v>21518</v>
      </c>
      <c r="H12238" t="s">
        <v>438</v>
      </c>
      <c r="I12238" t="s">
        <v>101</v>
      </c>
      <c r="J12238" t="s">
        <v>26</v>
      </c>
      <c r="K12238" t="s">
        <v>1976</v>
      </c>
      <c r="M12238" t="s">
        <v>28</v>
      </c>
      <c r="N12238" t="s">
        <v>1566</v>
      </c>
      <c r="O12238" t="s">
        <v>1318</v>
      </c>
      <c r="Q12238" t="s">
        <v>784</v>
      </c>
      <c r="R12238" t="s">
        <v>58</v>
      </c>
    </row>
    <row r="12239" spans="1:18" hidden="1">
      <c r="A12239" t="s">
        <v>20</v>
      </c>
      <c r="B12239" t="s">
        <v>22179</v>
      </c>
      <c r="C12239">
        <v>256630.43</v>
      </c>
      <c r="D12239">
        <v>9832.58</v>
      </c>
      <c r="E12239">
        <v>26.1</v>
      </c>
      <c r="G12239" t="s">
        <v>21518</v>
      </c>
      <c r="H12239" t="s">
        <v>22180</v>
      </c>
      <c r="I12239" t="s">
        <v>193</v>
      </c>
      <c r="J12239" t="s">
        <v>26</v>
      </c>
      <c r="K12239" t="s">
        <v>1976</v>
      </c>
      <c r="M12239" t="s">
        <v>28</v>
      </c>
      <c r="N12239" t="s">
        <v>1566</v>
      </c>
      <c r="O12239" t="s">
        <v>1318</v>
      </c>
      <c r="Q12239" t="s">
        <v>784</v>
      </c>
      <c r="R12239" t="s">
        <v>58</v>
      </c>
    </row>
    <row r="12240" spans="1:18" hidden="1">
      <c r="A12240" t="s">
        <v>20</v>
      </c>
      <c r="B12240" t="s">
        <v>22181</v>
      </c>
      <c r="C12240">
        <v>142170.82</v>
      </c>
      <c r="D12240">
        <v>14809.46</v>
      </c>
      <c r="E12240">
        <v>9.6</v>
      </c>
      <c r="G12240" t="s">
        <v>21518</v>
      </c>
      <c r="H12240" t="s">
        <v>409</v>
      </c>
      <c r="I12240" t="s">
        <v>192</v>
      </c>
      <c r="J12240" t="s">
        <v>26</v>
      </c>
      <c r="K12240" t="s">
        <v>1976</v>
      </c>
      <c r="M12240" t="s">
        <v>133</v>
      </c>
      <c r="N12240" t="s">
        <v>1566</v>
      </c>
      <c r="O12240" t="s">
        <v>1318</v>
      </c>
      <c r="Q12240" t="s">
        <v>784</v>
      </c>
      <c r="R12240" t="s">
        <v>58</v>
      </c>
    </row>
    <row r="12241" spans="1:18" hidden="1">
      <c r="A12241" t="s">
        <v>20</v>
      </c>
      <c r="B12241" t="s">
        <v>22182</v>
      </c>
      <c r="C12241">
        <v>98715.67</v>
      </c>
      <c r="D12241">
        <v>15669.15</v>
      </c>
      <c r="E12241">
        <v>6.3</v>
      </c>
      <c r="G12241" t="s">
        <v>21518</v>
      </c>
      <c r="H12241" t="s">
        <v>438</v>
      </c>
      <c r="I12241" t="s">
        <v>166</v>
      </c>
      <c r="J12241" t="s">
        <v>26</v>
      </c>
      <c r="K12241" t="s">
        <v>22124</v>
      </c>
      <c r="M12241" t="s">
        <v>22</v>
      </c>
      <c r="N12241" t="s">
        <v>1566</v>
      </c>
      <c r="O12241" t="s">
        <v>1318</v>
      </c>
      <c r="Q12241" t="s">
        <v>82</v>
      </c>
      <c r="R12241" t="s">
        <v>83</v>
      </c>
    </row>
    <row r="12242" spans="1:18" hidden="1">
      <c r="A12242" t="s">
        <v>20</v>
      </c>
      <c r="B12242" t="s">
        <v>22183</v>
      </c>
      <c r="C12242">
        <v>3646860.1</v>
      </c>
      <c r="D12242">
        <v>18009.189999999999</v>
      </c>
      <c r="E12242">
        <v>202.5</v>
      </c>
      <c r="G12242" t="s">
        <v>21518</v>
      </c>
      <c r="H12242" t="s">
        <v>21</v>
      </c>
      <c r="I12242" t="s">
        <v>128</v>
      </c>
      <c r="J12242" t="s">
        <v>21</v>
      </c>
      <c r="K12242" t="s">
        <v>22184</v>
      </c>
      <c r="M12242" t="s">
        <v>28</v>
      </c>
      <c r="N12242" t="s">
        <v>1566</v>
      </c>
      <c r="O12242" t="s">
        <v>1318</v>
      </c>
      <c r="Q12242" t="s">
        <v>784</v>
      </c>
      <c r="R12242" t="s">
        <v>36</v>
      </c>
    </row>
    <row r="12243" spans="1:18" hidden="1">
      <c r="A12243" t="s">
        <v>20</v>
      </c>
      <c r="B12243" t="s">
        <v>22185</v>
      </c>
      <c r="C12243">
        <v>2260686.33</v>
      </c>
      <c r="D12243">
        <v>14641.75</v>
      </c>
      <c r="E12243">
        <v>154.4</v>
      </c>
      <c r="G12243" t="s">
        <v>21518</v>
      </c>
      <c r="H12243" t="s">
        <v>21</v>
      </c>
      <c r="I12243" t="s">
        <v>49</v>
      </c>
      <c r="J12243" t="s">
        <v>21</v>
      </c>
      <c r="M12243" t="s">
        <v>972</v>
      </c>
      <c r="N12243" t="s">
        <v>1566</v>
      </c>
      <c r="O12243" t="s">
        <v>1318</v>
      </c>
      <c r="Q12243" t="s">
        <v>22025</v>
      </c>
      <c r="R12243" t="s">
        <v>22186</v>
      </c>
    </row>
    <row r="12244" spans="1:18" hidden="1">
      <c r="A12244" t="s">
        <v>20</v>
      </c>
      <c r="B12244" t="s">
        <v>22187</v>
      </c>
      <c r="C12244">
        <v>633175.35</v>
      </c>
      <c r="D12244">
        <v>13218.69</v>
      </c>
      <c r="E12244">
        <v>47.9</v>
      </c>
      <c r="G12244" t="s">
        <v>21518</v>
      </c>
      <c r="H12244" t="s">
        <v>1444</v>
      </c>
      <c r="I12244" t="s">
        <v>299</v>
      </c>
      <c r="J12244" t="s">
        <v>26</v>
      </c>
      <c r="K12244" t="s">
        <v>22188</v>
      </c>
      <c r="M12244" t="s">
        <v>22</v>
      </c>
      <c r="N12244" t="s">
        <v>1566</v>
      </c>
      <c r="O12244" t="s">
        <v>1318</v>
      </c>
      <c r="Q12244" t="s">
        <v>22025</v>
      </c>
      <c r="R12244" t="s">
        <v>22186</v>
      </c>
    </row>
    <row r="12245" spans="1:18" hidden="1">
      <c r="A12245" t="s">
        <v>20</v>
      </c>
      <c r="B12245" t="s">
        <v>22189</v>
      </c>
      <c r="C12245">
        <v>2767670.84</v>
      </c>
      <c r="D12245">
        <v>29072.17</v>
      </c>
      <c r="E12245">
        <v>95.2</v>
      </c>
      <c r="G12245" t="s">
        <v>21518</v>
      </c>
      <c r="H12245" t="s">
        <v>21</v>
      </c>
      <c r="I12245" t="s">
        <v>315</v>
      </c>
      <c r="J12245" t="s">
        <v>21</v>
      </c>
      <c r="K12245" t="s">
        <v>22190</v>
      </c>
      <c r="M12245" t="s">
        <v>28</v>
      </c>
      <c r="N12245" t="s">
        <v>1566</v>
      </c>
      <c r="O12245" t="s">
        <v>1318</v>
      </c>
      <c r="Q12245" t="s">
        <v>22018</v>
      </c>
      <c r="R12245" t="s">
        <v>22191</v>
      </c>
    </row>
    <row r="12246" spans="1:18" hidden="1">
      <c r="A12246" t="s">
        <v>20</v>
      </c>
      <c r="B12246" t="s">
        <v>22192</v>
      </c>
      <c r="C12246">
        <v>5111108.13</v>
      </c>
      <c r="D12246">
        <v>21502.35</v>
      </c>
      <c r="E12246">
        <v>237.7</v>
      </c>
      <c r="G12246" t="s">
        <v>21518</v>
      </c>
      <c r="H12246" t="s">
        <v>21</v>
      </c>
      <c r="I12246" t="s">
        <v>317</v>
      </c>
      <c r="J12246" t="s">
        <v>21</v>
      </c>
      <c r="K12246" t="s">
        <v>22193</v>
      </c>
      <c r="M12246" t="s">
        <v>28</v>
      </c>
      <c r="N12246" t="s">
        <v>1566</v>
      </c>
      <c r="O12246" t="s">
        <v>1318</v>
      </c>
      <c r="Q12246" t="s">
        <v>353</v>
      </c>
      <c r="R12246" t="s">
        <v>136</v>
      </c>
    </row>
    <row r="12247" spans="1:18" hidden="1">
      <c r="A12247" t="s">
        <v>20</v>
      </c>
      <c r="B12247" t="s">
        <v>22194</v>
      </c>
      <c r="C12247">
        <v>1978968.65</v>
      </c>
      <c r="D12247">
        <v>17528.509999999998</v>
      </c>
      <c r="E12247">
        <v>112.9</v>
      </c>
      <c r="G12247" t="s">
        <v>21518</v>
      </c>
      <c r="H12247" t="s">
        <v>21</v>
      </c>
      <c r="I12247" t="s">
        <v>80</v>
      </c>
      <c r="J12247" t="s">
        <v>21</v>
      </c>
      <c r="K12247" t="s">
        <v>22195</v>
      </c>
      <c r="M12247" t="s">
        <v>97</v>
      </c>
      <c r="N12247" t="s">
        <v>1566</v>
      </c>
      <c r="O12247" t="s">
        <v>1318</v>
      </c>
      <c r="Q12247" t="s">
        <v>87</v>
      </c>
      <c r="R12247" t="s">
        <v>70</v>
      </c>
    </row>
    <row r="12248" spans="1:18" hidden="1">
      <c r="A12248" t="s">
        <v>20</v>
      </c>
      <c r="B12248" t="s">
        <v>22196</v>
      </c>
      <c r="C12248">
        <v>1568523.34</v>
      </c>
      <c r="D12248">
        <v>18133.22</v>
      </c>
      <c r="E12248">
        <v>86.5</v>
      </c>
      <c r="G12248" t="s">
        <v>21518</v>
      </c>
      <c r="J12248" t="s">
        <v>258</v>
      </c>
      <c r="K12248" t="s">
        <v>22197</v>
      </c>
      <c r="M12248" t="s">
        <v>22</v>
      </c>
      <c r="N12248" t="s">
        <v>1566</v>
      </c>
      <c r="O12248" t="s">
        <v>1318</v>
      </c>
      <c r="Q12248" t="s">
        <v>22198</v>
      </c>
      <c r="R12248" t="s">
        <v>38</v>
      </c>
    </row>
    <row r="12249" spans="1:18" hidden="1">
      <c r="A12249" t="s">
        <v>20</v>
      </c>
      <c r="B12249" t="s">
        <v>22199</v>
      </c>
      <c r="C12249">
        <v>1005241.01</v>
      </c>
      <c r="D12249">
        <v>11621.28</v>
      </c>
      <c r="E12249">
        <v>86.5</v>
      </c>
      <c r="G12249" t="s">
        <v>21518</v>
      </c>
      <c r="H12249" t="s">
        <v>21</v>
      </c>
      <c r="I12249" t="s">
        <v>47</v>
      </c>
      <c r="J12249" t="s">
        <v>21</v>
      </c>
      <c r="K12249" t="s">
        <v>22200</v>
      </c>
      <c r="M12249" t="s">
        <v>1091</v>
      </c>
      <c r="N12249" t="s">
        <v>1566</v>
      </c>
      <c r="O12249" t="s">
        <v>1318</v>
      </c>
      <c r="Q12249" t="s">
        <v>22028</v>
      </c>
      <c r="R12249" t="s">
        <v>310</v>
      </c>
    </row>
    <row r="12250" spans="1:18" hidden="1">
      <c r="A12250" t="s">
        <v>20</v>
      </c>
      <c r="B12250" t="s">
        <v>22201</v>
      </c>
      <c r="C12250">
        <v>815937.38</v>
      </c>
      <c r="D12250">
        <v>10460.74</v>
      </c>
      <c r="E12250">
        <v>78</v>
      </c>
      <c r="G12250" t="s">
        <v>21518</v>
      </c>
      <c r="H12250" t="s">
        <v>21</v>
      </c>
      <c r="I12250" t="s">
        <v>35</v>
      </c>
      <c r="J12250" t="s">
        <v>21</v>
      </c>
      <c r="K12250" t="s">
        <v>22202</v>
      </c>
      <c r="M12250" t="s">
        <v>156</v>
      </c>
      <c r="N12250" t="s">
        <v>1566</v>
      </c>
      <c r="O12250" t="s">
        <v>1318</v>
      </c>
      <c r="Q12250" t="s">
        <v>21989</v>
      </c>
      <c r="R12250" t="s">
        <v>24</v>
      </c>
    </row>
    <row r="12251" spans="1:18" hidden="1">
      <c r="A12251" t="s">
        <v>20</v>
      </c>
      <c r="B12251" t="s">
        <v>22203</v>
      </c>
      <c r="C12251">
        <v>502373.81</v>
      </c>
      <c r="D12251">
        <v>11710.35</v>
      </c>
      <c r="E12251">
        <v>42.9</v>
      </c>
      <c r="G12251" t="s">
        <v>21518</v>
      </c>
      <c r="H12251" t="s">
        <v>21</v>
      </c>
      <c r="I12251" t="s">
        <v>158</v>
      </c>
      <c r="J12251" t="s">
        <v>21</v>
      </c>
      <c r="K12251" t="s">
        <v>22204</v>
      </c>
      <c r="M12251" t="s">
        <v>156</v>
      </c>
      <c r="N12251" t="s">
        <v>1566</v>
      </c>
      <c r="O12251" t="s">
        <v>1318</v>
      </c>
      <c r="Q12251" t="s">
        <v>21989</v>
      </c>
      <c r="R12251" t="s">
        <v>46</v>
      </c>
    </row>
    <row r="12252" spans="1:18" hidden="1">
      <c r="A12252" t="s">
        <v>20</v>
      </c>
      <c r="B12252" t="s">
        <v>22205</v>
      </c>
      <c r="C12252">
        <v>2843473.11</v>
      </c>
      <c r="D12252">
        <v>29283.97</v>
      </c>
      <c r="E12252">
        <v>97.1</v>
      </c>
      <c r="G12252" t="s">
        <v>21518</v>
      </c>
      <c r="H12252" t="s">
        <v>21</v>
      </c>
      <c r="I12252" t="s">
        <v>80</v>
      </c>
      <c r="J12252" t="s">
        <v>21</v>
      </c>
      <c r="K12252" t="s">
        <v>22206</v>
      </c>
      <c r="M12252" t="s">
        <v>28</v>
      </c>
      <c r="N12252" t="s">
        <v>1566</v>
      </c>
      <c r="O12252" t="s">
        <v>1318</v>
      </c>
      <c r="Q12252" t="s">
        <v>22018</v>
      </c>
      <c r="R12252" t="s">
        <v>22207</v>
      </c>
    </row>
    <row r="12253" spans="1:18" hidden="1">
      <c r="A12253" t="s">
        <v>20</v>
      </c>
      <c r="B12253" t="s">
        <v>22208</v>
      </c>
      <c r="C12253">
        <v>1680808.16</v>
      </c>
      <c r="D12253">
        <v>23442.23</v>
      </c>
      <c r="E12253">
        <v>71.7</v>
      </c>
      <c r="G12253" t="s">
        <v>21518</v>
      </c>
      <c r="H12253" t="s">
        <v>21</v>
      </c>
      <c r="I12253" t="s">
        <v>134</v>
      </c>
      <c r="J12253" t="s">
        <v>21</v>
      </c>
      <c r="K12253" t="s">
        <v>22209</v>
      </c>
      <c r="M12253" t="s">
        <v>133</v>
      </c>
      <c r="N12253" t="s">
        <v>1566</v>
      </c>
      <c r="O12253" t="s">
        <v>1318</v>
      </c>
      <c r="Q12253" t="s">
        <v>351</v>
      </c>
      <c r="R12253" t="s">
        <v>66</v>
      </c>
    </row>
    <row r="12254" spans="1:18" hidden="1">
      <c r="A12254" t="s">
        <v>20</v>
      </c>
      <c r="B12254" t="s">
        <v>22210</v>
      </c>
      <c r="C12254">
        <v>607628.35</v>
      </c>
      <c r="D12254">
        <v>19600.91</v>
      </c>
      <c r="E12254">
        <v>31</v>
      </c>
      <c r="G12254" t="s">
        <v>21518</v>
      </c>
      <c r="H12254" t="s">
        <v>380</v>
      </c>
      <c r="I12254" t="s">
        <v>192</v>
      </c>
      <c r="J12254" t="s">
        <v>26</v>
      </c>
      <c r="K12254" t="s">
        <v>22211</v>
      </c>
      <c r="M12254" t="s">
        <v>133</v>
      </c>
      <c r="N12254" t="s">
        <v>1566</v>
      </c>
      <c r="O12254" t="s">
        <v>1318</v>
      </c>
      <c r="Q12254" t="s">
        <v>353</v>
      </c>
      <c r="R12254" t="s">
        <v>48</v>
      </c>
    </row>
    <row r="12255" spans="1:18" hidden="1">
      <c r="A12255" t="s">
        <v>20</v>
      </c>
      <c r="B12255" t="s">
        <v>22212</v>
      </c>
      <c r="C12255">
        <v>1612359.4</v>
      </c>
      <c r="D12255">
        <v>14751.69</v>
      </c>
      <c r="E12255">
        <v>109.3</v>
      </c>
      <c r="G12255" t="s">
        <v>21518</v>
      </c>
      <c r="H12255" t="s">
        <v>21</v>
      </c>
      <c r="I12255" t="s">
        <v>49</v>
      </c>
      <c r="J12255" t="s">
        <v>21</v>
      </c>
      <c r="K12255" t="s">
        <v>22213</v>
      </c>
      <c r="M12255" t="s">
        <v>22</v>
      </c>
      <c r="N12255" t="s">
        <v>1566</v>
      </c>
      <c r="O12255" t="s">
        <v>1318</v>
      </c>
      <c r="Q12255" t="s">
        <v>353</v>
      </c>
      <c r="R12255" t="s">
        <v>108</v>
      </c>
    </row>
    <row r="12256" spans="1:18" hidden="1">
      <c r="A12256" t="s">
        <v>20</v>
      </c>
      <c r="B12256" t="s">
        <v>22214</v>
      </c>
      <c r="C12256">
        <v>999452.95</v>
      </c>
      <c r="D12256">
        <v>9915.2099999999991</v>
      </c>
      <c r="E12256">
        <v>100.8</v>
      </c>
      <c r="G12256" t="s">
        <v>21518</v>
      </c>
      <c r="H12256" t="s">
        <v>21</v>
      </c>
      <c r="I12256" t="s">
        <v>109</v>
      </c>
      <c r="J12256" t="s">
        <v>21</v>
      </c>
      <c r="K12256" t="s">
        <v>22215</v>
      </c>
      <c r="M12256" t="s">
        <v>22</v>
      </c>
      <c r="N12256" t="s">
        <v>1566</v>
      </c>
      <c r="O12256" t="s">
        <v>1318</v>
      </c>
      <c r="Q12256" t="s">
        <v>13069</v>
      </c>
      <c r="R12256" t="s">
        <v>221</v>
      </c>
    </row>
    <row r="12257" spans="1:18" hidden="1">
      <c r="A12257" t="s">
        <v>20</v>
      </c>
      <c r="B12257" t="s">
        <v>22216</v>
      </c>
      <c r="C12257">
        <v>1499896.22</v>
      </c>
      <c r="D12257">
        <v>9281.5400000000009</v>
      </c>
      <c r="E12257">
        <v>161.6</v>
      </c>
      <c r="G12257" t="s">
        <v>21518</v>
      </c>
      <c r="H12257" t="s">
        <v>21</v>
      </c>
      <c r="I12257" t="s">
        <v>52</v>
      </c>
      <c r="J12257" t="s">
        <v>21</v>
      </c>
      <c r="K12257" t="s">
        <v>22217</v>
      </c>
      <c r="M12257" t="s">
        <v>22</v>
      </c>
      <c r="N12257" t="s">
        <v>1566</v>
      </c>
      <c r="O12257" t="s">
        <v>1318</v>
      </c>
      <c r="Q12257" t="s">
        <v>22025</v>
      </c>
      <c r="R12257" t="s">
        <v>199</v>
      </c>
    </row>
    <row r="12258" spans="1:18" hidden="1">
      <c r="A12258" t="s">
        <v>20</v>
      </c>
      <c r="B12258" t="s">
        <v>22218</v>
      </c>
      <c r="C12258">
        <v>44709.120000000003</v>
      </c>
      <c r="D12258">
        <v>17195.82</v>
      </c>
      <c r="E12258">
        <v>2.6</v>
      </c>
      <c r="G12258" t="s">
        <v>21518</v>
      </c>
      <c r="H12258" t="s">
        <v>22219</v>
      </c>
      <c r="I12258" t="s">
        <v>192</v>
      </c>
      <c r="J12258" t="s">
        <v>26</v>
      </c>
      <c r="K12258" t="s">
        <v>22220</v>
      </c>
      <c r="M12258" t="s">
        <v>133</v>
      </c>
      <c r="N12258" t="s">
        <v>1566</v>
      </c>
      <c r="O12258" t="s">
        <v>1318</v>
      </c>
      <c r="Q12258" t="s">
        <v>353</v>
      </c>
      <c r="R12258" t="s">
        <v>48</v>
      </c>
    </row>
    <row r="12259" spans="1:18" hidden="1">
      <c r="A12259" t="s">
        <v>20</v>
      </c>
      <c r="B12259" t="s">
        <v>22221</v>
      </c>
      <c r="C12259">
        <v>1092270.52</v>
      </c>
      <c r="D12259">
        <v>11191.3</v>
      </c>
      <c r="E12259">
        <v>97.6</v>
      </c>
      <c r="G12259" t="s">
        <v>21518</v>
      </c>
      <c r="H12259" t="s">
        <v>21</v>
      </c>
      <c r="I12259" t="s">
        <v>107</v>
      </c>
      <c r="J12259" t="s">
        <v>21</v>
      </c>
      <c r="K12259" t="s">
        <v>22222</v>
      </c>
      <c r="M12259" t="s">
        <v>22</v>
      </c>
      <c r="N12259" t="s">
        <v>1566</v>
      </c>
      <c r="O12259" t="s">
        <v>1318</v>
      </c>
      <c r="Q12259" t="s">
        <v>22018</v>
      </c>
      <c r="R12259" t="s">
        <v>66</v>
      </c>
    </row>
    <row r="12260" spans="1:18" hidden="1">
      <c r="A12260" t="s">
        <v>20</v>
      </c>
      <c r="B12260" t="s">
        <v>22223</v>
      </c>
      <c r="C12260">
        <v>4397854.4400000004</v>
      </c>
      <c r="D12260">
        <v>21847.26</v>
      </c>
      <c r="E12260">
        <v>201.3</v>
      </c>
      <c r="G12260" t="s">
        <v>21518</v>
      </c>
      <c r="H12260" t="s">
        <v>21</v>
      </c>
      <c r="I12260" t="s">
        <v>319</v>
      </c>
      <c r="J12260" t="s">
        <v>21</v>
      </c>
      <c r="K12260" t="s">
        <v>22224</v>
      </c>
      <c r="M12260" t="s">
        <v>28</v>
      </c>
      <c r="N12260" t="s">
        <v>1566</v>
      </c>
      <c r="O12260" t="s">
        <v>1318</v>
      </c>
      <c r="Q12260" t="s">
        <v>353</v>
      </c>
      <c r="R12260" t="s">
        <v>46</v>
      </c>
    </row>
    <row r="12261" spans="1:18" hidden="1">
      <c r="A12261" t="s">
        <v>20</v>
      </c>
      <c r="B12261" t="s">
        <v>22225</v>
      </c>
      <c r="C12261">
        <v>42298.98</v>
      </c>
      <c r="D12261">
        <v>7980.94</v>
      </c>
      <c r="E12261">
        <v>5.3</v>
      </c>
      <c r="G12261" t="s">
        <v>21518</v>
      </c>
      <c r="H12261" t="s">
        <v>350</v>
      </c>
      <c r="I12261" t="s">
        <v>299</v>
      </c>
      <c r="J12261" t="s">
        <v>26</v>
      </c>
      <c r="K12261" t="s">
        <v>22188</v>
      </c>
      <c r="M12261" t="s">
        <v>22</v>
      </c>
      <c r="N12261" t="s">
        <v>1566</v>
      </c>
      <c r="O12261" t="s">
        <v>1318</v>
      </c>
      <c r="Q12261" t="s">
        <v>22025</v>
      </c>
      <c r="R12261" t="s">
        <v>22186</v>
      </c>
    </row>
    <row r="12262" spans="1:18" hidden="1">
      <c r="A12262" t="s">
        <v>20</v>
      </c>
      <c r="B12262" t="s">
        <v>22226</v>
      </c>
      <c r="C12262">
        <v>1488944.15</v>
      </c>
      <c r="D12262">
        <v>10347.08</v>
      </c>
      <c r="E12262">
        <v>143.9</v>
      </c>
      <c r="G12262" t="s">
        <v>21518</v>
      </c>
      <c r="H12262" t="s">
        <v>21</v>
      </c>
      <c r="I12262" t="s">
        <v>47</v>
      </c>
      <c r="J12262" t="s">
        <v>21</v>
      </c>
      <c r="K12262" t="s">
        <v>22227</v>
      </c>
      <c r="M12262" t="s">
        <v>1091</v>
      </c>
      <c r="N12262" t="s">
        <v>1566</v>
      </c>
      <c r="O12262" t="s">
        <v>1318</v>
      </c>
      <c r="Q12262" t="s">
        <v>22011</v>
      </c>
      <c r="R12262" t="s">
        <v>64</v>
      </c>
    </row>
    <row r="12263" spans="1:18" hidden="1">
      <c r="A12263" t="s">
        <v>20</v>
      </c>
      <c r="B12263" t="s">
        <v>22228</v>
      </c>
      <c r="C12263">
        <v>203548.28</v>
      </c>
      <c r="D12263">
        <v>3641.29</v>
      </c>
      <c r="E12263">
        <v>55.9</v>
      </c>
      <c r="G12263" t="s">
        <v>21518</v>
      </c>
      <c r="H12263" t="s">
        <v>21</v>
      </c>
      <c r="I12263" t="s">
        <v>109</v>
      </c>
      <c r="J12263" t="s">
        <v>21</v>
      </c>
      <c r="K12263" t="s">
        <v>22229</v>
      </c>
      <c r="M12263" t="s">
        <v>115</v>
      </c>
      <c r="N12263" t="s">
        <v>1566</v>
      </c>
      <c r="O12263" t="s">
        <v>1318</v>
      </c>
      <c r="Q12263" t="s">
        <v>1093</v>
      </c>
      <c r="R12263" t="s">
        <v>313</v>
      </c>
    </row>
    <row r="12264" spans="1:18" hidden="1">
      <c r="A12264" t="s">
        <v>20</v>
      </c>
      <c r="B12264" t="s">
        <v>22230</v>
      </c>
      <c r="C12264">
        <v>919488.35</v>
      </c>
      <c r="D12264">
        <v>14124.25</v>
      </c>
      <c r="E12264">
        <v>65.099999999999994</v>
      </c>
      <c r="G12264" t="s">
        <v>21518</v>
      </c>
      <c r="J12264" t="s">
        <v>258</v>
      </c>
      <c r="K12264" t="s">
        <v>22231</v>
      </c>
      <c r="M12264" t="s">
        <v>286</v>
      </c>
      <c r="N12264" t="s">
        <v>1566</v>
      </c>
      <c r="O12264" t="s">
        <v>1318</v>
      </c>
      <c r="Q12264" t="s">
        <v>21519</v>
      </c>
      <c r="R12264" t="s">
        <v>48</v>
      </c>
    </row>
    <row r="12265" spans="1:18" hidden="1">
      <c r="A12265" t="s">
        <v>20</v>
      </c>
      <c r="B12265" t="s">
        <v>22232</v>
      </c>
      <c r="C12265">
        <v>231566.14</v>
      </c>
      <c r="D12265">
        <v>4631.32</v>
      </c>
      <c r="E12265">
        <v>50</v>
      </c>
      <c r="G12265" t="s">
        <v>21518</v>
      </c>
      <c r="H12265" t="s">
        <v>21</v>
      </c>
      <c r="I12265" t="s">
        <v>52</v>
      </c>
      <c r="J12265" t="s">
        <v>21</v>
      </c>
      <c r="K12265" t="s">
        <v>22233</v>
      </c>
      <c r="M12265" t="s">
        <v>115</v>
      </c>
      <c r="N12265" t="s">
        <v>1566</v>
      </c>
      <c r="O12265" t="s">
        <v>1318</v>
      </c>
      <c r="Q12265" t="s">
        <v>6232</v>
      </c>
      <c r="R12265" t="s">
        <v>218</v>
      </c>
    </row>
    <row r="12266" spans="1:18" hidden="1">
      <c r="A12266" t="s">
        <v>20</v>
      </c>
      <c r="B12266" t="s">
        <v>22234</v>
      </c>
      <c r="C12266">
        <v>1811227.08</v>
      </c>
      <c r="D12266">
        <v>19227.46</v>
      </c>
      <c r="E12266">
        <v>94.2</v>
      </c>
      <c r="G12266" t="s">
        <v>21518</v>
      </c>
      <c r="H12266" t="s">
        <v>21</v>
      </c>
      <c r="I12266" t="s">
        <v>363</v>
      </c>
      <c r="J12266" t="s">
        <v>21</v>
      </c>
      <c r="K12266" t="s">
        <v>22235</v>
      </c>
      <c r="M12266" t="s">
        <v>156</v>
      </c>
      <c r="N12266" t="s">
        <v>1566</v>
      </c>
      <c r="O12266" t="s">
        <v>1318</v>
      </c>
      <c r="Q12266" t="s">
        <v>22018</v>
      </c>
      <c r="R12266" t="s">
        <v>22236</v>
      </c>
    </row>
    <row r="12267" spans="1:18" hidden="1">
      <c r="A12267" t="s">
        <v>20</v>
      </c>
      <c r="B12267" t="s">
        <v>22237</v>
      </c>
      <c r="C12267">
        <v>12467128.34</v>
      </c>
      <c r="D12267">
        <v>28946.2</v>
      </c>
      <c r="E12267">
        <v>430.7</v>
      </c>
      <c r="G12267" t="s">
        <v>21518</v>
      </c>
      <c r="H12267" t="s">
        <v>21</v>
      </c>
      <c r="I12267" t="s">
        <v>192</v>
      </c>
      <c r="J12267" t="s">
        <v>258</v>
      </c>
      <c r="K12267" t="s">
        <v>22211</v>
      </c>
      <c r="M12267" t="s">
        <v>133</v>
      </c>
      <c r="N12267" t="s">
        <v>1566</v>
      </c>
      <c r="O12267" t="s">
        <v>1318</v>
      </c>
      <c r="Q12267" t="s">
        <v>353</v>
      </c>
      <c r="R12267" t="s">
        <v>48</v>
      </c>
    </row>
    <row r="12268" spans="1:18" hidden="1">
      <c r="A12268" t="s">
        <v>20</v>
      </c>
      <c r="B12268" t="s">
        <v>22238</v>
      </c>
      <c r="C12268">
        <v>1160525.94</v>
      </c>
      <c r="D12268">
        <v>18133.22</v>
      </c>
      <c r="E12268">
        <v>64</v>
      </c>
      <c r="G12268" t="s">
        <v>21518</v>
      </c>
      <c r="I12268" t="s">
        <v>47</v>
      </c>
      <c r="J12268" t="s">
        <v>258</v>
      </c>
      <c r="K12268" t="s">
        <v>22239</v>
      </c>
      <c r="M12268" t="s">
        <v>156</v>
      </c>
      <c r="N12268" t="s">
        <v>1566</v>
      </c>
      <c r="O12268" t="s">
        <v>1318</v>
      </c>
      <c r="Q12268" t="s">
        <v>376</v>
      </c>
      <c r="R12268" t="s">
        <v>291</v>
      </c>
    </row>
    <row r="12269" spans="1:18" hidden="1">
      <c r="A12269" t="s">
        <v>20</v>
      </c>
      <c r="B12269" t="s">
        <v>22240</v>
      </c>
      <c r="C12269">
        <v>614264.75</v>
      </c>
      <c r="D12269">
        <v>7150.93</v>
      </c>
      <c r="E12269">
        <v>85.9</v>
      </c>
      <c r="G12269" t="s">
        <v>21518</v>
      </c>
      <c r="H12269" t="s">
        <v>21</v>
      </c>
      <c r="I12269" t="s">
        <v>27</v>
      </c>
      <c r="J12269" t="s">
        <v>21</v>
      </c>
      <c r="K12269" t="s">
        <v>22241</v>
      </c>
      <c r="M12269" t="s">
        <v>286</v>
      </c>
      <c r="N12269" t="s">
        <v>1566</v>
      </c>
      <c r="O12269" t="s">
        <v>1318</v>
      </c>
      <c r="Q12269" t="s">
        <v>22028</v>
      </c>
      <c r="R12269" t="s">
        <v>79</v>
      </c>
    </row>
    <row r="12270" spans="1:18" hidden="1">
      <c r="A12270" t="s">
        <v>20</v>
      </c>
      <c r="B12270" t="s">
        <v>22242</v>
      </c>
      <c r="C12270">
        <v>2508442.02</v>
      </c>
      <c r="D12270">
        <v>12976.94</v>
      </c>
      <c r="E12270">
        <v>193.3</v>
      </c>
      <c r="G12270" t="s">
        <v>21518</v>
      </c>
      <c r="J12270" t="s">
        <v>258</v>
      </c>
      <c r="K12270" t="s">
        <v>22243</v>
      </c>
      <c r="M12270" t="s">
        <v>22</v>
      </c>
      <c r="N12270" t="s">
        <v>1566</v>
      </c>
      <c r="O12270" t="s">
        <v>1318</v>
      </c>
      <c r="Q12270" t="s">
        <v>22086</v>
      </c>
      <c r="R12270" t="s">
        <v>48</v>
      </c>
    </row>
    <row r="12271" spans="1:18" hidden="1">
      <c r="A12271" t="s">
        <v>20</v>
      </c>
      <c r="B12271" t="s">
        <v>22244</v>
      </c>
      <c r="C12271">
        <v>261468.42</v>
      </c>
      <c r="D12271">
        <v>3557.39</v>
      </c>
      <c r="E12271">
        <v>73.5</v>
      </c>
      <c r="G12271" t="s">
        <v>21518</v>
      </c>
      <c r="H12271" t="s">
        <v>21</v>
      </c>
      <c r="I12271" t="s">
        <v>27</v>
      </c>
      <c r="J12271" t="s">
        <v>21</v>
      </c>
      <c r="K12271" t="s">
        <v>22245</v>
      </c>
      <c r="M12271" t="s">
        <v>115</v>
      </c>
      <c r="N12271" t="s">
        <v>1566</v>
      </c>
      <c r="O12271" t="s">
        <v>1318</v>
      </c>
      <c r="Q12271" t="s">
        <v>597</v>
      </c>
      <c r="R12271" t="s">
        <v>57</v>
      </c>
    </row>
    <row r="12272" spans="1:18" hidden="1">
      <c r="A12272" t="s">
        <v>20</v>
      </c>
      <c r="B12272" t="s">
        <v>22246</v>
      </c>
      <c r="C12272">
        <v>2137399.2200000002</v>
      </c>
      <c r="D12272">
        <v>11821.9</v>
      </c>
      <c r="E12272">
        <v>180.8</v>
      </c>
      <c r="G12272" t="s">
        <v>21518</v>
      </c>
      <c r="H12272" t="s">
        <v>21</v>
      </c>
      <c r="I12272" t="s">
        <v>47</v>
      </c>
      <c r="J12272" t="s">
        <v>21</v>
      </c>
      <c r="K12272" t="s">
        <v>22247</v>
      </c>
      <c r="M12272" t="s">
        <v>286</v>
      </c>
      <c r="N12272" t="s">
        <v>1566</v>
      </c>
      <c r="O12272" t="s">
        <v>1318</v>
      </c>
      <c r="Q12272" t="s">
        <v>745</v>
      </c>
      <c r="R12272" t="s">
        <v>287</v>
      </c>
    </row>
    <row r="12273" spans="1:18" hidden="1">
      <c r="A12273" t="s">
        <v>20</v>
      </c>
      <c r="B12273" t="s">
        <v>22248</v>
      </c>
      <c r="C12273">
        <v>1670807.64</v>
      </c>
      <c r="D12273">
        <v>16221.43</v>
      </c>
      <c r="E12273">
        <v>103</v>
      </c>
      <c r="G12273" t="s">
        <v>21518</v>
      </c>
      <c r="H12273" t="s">
        <v>21</v>
      </c>
      <c r="I12273" t="s">
        <v>47</v>
      </c>
      <c r="J12273" t="s">
        <v>21</v>
      </c>
      <c r="K12273" t="s">
        <v>22249</v>
      </c>
      <c r="M12273" t="s">
        <v>22</v>
      </c>
      <c r="N12273" t="s">
        <v>1566</v>
      </c>
      <c r="O12273" t="s">
        <v>1318</v>
      </c>
      <c r="Q12273" t="s">
        <v>5904</v>
      </c>
      <c r="R12273" t="s">
        <v>333</v>
      </c>
    </row>
    <row r="12274" spans="1:18" hidden="1">
      <c r="A12274" t="s">
        <v>20</v>
      </c>
      <c r="B12274" t="s">
        <v>22250</v>
      </c>
      <c r="C12274">
        <v>324317.26</v>
      </c>
      <c r="D12274">
        <v>11106.76</v>
      </c>
      <c r="E12274">
        <v>29.2</v>
      </c>
      <c r="G12274" t="s">
        <v>21518</v>
      </c>
      <c r="H12274" t="s">
        <v>21</v>
      </c>
      <c r="I12274" t="s">
        <v>193</v>
      </c>
      <c r="J12274" t="s">
        <v>21</v>
      </c>
      <c r="K12274" t="s">
        <v>22251</v>
      </c>
      <c r="M12274" t="s">
        <v>169</v>
      </c>
      <c r="N12274" t="s">
        <v>1566</v>
      </c>
      <c r="O12274" t="s">
        <v>1318</v>
      </c>
      <c r="Q12274" t="s">
        <v>63</v>
      </c>
      <c r="R12274" t="s">
        <v>249</v>
      </c>
    </row>
    <row r="12275" spans="1:18" hidden="1">
      <c r="A12275" t="s">
        <v>20</v>
      </c>
      <c r="B12275" t="s">
        <v>22252</v>
      </c>
      <c r="C12275">
        <v>895477.13</v>
      </c>
      <c r="D12275">
        <v>14124.24</v>
      </c>
      <c r="E12275">
        <v>63.4</v>
      </c>
      <c r="G12275" t="s">
        <v>21518</v>
      </c>
      <c r="J12275" t="s">
        <v>258</v>
      </c>
      <c r="K12275" t="s">
        <v>22253</v>
      </c>
      <c r="M12275" t="s">
        <v>286</v>
      </c>
      <c r="N12275" t="s">
        <v>1566</v>
      </c>
      <c r="O12275" t="s">
        <v>1318</v>
      </c>
      <c r="Q12275" t="s">
        <v>5904</v>
      </c>
      <c r="R12275" t="s">
        <v>48</v>
      </c>
    </row>
    <row r="12276" spans="1:18" hidden="1">
      <c r="A12276" t="s">
        <v>20</v>
      </c>
      <c r="B12276" t="s">
        <v>22254</v>
      </c>
      <c r="C12276">
        <v>1089889.46</v>
      </c>
      <c r="D12276">
        <v>8875.32</v>
      </c>
      <c r="E12276">
        <v>122.8</v>
      </c>
      <c r="G12276" t="s">
        <v>21518</v>
      </c>
      <c r="H12276" t="s">
        <v>22255</v>
      </c>
      <c r="I12276" t="s">
        <v>363</v>
      </c>
      <c r="J12276" t="s">
        <v>26</v>
      </c>
      <c r="K12276" t="s">
        <v>22256</v>
      </c>
      <c r="M12276" t="s">
        <v>887</v>
      </c>
    </row>
    <row r="12277" spans="1:18" hidden="1">
      <c r="A12277" t="s">
        <v>20</v>
      </c>
      <c r="B12277" t="s">
        <v>22257</v>
      </c>
      <c r="C12277">
        <v>4552137.82</v>
      </c>
      <c r="D12277">
        <v>19453.580000000002</v>
      </c>
      <c r="E12277">
        <v>234</v>
      </c>
      <c r="G12277" t="s">
        <v>21518</v>
      </c>
      <c r="H12277" t="s">
        <v>21</v>
      </c>
      <c r="I12277" t="s">
        <v>49</v>
      </c>
      <c r="J12277" t="s">
        <v>21</v>
      </c>
      <c r="K12277" t="s">
        <v>22258</v>
      </c>
      <c r="M12277" t="s">
        <v>28</v>
      </c>
      <c r="N12277" t="s">
        <v>1566</v>
      </c>
      <c r="O12277" t="s">
        <v>1318</v>
      </c>
      <c r="Q12277" t="s">
        <v>485</v>
      </c>
      <c r="R12277" t="s">
        <v>79</v>
      </c>
    </row>
    <row r="12278" spans="1:18" hidden="1">
      <c r="A12278" t="s">
        <v>20</v>
      </c>
      <c r="B12278" t="s">
        <v>22259</v>
      </c>
      <c r="C12278">
        <v>660762.14</v>
      </c>
      <c r="D12278">
        <v>13568.01</v>
      </c>
      <c r="E12278">
        <v>48.7</v>
      </c>
      <c r="G12278" t="s">
        <v>21518</v>
      </c>
      <c r="H12278" t="s">
        <v>21</v>
      </c>
      <c r="I12278" t="s">
        <v>138</v>
      </c>
      <c r="J12278" t="s">
        <v>21</v>
      </c>
      <c r="K12278" t="s">
        <v>22260</v>
      </c>
      <c r="M12278" t="s">
        <v>22</v>
      </c>
      <c r="N12278" t="s">
        <v>1566</v>
      </c>
      <c r="O12278" t="s">
        <v>1318</v>
      </c>
      <c r="Q12278" t="s">
        <v>1093</v>
      </c>
      <c r="R12278" t="s">
        <v>73</v>
      </c>
    </row>
    <row r="12279" spans="1:18" hidden="1">
      <c r="A12279" t="s">
        <v>20</v>
      </c>
      <c r="B12279" t="s">
        <v>22261</v>
      </c>
      <c r="C12279">
        <v>1061343.55</v>
      </c>
      <c r="D12279">
        <v>22726.84</v>
      </c>
      <c r="E12279">
        <v>46.7</v>
      </c>
      <c r="G12279" t="s">
        <v>21518</v>
      </c>
      <c r="H12279" t="s">
        <v>21</v>
      </c>
      <c r="I12279" t="s">
        <v>129</v>
      </c>
      <c r="J12279" t="s">
        <v>21</v>
      </c>
      <c r="K12279" t="s">
        <v>22262</v>
      </c>
      <c r="M12279" t="s">
        <v>28</v>
      </c>
      <c r="N12279" t="s">
        <v>1566</v>
      </c>
      <c r="O12279" t="s">
        <v>1318</v>
      </c>
      <c r="Q12279" t="s">
        <v>489</v>
      </c>
      <c r="R12279" t="s">
        <v>196</v>
      </c>
    </row>
    <row r="12280" spans="1:18" hidden="1">
      <c r="A12280" t="s">
        <v>20</v>
      </c>
      <c r="B12280" t="s">
        <v>22263</v>
      </c>
      <c r="C12280">
        <v>5352213.82</v>
      </c>
      <c r="D12280">
        <v>22080.09</v>
      </c>
      <c r="E12280">
        <v>242.4</v>
      </c>
      <c r="G12280" t="s">
        <v>21518</v>
      </c>
      <c r="J12280" t="s">
        <v>258</v>
      </c>
      <c r="K12280" t="s">
        <v>22264</v>
      </c>
      <c r="M12280" t="s">
        <v>28</v>
      </c>
      <c r="N12280" t="s">
        <v>1566</v>
      </c>
      <c r="O12280" t="s">
        <v>1318</v>
      </c>
      <c r="Q12280" t="s">
        <v>784</v>
      </c>
      <c r="R12280" t="s">
        <v>24</v>
      </c>
    </row>
    <row r="12281" spans="1:18" hidden="1">
      <c r="A12281" t="s">
        <v>20</v>
      </c>
      <c r="B12281" t="s">
        <v>22265</v>
      </c>
      <c r="C12281">
        <v>670065.79</v>
      </c>
      <c r="D12281">
        <v>11376.33</v>
      </c>
      <c r="E12281">
        <v>58.9</v>
      </c>
      <c r="G12281" t="s">
        <v>21518</v>
      </c>
      <c r="H12281" t="s">
        <v>181</v>
      </c>
      <c r="I12281" t="s">
        <v>101</v>
      </c>
      <c r="J12281" t="s">
        <v>21</v>
      </c>
      <c r="K12281" t="s">
        <v>22266</v>
      </c>
      <c r="M12281" t="s">
        <v>169</v>
      </c>
      <c r="N12281" t="s">
        <v>1566</v>
      </c>
      <c r="O12281" t="s">
        <v>1318</v>
      </c>
      <c r="Q12281" t="s">
        <v>13069</v>
      </c>
      <c r="R12281" t="s">
        <v>58</v>
      </c>
    </row>
    <row r="12282" spans="1:18" hidden="1">
      <c r="A12282" t="s">
        <v>20</v>
      </c>
      <c r="B12282" t="s">
        <v>22267</v>
      </c>
      <c r="C12282">
        <v>1572149.99</v>
      </c>
      <c r="D12282">
        <v>18133.22</v>
      </c>
      <c r="E12282">
        <v>86.7</v>
      </c>
      <c r="G12282" t="s">
        <v>21518</v>
      </c>
      <c r="H12282" t="s">
        <v>21</v>
      </c>
      <c r="I12282" t="s">
        <v>47</v>
      </c>
      <c r="J12282" t="s">
        <v>21</v>
      </c>
      <c r="K12282" t="s">
        <v>22268</v>
      </c>
      <c r="M12282" t="s">
        <v>156</v>
      </c>
      <c r="N12282" t="s">
        <v>1566</v>
      </c>
      <c r="O12282" t="s">
        <v>1318</v>
      </c>
      <c r="Q12282" t="s">
        <v>745</v>
      </c>
      <c r="R12282" t="s">
        <v>64</v>
      </c>
    </row>
    <row r="12283" spans="1:18" hidden="1">
      <c r="A12283" t="s">
        <v>20</v>
      </c>
      <c r="B12283" t="s">
        <v>22269</v>
      </c>
      <c r="C12283">
        <v>634966.65</v>
      </c>
      <c r="D12283">
        <v>10460.74</v>
      </c>
      <c r="E12283">
        <v>60.7</v>
      </c>
      <c r="G12283" t="s">
        <v>10590</v>
      </c>
      <c r="H12283" t="s">
        <v>21</v>
      </c>
      <c r="I12283" t="s">
        <v>35</v>
      </c>
      <c r="J12283" t="s">
        <v>21</v>
      </c>
      <c r="K12283" t="s">
        <v>22270</v>
      </c>
      <c r="M12283" t="s">
        <v>22</v>
      </c>
      <c r="N12283" t="s">
        <v>1566</v>
      </c>
      <c r="O12283" t="s">
        <v>1318</v>
      </c>
      <c r="Q12283" t="s">
        <v>22018</v>
      </c>
      <c r="R12283" t="s">
        <v>126</v>
      </c>
    </row>
    <row r="12284" spans="1:18" hidden="1">
      <c r="A12284" t="s">
        <v>20</v>
      </c>
      <c r="B12284" t="s">
        <v>22271</v>
      </c>
      <c r="C12284">
        <v>596261.93000000005</v>
      </c>
      <c r="D12284">
        <v>10460.74</v>
      </c>
      <c r="E12284">
        <v>57</v>
      </c>
      <c r="G12284" t="s">
        <v>21518</v>
      </c>
      <c r="H12284" t="s">
        <v>21</v>
      </c>
      <c r="I12284" t="s">
        <v>35</v>
      </c>
      <c r="J12284" t="s">
        <v>21</v>
      </c>
      <c r="K12284" t="s">
        <v>22260</v>
      </c>
      <c r="M12284" t="s">
        <v>22</v>
      </c>
      <c r="N12284" t="s">
        <v>1566</v>
      </c>
      <c r="O12284" t="s">
        <v>1318</v>
      </c>
      <c r="Q12284" t="s">
        <v>1093</v>
      </c>
      <c r="R12284" t="s">
        <v>73</v>
      </c>
    </row>
    <row r="12285" spans="1:18" hidden="1">
      <c r="A12285" t="s">
        <v>20</v>
      </c>
      <c r="B12285" t="s">
        <v>22272</v>
      </c>
      <c r="C12285">
        <v>1165965.9099999999</v>
      </c>
      <c r="D12285">
        <v>18133.22</v>
      </c>
      <c r="E12285">
        <v>64.3</v>
      </c>
      <c r="G12285" t="s">
        <v>21518</v>
      </c>
      <c r="J12285" t="s">
        <v>258</v>
      </c>
      <c r="K12285" t="s">
        <v>22273</v>
      </c>
      <c r="M12285" t="s">
        <v>22</v>
      </c>
      <c r="N12285" t="s">
        <v>1566</v>
      </c>
      <c r="O12285" t="s">
        <v>1318</v>
      </c>
      <c r="Q12285" t="s">
        <v>21519</v>
      </c>
      <c r="R12285" t="s">
        <v>313</v>
      </c>
    </row>
    <row r="12286" spans="1:18" hidden="1">
      <c r="A12286" t="s">
        <v>20</v>
      </c>
      <c r="B12286" t="s">
        <v>22274</v>
      </c>
      <c r="C12286">
        <v>499554.2</v>
      </c>
      <c r="D12286">
        <v>10278.89</v>
      </c>
      <c r="E12286">
        <v>48.6</v>
      </c>
      <c r="G12286" t="s">
        <v>21518</v>
      </c>
      <c r="H12286" t="s">
        <v>21</v>
      </c>
      <c r="I12286" t="s">
        <v>27</v>
      </c>
      <c r="J12286" t="s">
        <v>21</v>
      </c>
      <c r="K12286" t="s">
        <v>22275</v>
      </c>
      <c r="M12286" t="s">
        <v>22</v>
      </c>
      <c r="N12286" t="s">
        <v>1566</v>
      </c>
      <c r="O12286" t="s">
        <v>1318</v>
      </c>
      <c r="Q12286" t="s">
        <v>597</v>
      </c>
      <c r="R12286" t="s">
        <v>313</v>
      </c>
    </row>
    <row r="12287" spans="1:18" hidden="1">
      <c r="A12287" t="s">
        <v>20</v>
      </c>
      <c r="B12287" t="s">
        <v>22276</v>
      </c>
      <c r="C12287">
        <v>2792893.34</v>
      </c>
      <c r="D12287">
        <v>22724.93</v>
      </c>
      <c r="E12287">
        <v>122.9</v>
      </c>
      <c r="G12287" t="s">
        <v>21518</v>
      </c>
      <c r="H12287" t="s">
        <v>377</v>
      </c>
      <c r="I12287" t="s">
        <v>49</v>
      </c>
      <c r="J12287" t="s">
        <v>21</v>
      </c>
      <c r="M12287" t="s">
        <v>28</v>
      </c>
      <c r="N12287" t="s">
        <v>1566</v>
      </c>
      <c r="O12287" t="s">
        <v>1318</v>
      </c>
      <c r="Q12287" t="s">
        <v>22277</v>
      </c>
      <c r="R12287" t="s">
        <v>1505</v>
      </c>
    </row>
    <row r="12288" spans="1:18" hidden="1">
      <c r="A12288" t="s">
        <v>20</v>
      </c>
      <c r="B12288" t="s">
        <v>22278</v>
      </c>
      <c r="C12288">
        <v>1324559.8799999999</v>
      </c>
      <c r="D12288">
        <v>3970.5</v>
      </c>
      <c r="E12288">
        <v>333.6</v>
      </c>
      <c r="G12288" t="s">
        <v>21518</v>
      </c>
      <c r="J12288" t="s">
        <v>258</v>
      </c>
      <c r="K12288" t="s">
        <v>22279</v>
      </c>
      <c r="M12288" t="s">
        <v>323</v>
      </c>
      <c r="N12288" t="s">
        <v>1566</v>
      </c>
      <c r="O12288" t="s">
        <v>1318</v>
      </c>
      <c r="Q12288" t="s">
        <v>1390</v>
      </c>
      <c r="R12288" t="s">
        <v>194</v>
      </c>
    </row>
    <row r="12289" spans="1:18" hidden="1">
      <c r="A12289" t="s">
        <v>20</v>
      </c>
      <c r="B12289" t="s">
        <v>22280</v>
      </c>
      <c r="C12289">
        <v>1149646.01</v>
      </c>
      <c r="D12289">
        <v>18133.22</v>
      </c>
      <c r="E12289">
        <v>63.4</v>
      </c>
      <c r="G12289" t="s">
        <v>21518</v>
      </c>
      <c r="J12289" t="s">
        <v>258</v>
      </c>
      <c r="M12289" t="s">
        <v>22</v>
      </c>
      <c r="N12289" t="s">
        <v>1566</v>
      </c>
      <c r="O12289" t="s">
        <v>1318</v>
      </c>
      <c r="Q12289" t="s">
        <v>745</v>
      </c>
      <c r="R12289" t="s">
        <v>303</v>
      </c>
    </row>
    <row r="12290" spans="1:18" hidden="1">
      <c r="A12290" t="s">
        <v>20</v>
      </c>
      <c r="B12290" t="s">
        <v>22281</v>
      </c>
      <c r="C12290">
        <v>825189.41</v>
      </c>
      <c r="D12290">
        <v>21433.49</v>
      </c>
      <c r="E12290">
        <v>38.5</v>
      </c>
      <c r="G12290" t="s">
        <v>21518</v>
      </c>
      <c r="H12290" t="s">
        <v>21</v>
      </c>
      <c r="I12290" t="s">
        <v>109</v>
      </c>
      <c r="J12290" t="s">
        <v>21</v>
      </c>
      <c r="K12290" t="s">
        <v>22282</v>
      </c>
      <c r="M12290" t="s">
        <v>28</v>
      </c>
      <c r="N12290" t="s">
        <v>1566</v>
      </c>
      <c r="O12290" t="s">
        <v>1318</v>
      </c>
      <c r="Q12290" t="s">
        <v>22000</v>
      </c>
      <c r="R12290" t="s">
        <v>66</v>
      </c>
    </row>
    <row r="12291" spans="1:18" hidden="1">
      <c r="A12291" t="s">
        <v>20</v>
      </c>
      <c r="B12291" t="s">
        <v>22283</v>
      </c>
      <c r="C12291">
        <v>3020368.77</v>
      </c>
      <c r="D12291">
        <v>26967.58</v>
      </c>
      <c r="E12291">
        <v>112</v>
      </c>
      <c r="G12291" t="s">
        <v>21518</v>
      </c>
      <c r="H12291" t="s">
        <v>22284</v>
      </c>
      <c r="I12291" t="s">
        <v>128</v>
      </c>
      <c r="J12291" t="s">
        <v>26</v>
      </c>
      <c r="K12291" t="s">
        <v>22285</v>
      </c>
      <c r="M12291" t="s">
        <v>28</v>
      </c>
      <c r="N12291" t="s">
        <v>1566</v>
      </c>
      <c r="O12291" t="s">
        <v>1318</v>
      </c>
      <c r="Q12291" t="s">
        <v>82</v>
      </c>
      <c r="R12291" t="s">
        <v>173</v>
      </c>
    </row>
    <row r="12292" spans="1:18" hidden="1">
      <c r="A12292" t="s">
        <v>20</v>
      </c>
      <c r="B12292" t="s">
        <v>22286</v>
      </c>
      <c r="C12292">
        <v>494977.32</v>
      </c>
      <c r="D12292">
        <v>10553.89</v>
      </c>
      <c r="E12292">
        <v>46.9</v>
      </c>
      <c r="G12292" t="s">
        <v>21518</v>
      </c>
      <c r="H12292" t="s">
        <v>367</v>
      </c>
      <c r="I12292" t="s">
        <v>363</v>
      </c>
      <c r="J12292" t="s">
        <v>26</v>
      </c>
      <c r="K12292" t="s">
        <v>22279</v>
      </c>
      <c r="M12292" t="s">
        <v>22</v>
      </c>
      <c r="N12292" t="s">
        <v>1566</v>
      </c>
      <c r="O12292" t="s">
        <v>1318</v>
      </c>
      <c r="Q12292" t="s">
        <v>1390</v>
      </c>
      <c r="R12292" t="s">
        <v>194</v>
      </c>
    </row>
    <row r="12293" spans="1:18" hidden="1">
      <c r="A12293" t="s">
        <v>20</v>
      </c>
      <c r="B12293" t="s">
        <v>22287</v>
      </c>
      <c r="C12293">
        <v>2920685.66</v>
      </c>
      <c r="D12293">
        <v>11867.88</v>
      </c>
      <c r="E12293">
        <v>246.1</v>
      </c>
      <c r="G12293" t="s">
        <v>21518</v>
      </c>
      <c r="J12293" t="s">
        <v>258</v>
      </c>
      <c r="K12293" t="s">
        <v>22288</v>
      </c>
      <c r="M12293" t="s">
        <v>133</v>
      </c>
      <c r="N12293" t="s">
        <v>1566</v>
      </c>
      <c r="O12293" t="s">
        <v>1318</v>
      </c>
      <c r="Q12293" t="s">
        <v>82</v>
      </c>
      <c r="R12293" t="s">
        <v>24</v>
      </c>
    </row>
    <row r="12294" spans="1:18" hidden="1">
      <c r="A12294" t="s">
        <v>20</v>
      </c>
      <c r="B12294" t="s">
        <v>21517</v>
      </c>
      <c r="C12294">
        <v>1599349.81</v>
      </c>
      <c r="D12294">
        <v>18133.22</v>
      </c>
      <c r="E12294">
        <v>88.2</v>
      </c>
      <c r="G12294" t="s">
        <v>21518</v>
      </c>
      <c r="J12294" t="s">
        <v>258</v>
      </c>
      <c r="K12294" t="s">
        <v>22289</v>
      </c>
      <c r="M12294" t="s">
        <v>156</v>
      </c>
      <c r="N12294" t="s">
        <v>1566</v>
      </c>
      <c r="O12294" t="s">
        <v>1318</v>
      </c>
      <c r="Q12294" t="s">
        <v>21519</v>
      </c>
      <c r="R12294" t="s">
        <v>36</v>
      </c>
    </row>
    <row r="12295" spans="1:18" hidden="1">
      <c r="A12295" t="s">
        <v>20</v>
      </c>
      <c r="B12295" t="s">
        <v>22290</v>
      </c>
      <c r="C12295">
        <v>221377.23</v>
      </c>
      <c r="D12295">
        <v>4631.32</v>
      </c>
      <c r="E12295">
        <v>47.8</v>
      </c>
      <c r="G12295" t="s">
        <v>21518</v>
      </c>
      <c r="H12295" t="s">
        <v>21</v>
      </c>
      <c r="I12295" t="s">
        <v>484</v>
      </c>
      <c r="J12295" t="s">
        <v>21</v>
      </c>
      <c r="K12295" t="s">
        <v>22291</v>
      </c>
      <c r="M12295" t="s">
        <v>115</v>
      </c>
      <c r="N12295" t="s">
        <v>1566</v>
      </c>
      <c r="O12295" t="s">
        <v>1318</v>
      </c>
      <c r="Q12295" t="s">
        <v>22277</v>
      </c>
      <c r="R12295" t="s">
        <v>102</v>
      </c>
    </row>
    <row r="12296" spans="1:18" hidden="1">
      <c r="A12296" t="s">
        <v>20</v>
      </c>
      <c r="B12296" t="s">
        <v>22292</v>
      </c>
      <c r="C12296">
        <v>838022.65</v>
      </c>
      <c r="D12296">
        <v>12470.58</v>
      </c>
      <c r="E12296">
        <v>67.2</v>
      </c>
      <c r="G12296" t="s">
        <v>21518</v>
      </c>
      <c r="H12296" t="s">
        <v>21</v>
      </c>
      <c r="I12296" t="s">
        <v>124</v>
      </c>
      <c r="J12296" t="s">
        <v>21</v>
      </c>
      <c r="K12296" t="s">
        <v>22293</v>
      </c>
      <c r="M12296" t="s">
        <v>22</v>
      </c>
      <c r="N12296" t="s">
        <v>1566</v>
      </c>
      <c r="O12296" t="s">
        <v>1318</v>
      </c>
      <c r="Q12296" t="s">
        <v>21989</v>
      </c>
      <c r="R12296" t="s">
        <v>287</v>
      </c>
    </row>
    <row r="12297" spans="1:18" hidden="1">
      <c r="A12297" t="s">
        <v>20</v>
      </c>
      <c r="B12297" t="s">
        <v>22294</v>
      </c>
      <c r="C12297">
        <v>2790898.87</v>
      </c>
      <c r="D12297">
        <v>15135.03</v>
      </c>
      <c r="E12297">
        <v>184.4</v>
      </c>
      <c r="G12297" t="s">
        <v>21518</v>
      </c>
      <c r="H12297" t="s">
        <v>21</v>
      </c>
      <c r="I12297" t="s">
        <v>348</v>
      </c>
      <c r="J12297" t="s">
        <v>21</v>
      </c>
      <c r="K12297" t="s">
        <v>22295</v>
      </c>
      <c r="M12297" t="s">
        <v>370</v>
      </c>
      <c r="N12297" t="s">
        <v>1566</v>
      </c>
      <c r="O12297" t="s">
        <v>1318</v>
      </c>
      <c r="Q12297" t="s">
        <v>22277</v>
      </c>
      <c r="R12297" t="s">
        <v>42</v>
      </c>
    </row>
    <row r="12298" spans="1:18" hidden="1">
      <c r="A12298" t="s">
        <v>20</v>
      </c>
      <c r="B12298" t="s">
        <v>22296</v>
      </c>
      <c r="C12298">
        <v>2026979.98</v>
      </c>
      <c r="D12298">
        <v>16546.78</v>
      </c>
      <c r="E12298">
        <v>122.5</v>
      </c>
      <c r="G12298" t="s">
        <v>21518</v>
      </c>
      <c r="H12298" t="s">
        <v>21</v>
      </c>
      <c r="I12298" t="s">
        <v>348</v>
      </c>
      <c r="J12298" t="s">
        <v>21</v>
      </c>
      <c r="K12298" t="s">
        <v>22297</v>
      </c>
      <c r="M12298" t="s">
        <v>22</v>
      </c>
      <c r="N12298" t="s">
        <v>1566</v>
      </c>
      <c r="O12298" t="s">
        <v>1318</v>
      </c>
      <c r="Q12298" t="s">
        <v>597</v>
      </c>
      <c r="R12298" t="s">
        <v>178</v>
      </c>
    </row>
    <row r="12299" spans="1:18" hidden="1">
      <c r="A12299" t="s">
        <v>20</v>
      </c>
      <c r="B12299" t="s">
        <v>22298</v>
      </c>
      <c r="C12299">
        <v>1780681.99</v>
      </c>
      <c r="D12299">
        <v>18133.22</v>
      </c>
      <c r="E12299">
        <v>98.2</v>
      </c>
      <c r="G12299" t="s">
        <v>21518</v>
      </c>
      <c r="H12299" t="s">
        <v>21</v>
      </c>
      <c r="I12299" t="s">
        <v>47</v>
      </c>
      <c r="J12299" t="s">
        <v>21</v>
      </c>
      <c r="K12299" t="s">
        <v>22299</v>
      </c>
      <c r="M12299" t="s">
        <v>22</v>
      </c>
      <c r="N12299" t="s">
        <v>1566</v>
      </c>
      <c r="O12299" t="s">
        <v>1318</v>
      </c>
      <c r="Q12299" t="s">
        <v>22018</v>
      </c>
      <c r="R12299" t="s">
        <v>223</v>
      </c>
    </row>
    <row r="12300" spans="1:18" hidden="1">
      <c r="A12300" t="s">
        <v>20</v>
      </c>
      <c r="B12300" t="s">
        <v>22300</v>
      </c>
      <c r="C12300">
        <v>4275733.29</v>
      </c>
      <c r="D12300">
        <v>16214.38</v>
      </c>
      <c r="E12300">
        <v>263.7</v>
      </c>
      <c r="G12300" t="s">
        <v>21518</v>
      </c>
      <c r="H12300" t="s">
        <v>769</v>
      </c>
      <c r="J12300" t="s">
        <v>21</v>
      </c>
      <c r="M12300" t="s">
        <v>22</v>
      </c>
      <c r="N12300" t="s">
        <v>1566</v>
      </c>
      <c r="O12300" t="s">
        <v>1318</v>
      </c>
      <c r="Q12300" t="s">
        <v>22277</v>
      </c>
      <c r="R12300" t="s">
        <v>306</v>
      </c>
    </row>
    <row r="12301" spans="1:18" hidden="1">
      <c r="A12301" t="s">
        <v>20</v>
      </c>
      <c r="B12301" t="s">
        <v>22301</v>
      </c>
      <c r="C12301">
        <v>4215764.05</v>
      </c>
      <c r="D12301">
        <v>15878.58</v>
      </c>
      <c r="E12301">
        <v>265.5</v>
      </c>
      <c r="G12301" t="s">
        <v>21518</v>
      </c>
      <c r="H12301" t="s">
        <v>21</v>
      </c>
      <c r="J12301" t="s">
        <v>21</v>
      </c>
      <c r="K12301" t="s">
        <v>22302</v>
      </c>
      <c r="M12301" t="s">
        <v>156</v>
      </c>
      <c r="N12301" t="s">
        <v>1566</v>
      </c>
      <c r="O12301" t="s">
        <v>1318</v>
      </c>
      <c r="Q12301" t="s">
        <v>22028</v>
      </c>
      <c r="R12301" t="s">
        <v>248</v>
      </c>
    </row>
    <row r="12302" spans="1:18" hidden="1">
      <c r="A12302" t="s">
        <v>20</v>
      </c>
      <c r="B12302" t="s">
        <v>22303</v>
      </c>
      <c r="C12302">
        <v>1115414.72</v>
      </c>
      <c r="D12302">
        <v>10347.08</v>
      </c>
      <c r="E12302">
        <v>107.8</v>
      </c>
      <c r="G12302" t="s">
        <v>21518</v>
      </c>
      <c r="J12302" t="s">
        <v>258</v>
      </c>
      <c r="K12302" t="s">
        <v>22304</v>
      </c>
      <c r="M12302" t="s">
        <v>1234</v>
      </c>
      <c r="N12302" t="s">
        <v>1566</v>
      </c>
      <c r="O12302" t="s">
        <v>1318</v>
      </c>
      <c r="Q12302" t="s">
        <v>21984</v>
      </c>
      <c r="R12302" t="s">
        <v>89</v>
      </c>
    </row>
    <row r="12303" spans="1:18" hidden="1">
      <c r="A12303" t="s">
        <v>20</v>
      </c>
      <c r="B12303" t="s">
        <v>22305</v>
      </c>
      <c r="C12303">
        <v>3635259.87</v>
      </c>
      <c r="D12303">
        <v>28422.67</v>
      </c>
      <c r="E12303">
        <v>127.9</v>
      </c>
      <c r="G12303" t="s">
        <v>21518</v>
      </c>
      <c r="H12303" t="s">
        <v>21</v>
      </c>
      <c r="J12303" t="s">
        <v>21</v>
      </c>
      <c r="K12303" t="s">
        <v>22306</v>
      </c>
      <c r="M12303" t="s">
        <v>28</v>
      </c>
      <c r="N12303" t="s">
        <v>1566</v>
      </c>
      <c r="O12303" t="s">
        <v>1318</v>
      </c>
      <c r="Q12303" t="s">
        <v>489</v>
      </c>
      <c r="R12303" t="s">
        <v>220</v>
      </c>
    </row>
    <row r="12304" spans="1:18" hidden="1">
      <c r="A12304" t="s">
        <v>20</v>
      </c>
      <c r="B12304" t="s">
        <v>22307</v>
      </c>
      <c r="C12304">
        <v>3674033.58</v>
      </c>
      <c r="D12304">
        <v>15721.15</v>
      </c>
      <c r="E12304">
        <v>233.7</v>
      </c>
      <c r="G12304" t="s">
        <v>21518</v>
      </c>
      <c r="H12304" t="s">
        <v>22308</v>
      </c>
      <c r="J12304" t="s">
        <v>21</v>
      </c>
      <c r="M12304" t="s">
        <v>22</v>
      </c>
      <c r="N12304" t="s">
        <v>1566</v>
      </c>
      <c r="O12304" t="s">
        <v>1318</v>
      </c>
      <c r="Q12304" t="s">
        <v>22018</v>
      </c>
      <c r="R12304" t="s">
        <v>22309</v>
      </c>
    </row>
    <row r="12305" spans="1:18" hidden="1">
      <c r="A12305" t="s">
        <v>20</v>
      </c>
      <c r="B12305" t="s">
        <v>22310</v>
      </c>
      <c r="C12305">
        <v>1572149.99</v>
      </c>
      <c r="D12305">
        <v>18133.22</v>
      </c>
      <c r="E12305">
        <v>86.7</v>
      </c>
      <c r="G12305" t="s">
        <v>21518</v>
      </c>
      <c r="J12305" t="s">
        <v>258</v>
      </c>
      <c r="K12305" t="s">
        <v>22311</v>
      </c>
      <c r="M12305" t="s">
        <v>22</v>
      </c>
      <c r="N12305" t="s">
        <v>1566</v>
      </c>
      <c r="O12305" t="s">
        <v>1318</v>
      </c>
      <c r="Q12305" t="s">
        <v>21984</v>
      </c>
      <c r="R12305" t="s">
        <v>65</v>
      </c>
    </row>
    <row r="12306" spans="1:18" hidden="1">
      <c r="A12306" t="s">
        <v>20</v>
      </c>
      <c r="B12306" t="s">
        <v>22312</v>
      </c>
      <c r="C12306">
        <v>1810886.6</v>
      </c>
      <c r="D12306">
        <v>12575.6</v>
      </c>
      <c r="E12306">
        <v>144</v>
      </c>
      <c r="G12306" t="s">
        <v>21518</v>
      </c>
      <c r="H12306" t="s">
        <v>21</v>
      </c>
      <c r="J12306" t="s">
        <v>21</v>
      </c>
      <c r="K12306" t="s">
        <v>22313</v>
      </c>
      <c r="M12306" t="s">
        <v>8076</v>
      </c>
      <c r="N12306" t="s">
        <v>1566</v>
      </c>
      <c r="O12306" t="s">
        <v>1318</v>
      </c>
      <c r="Q12306" t="s">
        <v>5904</v>
      </c>
      <c r="R12306" t="s">
        <v>248</v>
      </c>
    </row>
    <row r="12307" spans="1:18" hidden="1">
      <c r="A12307" t="s">
        <v>20</v>
      </c>
      <c r="B12307" t="s">
        <v>22314</v>
      </c>
      <c r="C12307">
        <v>5453550.3600000003</v>
      </c>
      <c r="D12307">
        <v>22195.97</v>
      </c>
      <c r="E12307">
        <v>245.7</v>
      </c>
      <c r="G12307" t="s">
        <v>21518</v>
      </c>
      <c r="H12307" t="s">
        <v>21</v>
      </c>
      <c r="I12307" t="s">
        <v>47</v>
      </c>
      <c r="J12307" t="s">
        <v>21</v>
      </c>
      <c r="K12307" t="s">
        <v>22315</v>
      </c>
      <c r="M12307" t="s">
        <v>28</v>
      </c>
      <c r="N12307" t="s">
        <v>1566</v>
      </c>
      <c r="O12307" t="s">
        <v>1318</v>
      </c>
      <c r="Q12307" t="s">
        <v>22000</v>
      </c>
      <c r="R12307" t="s">
        <v>615</v>
      </c>
    </row>
    <row r="12308" spans="1:18" hidden="1">
      <c r="A12308" t="s">
        <v>20</v>
      </c>
      <c r="B12308" t="s">
        <v>22316</v>
      </c>
      <c r="C12308">
        <v>1186700.96</v>
      </c>
      <c r="D12308">
        <v>19647.37</v>
      </c>
      <c r="E12308">
        <v>60.4</v>
      </c>
      <c r="G12308" t="s">
        <v>21518</v>
      </c>
      <c r="H12308" t="s">
        <v>21</v>
      </c>
      <c r="I12308" t="s">
        <v>109</v>
      </c>
      <c r="J12308" t="s">
        <v>21</v>
      </c>
      <c r="K12308" t="s">
        <v>22317</v>
      </c>
      <c r="M12308" t="s">
        <v>28</v>
      </c>
      <c r="N12308" t="s">
        <v>1566</v>
      </c>
      <c r="O12308" t="s">
        <v>1318</v>
      </c>
      <c r="Q12308" t="s">
        <v>1238</v>
      </c>
      <c r="R12308" t="s">
        <v>25</v>
      </c>
    </row>
    <row r="12309" spans="1:18" hidden="1">
      <c r="A12309" t="s">
        <v>20</v>
      </c>
      <c r="B12309" t="s">
        <v>22318</v>
      </c>
      <c r="C12309">
        <v>1521678.33</v>
      </c>
      <c r="D12309">
        <v>14423.49</v>
      </c>
      <c r="E12309">
        <v>105.5</v>
      </c>
      <c r="G12309" t="s">
        <v>21518</v>
      </c>
      <c r="H12309" t="s">
        <v>3073</v>
      </c>
      <c r="J12309" t="s">
        <v>21</v>
      </c>
      <c r="K12309" t="s">
        <v>22319</v>
      </c>
      <c r="M12309" t="s">
        <v>22</v>
      </c>
      <c r="N12309" t="s">
        <v>1566</v>
      </c>
      <c r="O12309" t="s">
        <v>1318</v>
      </c>
      <c r="Q12309" t="s">
        <v>21989</v>
      </c>
      <c r="R12309" t="s">
        <v>226</v>
      </c>
    </row>
    <row r="12310" spans="1:18" hidden="1">
      <c r="A12310" t="s">
        <v>20</v>
      </c>
      <c r="B12310" t="s">
        <v>22320</v>
      </c>
      <c r="C12310">
        <v>608044.38</v>
      </c>
      <c r="D12310">
        <v>14581.4</v>
      </c>
      <c r="E12310">
        <v>41.7</v>
      </c>
      <c r="G12310" t="s">
        <v>21518</v>
      </c>
      <c r="H12310" t="s">
        <v>1972</v>
      </c>
      <c r="I12310" t="s">
        <v>49</v>
      </c>
      <c r="J12310" t="s">
        <v>26</v>
      </c>
      <c r="K12310" t="s">
        <v>22321</v>
      </c>
      <c r="M12310" t="s">
        <v>22</v>
      </c>
      <c r="N12310" t="s">
        <v>1566</v>
      </c>
      <c r="O12310" t="s">
        <v>1318</v>
      </c>
      <c r="Q12310" t="s">
        <v>21989</v>
      </c>
      <c r="R12310" t="s">
        <v>427</v>
      </c>
    </row>
    <row r="12311" spans="1:18" hidden="1">
      <c r="A12311" t="s">
        <v>20</v>
      </c>
      <c r="B12311" t="s">
        <v>22322</v>
      </c>
      <c r="C12311">
        <v>4079176.56</v>
      </c>
      <c r="D12311">
        <v>22413.06</v>
      </c>
      <c r="E12311">
        <v>182</v>
      </c>
      <c r="G12311" t="s">
        <v>21518</v>
      </c>
      <c r="H12311" t="s">
        <v>21</v>
      </c>
      <c r="I12311" t="s">
        <v>348</v>
      </c>
      <c r="J12311" t="s">
        <v>21</v>
      </c>
      <c r="K12311" t="s">
        <v>22323</v>
      </c>
      <c r="M12311" t="s">
        <v>28</v>
      </c>
      <c r="N12311" t="s">
        <v>1566</v>
      </c>
      <c r="O12311" t="s">
        <v>1318</v>
      </c>
      <c r="Q12311" t="s">
        <v>22277</v>
      </c>
      <c r="R12311" t="s">
        <v>42</v>
      </c>
    </row>
    <row r="12312" spans="1:18" hidden="1">
      <c r="A12312" t="s">
        <v>20</v>
      </c>
      <c r="B12312" t="s">
        <v>22324</v>
      </c>
      <c r="C12312">
        <v>728779.25</v>
      </c>
      <c r="D12312">
        <v>12652.42</v>
      </c>
      <c r="E12312">
        <v>57.6</v>
      </c>
      <c r="G12312" t="s">
        <v>21518</v>
      </c>
      <c r="H12312" t="s">
        <v>21</v>
      </c>
      <c r="I12312" t="s">
        <v>49</v>
      </c>
      <c r="J12312" t="s">
        <v>21</v>
      </c>
      <c r="K12312" t="s">
        <v>22325</v>
      </c>
      <c r="M12312" t="s">
        <v>22</v>
      </c>
      <c r="N12312" t="s">
        <v>1566</v>
      </c>
      <c r="O12312" t="s">
        <v>1318</v>
      </c>
      <c r="Q12312" t="s">
        <v>21989</v>
      </c>
      <c r="R12312" t="s">
        <v>442</v>
      </c>
    </row>
    <row r="12313" spans="1:18" hidden="1">
      <c r="A12313" t="s">
        <v>20</v>
      </c>
      <c r="B12313" t="s">
        <v>22326</v>
      </c>
      <c r="C12313">
        <v>632269.31999999995</v>
      </c>
      <c r="D12313">
        <v>13568.01</v>
      </c>
      <c r="E12313">
        <v>46.6</v>
      </c>
      <c r="G12313" t="s">
        <v>21518</v>
      </c>
      <c r="H12313" t="s">
        <v>21</v>
      </c>
      <c r="I12313" t="s">
        <v>49</v>
      </c>
      <c r="J12313" t="s">
        <v>21</v>
      </c>
      <c r="M12313" t="s">
        <v>22</v>
      </c>
      <c r="N12313" t="s">
        <v>1566</v>
      </c>
      <c r="O12313" t="s">
        <v>1318</v>
      </c>
      <c r="Q12313" t="s">
        <v>22277</v>
      </c>
      <c r="R12313" t="s">
        <v>164</v>
      </c>
    </row>
    <row r="12314" spans="1:18" hidden="1">
      <c r="A12314" t="s">
        <v>20</v>
      </c>
      <c r="B12314" t="s">
        <v>22327</v>
      </c>
      <c r="C12314">
        <v>266730.21000000002</v>
      </c>
      <c r="D12314">
        <v>6174.31</v>
      </c>
      <c r="E12314">
        <v>43.2</v>
      </c>
      <c r="G12314" t="s">
        <v>21518</v>
      </c>
      <c r="H12314" t="s">
        <v>21</v>
      </c>
      <c r="I12314" t="s">
        <v>153</v>
      </c>
      <c r="J12314" t="s">
        <v>21</v>
      </c>
      <c r="K12314" t="s">
        <v>22328</v>
      </c>
      <c r="M12314" t="s">
        <v>115</v>
      </c>
      <c r="N12314" t="s">
        <v>1566</v>
      </c>
      <c r="O12314" t="s">
        <v>1318</v>
      </c>
      <c r="Q12314" t="s">
        <v>22277</v>
      </c>
      <c r="R12314" t="s">
        <v>293</v>
      </c>
    </row>
    <row r="12315" spans="1:18" hidden="1">
      <c r="A12315" t="s">
        <v>20</v>
      </c>
      <c r="B12315" t="s">
        <v>22329</v>
      </c>
      <c r="C12315">
        <v>1334748.3899999999</v>
      </c>
      <c r="D12315">
        <v>15574.66</v>
      </c>
      <c r="E12315">
        <v>85.7</v>
      </c>
      <c r="G12315" t="s">
        <v>21518</v>
      </c>
      <c r="H12315" t="s">
        <v>21</v>
      </c>
      <c r="I12315" t="s">
        <v>49</v>
      </c>
      <c r="J12315" t="s">
        <v>21</v>
      </c>
      <c r="K12315" t="s">
        <v>22330</v>
      </c>
      <c r="M12315" t="s">
        <v>22</v>
      </c>
      <c r="N12315" t="s">
        <v>1566</v>
      </c>
      <c r="O12315" t="s">
        <v>1318</v>
      </c>
      <c r="Q12315" t="s">
        <v>21989</v>
      </c>
      <c r="R12315" t="s">
        <v>62</v>
      </c>
    </row>
    <row r="12316" spans="1:18" hidden="1">
      <c r="A12316" t="s">
        <v>20</v>
      </c>
      <c r="B12316" t="s">
        <v>22331</v>
      </c>
      <c r="C12316">
        <v>247589.85</v>
      </c>
      <c r="D12316">
        <v>6174.31</v>
      </c>
      <c r="E12316">
        <v>40.1</v>
      </c>
      <c r="G12316" t="s">
        <v>21518</v>
      </c>
      <c r="H12316" t="s">
        <v>21</v>
      </c>
      <c r="I12316" t="s">
        <v>49</v>
      </c>
      <c r="J12316" t="s">
        <v>21</v>
      </c>
      <c r="M12316" t="s">
        <v>115</v>
      </c>
      <c r="N12316" t="s">
        <v>1566</v>
      </c>
      <c r="O12316" t="s">
        <v>1318</v>
      </c>
      <c r="Q12316" t="s">
        <v>21989</v>
      </c>
      <c r="R12316" t="s">
        <v>325</v>
      </c>
    </row>
    <row r="12317" spans="1:18" hidden="1">
      <c r="A12317" t="s">
        <v>20</v>
      </c>
      <c r="B12317" t="s">
        <v>22332</v>
      </c>
      <c r="C12317">
        <v>245728.71</v>
      </c>
      <c r="D12317">
        <v>13651.6</v>
      </c>
      <c r="E12317">
        <v>18</v>
      </c>
      <c r="G12317" t="s">
        <v>21518</v>
      </c>
      <c r="H12317" t="s">
        <v>21</v>
      </c>
      <c r="I12317" t="s">
        <v>45</v>
      </c>
      <c r="J12317" t="s">
        <v>21</v>
      </c>
      <c r="K12317" t="s">
        <v>22333</v>
      </c>
      <c r="M12317" t="s">
        <v>22</v>
      </c>
      <c r="N12317" t="s">
        <v>1566</v>
      </c>
      <c r="O12317" t="s">
        <v>1318</v>
      </c>
      <c r="Q12317" t="s">
        <v>21989</v>
      </c>
      <c r="R12317" t="s">
        <v>235</v>
      </c>
    </row>
    <row r="12318" spans="1:18" hidden="1">
      <c r="A12318" t="s">
        <v>20</v>
      </c>
      <c r="B12318" t="s">
        <v>22334</v>
      </c>
      <c r="C12318">
        <v>651200.13</v>
      </c>
      <c r="D12318">
        <v>18139.28</v>
      </c>
      <c r="E12318">
        <v>35.9</v>
      </c>
      <c r="G12318" t="s">
        <v>21518</v>
      </c>
      <c r="H12318" t="s">
        <v>21</v>
      </c>
      <c r="I12318" t="s">
        <v>49</v>
      </c>
      <c r="J12318" t="s">
        <v>21</v>
      </c>
      <c r="K12318" t="s">
        <v>22335</v>
      </c>
      <c r="M12318" t="s">
        <v>22</v>
      </c>
      <c r="N12318" t="s">
        <v>1566</v>
      </c>
      <c r="O12318" t="s">
        <v>1318</v>
      </c>
      <c r="Q12318" t="s">
        <v>21989</v>
      </c>
      <c r="R12318" t="s">
        <v>222</v>
      </c>
    </row>
    <row r="12319" spans="1:18" hidden="1">
      <c r="A12319" t="s">
        <v>20</v>
      </c>
      <c r="B12319" t="s">
        <v>22336</v>
      </c>
      <c r="C12319">
        <v>8916837.5999999996</v>
      </c>
      <c r="D12319">
        <v>29702.99</v>
      </c>
      <c r="E12319">
        <v>300.2</v>
      </c>
      <c r="G12319" t="s">
        <v>21518</v>
      </c>
      <c r="H12319" t="s">
        <v>778</v>
      </c>
      <c r="I12319" t="s">
        <v>127</v>
      </c>
      <c r="J12319" t="s">
        <v>258</v>
      </c>
      <c r="M12319" t="s">
        <v>28</v>
      </c>
      <c r="N12319" t="s">
        <v>1566</v>
      </c>
      <c r="O12319" t="s">
        <v>1318</v>
      </c>
      <c r="Q12319" t="s">
        <v>22018</v>
      </c>
      <c r="R12319" t="s">
        <v>180</v>
      </c>
    </row>
    <row r="12320" spans="1:18" hidden="1">
      <c r="A12320" t="s">
        <v>20</v>
      </c>
      <c r="B12320" t="s">
        <v>22337</v>
      </c>
      <c r="C12320">
        <v>920106.43</v>
      </c>
      <c r="D12320">
        <v>25347.279999999999</v>
      </c>
      <c r="E12320">
        <v>36.299999999999997</v>
      </c>
      <c r="G12320" t="s">
        <v>21518</v>
      </c>
      <c r="H12320" t="s">
        <v>21</v>
      </c>
      <c r="I12320" t="s">
        <v>45</v>
      </c>
      <c r="J12320" t="s">
        <v>21</v>
      </c>
      <c r="K12320" t="s">
        <v>22338</v>
      </c>
      <c r="M12320" t="s">
        <v>28</v>
      </c>
      <c r="N12320" t="s">
        <v>1566</v>
      </c>
      <c r="O12320" t="s">
        <v>1318</v>
      </c>
      <c r="Q12320" t="s">
        <v>22018</v>
      </c>
      <c r="R12320" t="s">
        <v>185</v>
      </c>
    </row>
    <row r="12321" spans="1:18" hidden="1">
      <c r="A12321" t="s">
        <v>20</v>
      </c>
      <c r="B12321" t="s">
        <v>22339</v>
      </c>
      <c r="C12321">
        <v>2685815.52</v>
      </c>
      <c r="D12321">
        <v>26050.59</v>
      </c>
      <c r="E12321">
        <v>103.1</v>
      </c>
      <c r="G12321" t="s">
        <v>21518</v>
      </c>
      <c r="H12321" t="s">
        <v>21</v>
      </c>
      <c r="I12321" t="s">
        <v>177</v>
      </c>
      <c r="J12321" t="s">
        <v>21</v>
      </c>
      <c r="K12321" t="s">
        <v>22340</v>
      </c>
      <c r="M12321" t="s">
        <v>28</v>
      </c>
      <c r="N12321" t="s">
        <v>1566</v>
      </c>
      <c r="O12321" t="s">
        <v>1318</v>
      </c>
      <c r="Q12321" t="s">
        <v>22018</v>
      </c>
      <c r="R12321" t="s">
        <v>222</v>
      </c>
    </row>
    <row r="12322" spans="1:18" hidden="1">
      <c r="A12322" t="s">
        <v>20</v>
      </c>
      <c r="B12322" t="s">
        <v>22341</v>
      </c>
      <c r="C12322">
        <v>933427.13</v>
      </c>
      <c r="D12322">
        <v>25573.35</v>
      </c>
      <c r="E12322">
        <v>36.5</v>
      </c>
      <c r="G12322" t="s">
        <v>21518</v>
      </c>
      <c r="H12322" t="s">
        <v>21</v>
      </c>
      <c r="I12322" t="s">
        <v>49</v>
      </c>
      <c r="J12322" t="s">
        <v>21</v>
      </c>
      <c r="K12322" t="s">
        <v>22342</v>
      </c>
      <c r="M12322" t="s">
        <v>28</v>
      </c>
      <c r="N12322" t="s">
        <v>1566</v>
      </c>
      <c r="O12322" t="s">
        <v>1318</v>
      </c>
      <c r="Q12322" t="s">
        <v>489</v>
      </c>
      <c r="R12322" t="s">
        <v>104</v>
      </c>
    </row>
    <row r="12323" spans="1:18" hidden="1">
      <c r="A12323" t="s">
        <v>20</v>
      </c>
      <c r="B12323" t="s">
        <v>22343</v>
      </c>
      <c r="C12323">
        <v>1833559.28</v>
      </c>
      <c r="D12323">
        <v>18863.78</v>
      </c>
      <c r="E12323">
        <v>97.2</v>
      </c>
      <c r="G12323" t="s">
        <v>21518</v>
      </c>
      <c r="H12323" t="s">
        <v>21</v>
      </c>
      <c r="I12323" t="s">
        <v>246</v>
      </c>
      <c r="J12323" t="s">
        <v>21</v>
      </c>
      <c r="M12323" t="s">
        <v>97</v>
      </c>
      <c r="N12323" t="s">
        <v>1566</v>
      </c>
      <c r="O12323" t="s">
        <v>1318</v>
      </c>
      <c r="Q12323" t="s">
        <v>489</v>
      </c>
      <c r="R12323" t="s">
        <v>279</v>
      </c>
    </row>
    <row r="12324" spans="1:18" hidden="1">
      <c r="A12324" t="s">
        <v>20</v>
      </c>
      <c r="B12324" t="s">
        <v>22344</v>
      </c>
      <c r="C12324">
        <v>680048.84</v>
      </c>
      <c r="D12324">
        <v>13655.6</v>
      </c>
      <c r="E12324">
        <v>49.8</v>
      </c>
      <c r="G12324" t="s">
        <v>21518</v>
      </c>
      <c r="H12324" t="s">
        <v>21</v>
      </c>
      <c r="I12324" t="s">
        <v>45</v>
      </c>
      <c r="J12324" t="s">
        <v>21</v>
      </c>
      <c r="K12324" t="s">
        <v>22345</v>
      </c>
      <c r="M12324" t="s">
        <v>22</v>
      </c>
      <c r="N12324" t="s">
        <v>1566</v>
      </c>
      <c r="O12324" t="s">
        <v>1318</v>
      </c>
      <c r="Q12324" t="s">
        <v>489</v>
      </c>
      <c r="R12324" t="s">
        <v>229</v>
      </c>
    </row>
    <row r="12325" spans="1:18" hidden="1">
      <c r="A12325" t="s">
        <v>20</v>
      </c>
      <c r="B12325" t="s">
        <v>22346</v>
      </c>
      <c r="C12325">
        <v>13087.89</v>
      </c>
      <c r="D12325">
        <v>3635.53</v>
      </c>
      <c r="E12325">
        <v>3.6</v>
      </c>
      <c r="G12325" t="s">
        <v>21518</v>
      </c>
      <c r="H12325" t="s">
        <v>497</v>
      </c>
      <c r="I12325" t="s">
        <v>138</v>
      </c>
      <c r="J12325" t="s">
        <v>26</v>
      </c>
      <c r="K12325" t="s">
        <v>22124</v>
      </c>
      <c r="M12325" t="s">
        <v>28</v>
      </c>
      <c r="N12325" t="s">
        <v>1566</v>
      </c>
      <c r="O12325" t="s">
        <v>1318</v>
      </c>
      <c r="Q12325" t="s">
        <v>82</v>
      </c>
      <c r="R12325" t="s">
        <v>83</v>
      </c>
    </row>
    <row r="12326" spans="1:18" hidden="1">
      <c r="A12326" t="s">
        <v>20</v>
      </c>
      <c r="B12326" t="s">
        <v>22347</v>
      </c>
      <c r="C12326">
        <v>11763.33</v>
      </c>
      <c r="D12326">
        <v>4201.1899999999996</v>
      </c>
      <c r="E12326">
        <v>2.8</v>
      </c>
      <c r="G12326" t="s">
        <v>21518</v>
      </c>
      <c r="H12326" t="s">
        <v>497</v>
      </c>
      <c r="I12326" t="s">
        <v>49</v>
      </c>
      <c r="J12326" t="s">
        <v>26</v>
      </c>
      <c r="K12326" t="s">
        <v>22124</v>
      </c>
      <c r="M12326" t="s">
        <v>28</v>
      </c>
      <c r="N12326" t="s">
        <v>1566</v>
      </c>
      <c r="O12326" t="s">
        <v>1318</v>
      </c>
      <c r="Q12326" t="s">
        <v>82</v>
      </c>
      <c r="R12326" t="s">
        <v>83</v>
      </c>
    </row>
    <row r="12327" spans="1:18" hidden="1">
      <c r="A12327" t="s">
        <v>20</v>
      </c>
      <c r="B12327" t="s">
        <v>22348</v>
      </c>
      <c r="C12327">
        <v>9929399.2100000009</v>
      </c>
      <c r="D12327">
        <v>19580.75</v>
      </c>
      <c r="E12327">
        <v>507.1</v>
      </c>
      <c r="G12327" t="s">
        <v>21518</v>
      </c>
      <c r="H12327" t="s">
        <v>618</v>
      </c>
      <c r="I12327" t="s">
        <v>315</v>
      </c>
      <c r="J12327" t="s">
        <v>21</v>
      </c>
      <c r="K12327" t="s">
        <v>22349</v>
      </c>
      <c r="M12327" t="s">
        <v>133</v>
      </c>
      <c r="N12327" t="s">
        <v>1566</v>
      </c>
      <c r="O12327" t="s">
        <v>1318</v>
      </c>
      <c r="Q12327" t="s">
        <v>485</v>
      </c>
      <c r="R12327" t="s">
        <v>102</v>
      </c>
    </row>
    <row r="12328" spans="1:18" hidden="1">
      <c r="A12328" t="s">
        <v>20</v>
      </c>
      <c r="B12328" t="s">
        <v>22350</v>
      </c>
      <c r="C12328">
        <v>197722.22</v>
      </c>
      <c r="D12328">
        <v>3641.29</v>
      </c>
      <c r="E12328">
        <v>54.3</v>
      </c>
      <c r="G12328" t="s">
        <v>21518</v>
      </c>
      <c r="H12328" t="s">
        <v>21</v>
      </c>
      <c r="I12328" t="s">
        <v>27</v>
      </c>
      <c r="J12328" t="s">
        <v>21</v>
      </c>
      <c r="K12328" t="s">
        <v>22351</v>
      </c>
      <c r="M12328" t="s">
        <v>115</v>
      </c>
      <c r="N12328" t="s">
        <v>1566</v>
      </c>
      <c r="O12328" t="s">
        <v>1318</v>
      </c>
      <c r="Q12328" t="s">
        <v>31</v>
      </c>
      <c r="R12328" t="s">
        <v>66</v>
      </c>
    </row>
    <row r="12329" spans="1:18" hidden="1">
      <c r="A12329" t="s">
        <v>20</v>
      </c>
      <c r="B12329" t="s">
        <v>22352</v>
      </c>
      <c r="C12329">
        <v>7556716.25</v>
      </c>
      <c r="D12329">
        <v>18043.740000000002</v>
      </c>
      <c r="E12329">
        <v>418.8</v>
      </c>
      <c r="G12329" t="s">
        <v>21518</v>
      </c>
      <c r="H12329" t="s">
        <v>21</v>
      </c>
      <c r="I12329" t="s">
        <v>332</v>
      </c>
      <c r="J12329" t="s">
        <v>21</v>
      </c>
      <c r="K12329" t="s">
        <v>22040</v>
      </c>
      <c r="M12329" t="s">
        <v>28</v>
      </c>
      <c r="N12329" t="s">
        <v>1566</v>
      </c>
      <c r="O12329" t="s">
        <v>1318</v>
      </c>
      <c r="Q12329" t="s">
        <v>485</v>
      </c>
      <c r="R12329" t="s">
        <v>310</v>
      </c>
    </row>
    <row r="12330" spans="1:18" hidden="1">
      <c r="A12330" t="s">
        <v>20</v>
      </c>
      <c r="B12330" t="s">
        <v>22353</v>
      </c>
      <c r="C12330">
        <v>1570336.67</v>
      </c>
      <c r="D12330">
        <v>18133.22</v>
      </c>
      <c r="E12330">
        <v>86.6</v>
      </c>
      <c r="G12330" t="s">
        <v>21518</v>
      </c>
      <c r="J12330" t="s">
        <v>258</v>
      </c>
      <c r="K12330" t="s">
        <v>22354</v>
      </c>
      <c r="M12330" t="s">
        <v>22</v>
      </c>
      <c r="N12330" t="s">
        <v>1566</v>
      </c>
      <c r="O12330" t="s">
        <v>1318</v>
      </c>
      <c r="Q12330" t="s">
        <v>22022</v>
      </c>
      <c r="R12330" t="s">
        <v>42</v>
      </c>
    </row>
    <row r="12331" spans="1:18" hidden="1">
      <c r="A12331" t="s">
        <v>20</v>
      </c>
      <c r="B12331" t="s">
        <v>22355</v>
      </c>
      <c r="C12331">
        <v>526802.36</v>
      </c>
      <c r="D12331">
        <v>12110.4</v>
      </c>
      <c r="E12331">
        <v>43.5</v>
      </c>
      <c r="G12331" t="s">
        <v>21518</v>
      </c>
      <c r="H12331" t="s">
        <v>21</v>
      </c>
      <c r="I12331" t="s">
        <v>52</v>
      </c>
      <c r="J12331" t="s">
        <v>21</v>
      </c>
      <c r="K12331" t="s">
        <v>22356</v>
      </c>
      <c r="M12331" t="s">
        <v>22</v>
      </c>
      <c r="N12331" t="s">
        <v>1566</v>
      </c>
      <c r="O12331" t="s">
        <v>1318</v>
      </c>
      <c r="Q12331" t="s">
        <v>22028</v>
      </c>
      <c r="R12331" t="s">
        <v>48</v>
      </c>
    </row>
    <row r="12332" spans="1:18" hidden="1">
      <c r="A12332" t="s">
        <v>20</v>
      </c>
      <c r="B12332" t="s">
        <v>22357</v>
      </c>
      <c r="C12332">
        <v>4294526.26</v>
      </c>
      <c r="D12332">
        <v>14277.02</v>
      </c>
      <c r="E12332">
        <v>300.8</v>
      </c>
      <c r="G12332" t="s">
        <v>21518</v>
      </c>
      <c r="H12332" t="s">
        <v>21</v>
      </c>
      <c r="I12332" t="s">
        <v>315</v>
      </c>
      <c r="J12332" t="s">
        <v>21</v>
      </c>
      <c r="K12332" t="s">
        <v>22358</v>
      </c>
      <c r="M12332" t="s">
        <v>22</v>
      </c>
      <c r="N12332" t="s">
        <v>1566</v>
      </c>
      <c r="O12332" t="s">
        <v>1318</v>
      </c>
      <c r="Q12332" t="s">
        <v>353</v>
      </c>
      <c r="R12332" t="s">
        <v>291</v>
      </c>
    </row>
    <row r="12333" spans="1:18" hidden="1">
      <c r="A12333" t="s">
        <v>20</v>
      </c>
      <c r="B12333" t="s">
        <v>22359</v>
      </c>
      <c r="C12333">
        <v>1243642.5900000001</v>
      </c>
      <c r="D12333">
        <v>20123.669999999998</v>
      </c>
      <c r="E12333">
        <v>61.8</v>
      </c>
      <c r="G12333" t="s">
        <v>21518</v>
      </c>
      <c r="H12333" t="s">
        <v>21</v>
      </c>
      <c r="I12333" t="s">
        <v>27</v>
      </c>
      <c r="J12333" t="s">
        <v>21</v>
      </c>
      <c r="K12333" t="s">
        <v>22360</v>
      </c>
      <c r="M12333" t="s">
        <v>28</v>
      </c>
      <c r="N12333" t="s">
        <v>1566</v>
      </c>
      <c r="O12333" t="s">
        <v>1318</v>
      </c>
      <c r="Q12333" t="s">
        <v>22018</v>
      </c>
      <c r="R12333" t="s">
        <v>254</v>
      </c>
    </row>
    <row r="12334" spans="1:18" hidden="1">
      <c r="A12334" t="s">
        <v>20</v>
      </c>
      <c r="B12334" t="s">
        <v>22361</v>
      </c>
      <c r="C12334">
        <v>919510.41</v>
      </c>
      <c r="D12334">
        <v>9032.52</v>
      </c>
      <c r="E12334">
        <v>101.8</v>
      </c>
      <c r="G12334" t="s">
        <v>21518</v>
      </c>
      <c r="H12334" t="s">
        <v>21</v>
      </c>
      <c r="I12334" t="s">
        <v>193</v>
      </c>
      <c r="J12334" t="s">
        <v>21</v>
      </c>
      <c r="K12334" t="s">
        <v>22362</v>
      </c>
      <c r="M12334" t="s">
        <v>169</v>
      </c>
      <c r="N12334" t="s">
        <v>1566</v>
      </c>
      <c r="O12334" t="s">
        <v>1318</v>
      </c>
      <c r="Q12334" t="s">
        <v>1085</v>
      </c>
      <c r="R12334" t="s">
        <v>70</v>
      </c>
    </row>
    <row r="12335" spans="1:18" hidden="1">
      <c r="A12335" t="s">
        <v>75</v>
      </c>
      <c r="B12335" t="s">
        <v>22363</v>
      </c>
      <c r="C12335">
        <v>9206.61</v>
      </c>
      <c r="D12335">
        <v>9206.61</v>
      </c>
      <c r="G12335" t="s">
        <v>21518</v>
      </c>
      <c r="K12335" t="s">
        <v>22364</v>
      </c>
      <c r="N12335" t="s">
        <v>1566</v>
      </c>
      <c r="O12335" t="s">
        <v>1318</v>
      </c>
      <c r="Q12335" t="s">
        <v>21989</v>
      </c>
      <c r="R12335" t="s">
        <v>205</v>
      </c>
    </row>
    <row r="12336" spans="1:18" hidden="1">
      <c r="A12336" t="s">
        <v>20</v>
      </c>
      <c r="B12336" t="s">
        <v>22365</v>
      </c>
      <c r="C12336">
        <v>270864.36</v>
      </c>
      <c r="D12336">
        <v>12482.23</v>
      </c>
      <c r="E12336">
        <v>21.7</v>
      </c>
      <c r="G12336" t="s">
        <v>21518</v>
      </c>
      <c r="H12336" t="s">
        <v>380</v>
      </c>
      <c r="I12336" t="s">
        <v>99</v>
      </c>
      <c r="J12336" t="s">
        <v>26</v>
      </c>
      <c r="K12336" t="s">
        <v>22366</v>
      </c>
      <c r="M12336" t="s">
        <v>22</v>
      </c>
      <c r="N12336" t="s">
        <v>1566</v>
      </c>
      <c r="O12336" t="s">
        <v>1318</v>
      </c>
      <c r="Q12336" t="s">
        <v>88</v>
      </c>
      <c r="R12336" t="s">
        <v>117</v>
      </c>
    </row>
    <row r="12337" spans="1:18" hidden="1">
      <c r="A12337" t="s">
        <v>20</v>
      </c>
      <c r="B12337" t="s">
        <v>22367</v>
      </c>
      <c r="C12337">
        <v>64409.15</v>
      </c>
      <c r="D12337">
        <v>7000.99</v>
      </c>
      <c r="E12337">
        <v>9.1999999999999993</v>
      </c>
      <c r="G12337" t="s">
        <v>21518</v>
      </c>
      <c r="H12337" t="s">
        <v>350</v>
      </c>
      <c r="I12337" t="s">
        <v>167</v>
      </c>
      <c r="J12337" t="s">
        <v>26</v>
      </c>
      <c r="K12337" t="s">
        <v>22366</v>
      </c>
      <c r="M12337" t="s">
        <v>28</v>
      </c>
      <c r="N12337" t="s">
        <v>1566</v>
      </c>
      <c r="O12337" t="s">
        <v>1318</v>
      </c>
      <c r="Q12337" t="s">
        <v>88</v>
      </c>
      <c r="R12337" t="s">
        <v>117</v>
      </c>
    </row>
    <row r="12338" spans="1:18" hidden="1">
      <c r="A12338" t="s">
        <v>20</v>
      </c>
      <c r="B12338" t="s">
        <v>22368</v>
      </c>
      <c r="C12338">
        <v>1999951.8</v>
      </c>
      <c r="D12338">
        <v>24389.66</v>
      </c>
      <c r="E12338">
        <v>82</v>
      </c>
      <c r="G12338" t="s">
        <v>21518</v>
      </c>
      <c r="H12338" t="s">
        <v>21</v>
      </c>
      <c r="I12338" t="s">
        <v>138</v>
      </c>
      <c r="J12338" t="s">
        <v>21</v>
      </c>
      <c r="K12338" t="s">
        <v>22369</v>
      </c>
      <c r="M12338" t="s">
        <v>28</v>
      </c>
      <c r="N12338" t="s">
        <v>1566</v>
      </c>
      <c r="O12338" t="s">
        <v>1318</v>
      </c>
      <c r="Q12338" t="s">
        <v>351</v>
      </c>
      <c r="R12338" t="s">
        <v>32</v>
      </c>
    </row>
    <row r="12339" spans="1:18" hidden="1">
      <c r="A12339" t="s">
        <v>20</v>
      </c>
      <c r="B12339" t="s">
        <v>22370</v>
      </c>
      <c r="C12339">
        <v>2839311.36</v>
      </c>
      <c r="D12339">
        <v>22182.12</v>
      </c>
      <c r="E12339">
        <v>128</v>
      </c>
      <c r="G12339" t="s">
        <v>21518</v>
      </c>
      <c r="I12339" t="s">
        <v>109</v>
      </c>
      <c r="J12339" t="s">
        <v>258</v>
      </c>
      <c r="K12339" t="s">
        <v>22371</v>
      </c>
      <c r="M12339" t="s">
        <v>28</v>
      </c>
      <c r="N12339" t="s">
        <v>1566</v>
      </c>
      <c r="O12339" t="s">
        <v>1318</v>
      </c>
      <c r="Q12339" t="s">
        <v>1390</v>
      </c>
      <c r="R12339" t="s">
        <v>178</v>
      </c>
    </row>
    <row r="12340" spans="1:18" hidden="1">
      <c r="A12340" t="s">
        <v>20</v>
      </c>
      <c r="B12340" t="s">
        <v>22372</v>
      </c>
      <c r="C12340">
        <v>5244258.93</v>
      </c>
      <c r="D12340">
        <v>39077.94</v>
      </c>
      <c r="E12340">
        <v>134.19999999999999</v>
      </c>
      <c r="G12340" t="s">
        <v>21518</v>
      </c>
      <c r="H12340" t="s">
        <v>347</v>
      </c>
      <c r="I12340" t="s">
        <v>332</v>
      </c>
      <c r="J12340" t="s">
        <v>26</v>
      </c>
      <c r="K12340" t="s">
        <v>22373</v>
      </c>
      <c r="M12340" t="s">
        <v>156</v>
      </c>
      <c r="N12340" t="s">
        <v>1566</v>
      </c>
      <c r="O12340" t="s">
        <v>1318</v>
      </c>
      <c r="Q12340" t="s">
        <v>1085</v>
      </c>
      <c r="R12340" t="s">
        <v>761</v>
      </c>
    </row>
    <row r="12341" spans="1:18" hidden="1">
      <c r="A12341" t="s">
        <v>20</v>
      </c>
      <c r="B12341" t="s">
        <v>22374</v>
      </c>
      <c r="C12341">
        <v>527221.07999999996</v>
      </c>
      <c r="D12341">
        <v>10460.74</v>
      </c>
      <c r="E12341">
        <v>50.4</v>
      </c>
      <c r="G12341" t="s">
        <v>21518</v>
      </c>
      <c r="H12341" t="s">
        <v>21</v>
      </c>
      <c r="I12341" t="s">
        <v>35</v>
      </c>
      <c r="J12341" t="s">
        <v>21</v>
      </c>
      <c r="K12341" t="s">
        <v>22375</v>
      </c>
      <c r="M12341" t="s">
        <v>169</v>
      </c>
      <c r="N12341" t="s">
        <v>1566</v>
      </c>
      <c r="O12341" t="s">
        <v>1318</v>
      </c>
      <c r="Q12341" t="s">
        <v>22028</v>
      </c>
      <c r="R12341" t="s">
        <v>178</v>
      </c>
    </row>
    <row r="12342" spans="1:18" hidden="1">
      <c r="A12342" t="s">
        <v>20</v>
      </c>
      <c r="B12342" t="s">
        <v>22376</v>
      </c>
      <c r="C12342">
        <v>234135.15</v>
      </c>
      <c r="D12342">
        <v>3641.29</v>
      </c>
      <c r="E12342">
        <v>64.3</v>
      </c>
      <c r="G12342" t="s">
        <v>21518</v>
      </c>
      <c r="H12342" t="s">
        <v>21</v>
      </c>
      <c r="I12342" t="s">
        <v>158</v>
      </c>
      <c r="J12342" t="s">
        <v>21</v>
      </c>
      <c r="K12342" t="s">
        <v>22377</v>
      </c>
      <c r="M12342" t="s">
        <v>115</v>
      </c>
      <c r="N12342" t="s">
        <v>1566</v>
      </c>
      <c r="O12342" t="s">
        <v>1318</v>
      </c>
      <c r="Q12342" t="s">
        <v>1238</v>
      </c>
      <c r="R12342" t="s">
        <v>36</v>
      </c>
    </row>
    <row r="12343" spans="1:18" hidden="1">
      <c r="A12343" t="s">
        <v>20</v>
      </c>
      <c r="B12343" t="s">
        <v>22378</v>
      </c>
      <c r="C12343">
        <v>467377.59</v>
      </c>
      <c r="D12343">
        <v>8560.0300000000007</v>
      </c>
      <c r="E12343">
        <v>54.6</v>
      </c>
      <c r="G12343" t="s">
        <v>21518</v>
      </c>
      <c r="H12343" t="s">
        <v>367</v>
      </c>
      <c r="I12343" t="s">
        <v>47</v>
      </c>
      <c r="J12343" t="s">
        <v>26</v>
      </c>
      <c r="K12343" t="s">
        <v>22067</v>
      </c>
      <c r="M12343" t="s">
        <v>28</v>
      </c>
      <c r="N12343" t="s">
        <v>1566</v>
      </c>
      <c r="O12343" t="s">
        <v>1318</v>
      </c>
      <c r="Q12343" t="s">
        <v>1093</v>
      </c>
      <c r="R12343" t="s">
        <v>25</v>
      </c>
    </row>
    <row r="12344" spans="1:18" hidden="1">
      <c r="A12344" t="s">
        <v>20</v>
      </c>
      <c r="B12344" t="s">
        <v>22379</v>
      </c>
      <c r="C12344">
        <v>103982.85</v>
      </c>
      <c r="D12344">
        <v>8252.61</v>
      </c>
      <c r="E12344">
        <v>12.6</v>
      </c>
      <c r="G12344" t="s">
        <v>21518</v>
      </c>
      <c r="H12344" t="s">
        <v>350</v>
      </c>
      <c r="I12344" t="s">
        <v>47</v>
      </c>
      <c r="J12344" t="s">
        <v>26</v>
      </c>
      <c r="K12344" t="s">
        <v>22067</v>
      </c>
      <c r="M12344" t="s">
        <v>133</v>
      </c>
      <c r="N12344" t="s">
        <v>1566</v>
      </c>
      <c r="O12344" t="s">
        <v>1318</v>
      </c>
      <c r="Q12344" t="s">
        <v>1093</v>
      </c>
      <c r="R12344" t="s">
        <v>25</v>
      </c>
    </row>
    <row r="12345" spans="1:18" hidden="1">
      <c r="A12345" t="s">
        <v>75</v>
      </c>
      <c r="B12345" t="s">
        <v>22380</v>
      </c>
      <c r="C12345">
        <v>2797.71</v>
      </c>
      <c r="D12345">
        <v>2797.71</v>
      </c>
      <c r="G12345" t="s">
        <v>21518</v>
      </c>
      <c r="K12345" t="s">
        <v>22381</v>
      </c>
      <c r="N12345" t="s">
        <v>1566</v>
      </c>
      <c r="O12345" t="s">
        <v>1318</v>
      </c>
    </row>
    <row r="12346" spans="1:18" hidden="1">
      <c r="A12346" t="s">
        <v>20</v>
      </c>
      <c r="B12346" t="s">
        <v>22382</v>
      </c>
      <c r="C12346">
        <v>284235.73</v>
      </c>
      <c r="D12346">
        <v>3557.39</v>
      </c>
      <c r="E12346">
        <v>79.900000000000006</v>
      </c>
      <c r="G12346" t="s">
        <v>21518</v>
      </c>
      <c r="H12346" t="s">
        <v>21</v>
      </c>
      <c r="I12346" t="s">
        <v>45</v>
      </c>
      <c r="J12346" t="s">
        <v>21</v>
      </c>
      <c r="K12346" t="s">
        <v>22383</v>
      </c>
      <c r="M12346" t="s">
        <v>115</v>
      </c>
      <c r="N12346" t="s">
        <v>1566</v>
      </c>
      <c r="O12346" t="s">
        <v>1318</v>
      </c>
      <c r="Q12346" t="s">
        <v>82</v>
      </c>
      <c r="R12346" t="s">
        <v>62</v>
      </c>
    </row>
    <row r="12347" spans="1:18" hidden="1">
      <c r="A12347" t="s">
        <v>20</v>
      </c>
      <c r="B12347" t="s">
        <v>22384</v>
      </c>
      <c r="C12347">
        <v>4745225.95</v>
      </c>
      <c r="D12347">
        <v>21847.26</v>
      </c>
      <c r="E12347">
        <v>217.2</v>
      </c>
      <c r="G12347" t="s">
        <v>21518</v>
      </c>
      <c r="H12347" t="s">
        <v>21</v>
      </c>
      <c r="I12347" t="s">
        <v>319</v>
      </c>
      <c r="J12347" t="s">
        <v>21</v>
      </c>
      <c r="K12347" t="s">
        <v>22385</v>
      </c>
      <c r="M12347" t="s">
        <v>28</v>
      </c>
      <c r="N12347" t="s">
        <v>1566</v>
      </c>
      <c r="O12347" t="s">
        <v>1318</v>
      </c>
      <c r="Q12347" t="s">
        <v>22011</v>
      </c>
      <c r="R12347" t="s">
        <v>253</v>
      </c>
    </row>
    <row r="12348" spans="1:18" hidden="1">
      <c r="A12348" t="s">
        <v>20</v>
      </c>
      <c r="B12348" t="s">
        <v>22386</v>
      </c>
      <c r="C12348">
        <v>89128.16</v>
      </c>
      <c r="D12348">
        <v>8252.61</v>
      </c>
      <c r="E12348">
        <v>10.8</v>
      </c>
      <c r="G12348" t="s">
        <v>21518</v>
      </c>
      <c r="H12348" t="s">
        <v>350</v>
      </c>
      <c r="I12348" t="s">
        <v>47</v>
      </c>
      <c r="J12348" t="s">
        <v>26</v>
      </c>
      <c r="K12348" t="s">
        <v>22067</v>
      </c>
      <c r="M12348" t="s">
        <v>28</v>
      </c>
      <c r="N12348" t="s">
        <v>1566</v>
      </c>
      <c r="O12348" t="s">
        <v>1318</v>
      </c>
      <c r="Q12348" t="s">
        <v>1093</v>
      </c>
      <c r="R12348" t="s">
        <v>25</v>
      </c>
    </row>
    <row r="12349" spans="1:18" hidden="1">
      <c r="A12349" t="s">
        <v>20</v>
      </c>
      <c r="B12349" t="s">
        <v>22387</v>
      </c>
      <c r="C12349">
        <v>1146019.3700000001</v>
      </c>
      <c r="D12349">
        <v>18133.22</v>
      </c>
      <c r="E12349">
        <v>63.2</v>
      </c>
      <c r="G12349" t="s">
        <v>21518</v>
      </c>
      <c r="J12349" t="s">
        <v>258</v>
      </c>
      <c r="K12349" t="s">
        <v>22388</v>
      </c>
      <c r="M12349" t="s">
        <v>22</v>
      </c>
      <c r="N12349" t="s">
        <v>1566</v>
      </c>
      <c r="O12349" t="s">
        <v>1318</v>
      </c>
      <c r="Q12349" t="s">
        <v>22005</v>
      </c>
      <c r="R12349" t="s">
        <v>25</v>
      </c>
    </row>
    <row r="12350" spans="1:18" hidden="1">
      <c r="A12350" t="s">
        <v>20</v>
      </c>
      <c r="B12350" t="s">
        <v>22389</v>
      </c>
      <c r="C12350">
        <v>4367881.83</v>
      </c>
      <c r="D12350">
        <v>22619.79</v>
      </c>
      <c r="E12350">
        <v>193.1</v>
      </c>
      <c r="G12350" t="s">
        <v>21518</v>
      </c>
      <c r="H12350" t="s">
        <v>21</v>
      </c>
      <c r="I12350" t="s">
        <v>251</v>
      </c>
      <c r="J12350" t="s">
        <v>21</v>
      </c>
      <c r="K12350" t="s">
        <v>22390</v>
      </c>
      <c r="M12350" t="s">
        <v>28</v>
      </c>
      <c r="N12350" t="s">
        <v>1566</v>
      </c>
      <c r="O12350" t="s">
        <v>1318</v>
      </c>
      <c r="Q12350" t="s">
        <v>353</v>
      </c>
      <c r="R12350" t="s">
        <v>90</v>
      </c>
    </row>
    <row r="12351" spans="1:18" hidden="1">
      <c r="A12351" t="s">
        <v>20</v>
      </c>
      <c r="B12351" t="s">
        <v>22391</v>
      </c>
      <c r="C12351">
        <v>731285.86</v>
      </c>
      <c r="D12351">
        <v>24539.79</v>
      </c>
      <c r="E12351">
        <v>29.8</v>
      </c>
      <c r="G12351" t="s">
        <v>21518</v>
      </c>
      <c r="H12351" t="s">
        <v>21</v>
      </c>
      <c r="I12351" t="s">
        <v>45</v>
      </c>
      <c r="J12351" t="s">
        <v>21</v>
      </c>
      <c r="K12351" t="s">
        <v>22392</v>
      </c>
      <c r="M12351" t="s">
        <v>28</v>
      </c>
      <c r="N12351" t="s">
        <v>1566</v>
      </c>
      <c r="O12351" t="s">
        <v>1318</v>
      </c>
      <c r="Q12351" t="s">
        <v>22393</v>
      </c>
      <c r="R12351" t="s">
        <v>313</v>
      </c>
    </row>
    <row r="12352" spans="1:18" hidden="1">
      <c r="A12352" t="s">
        <v>20</v>
      </c>
      <c r="B12352" t="s">
        <v>22394</v>
      </c>
      <c r="C12352">
        <v>1584843.24</v>
      </c>
      <c r="D12352">
        <v>18133.22</v>
      </c>
      <c r="E12352">
        <v>87.4</v>
      </c>
      <c r="G12352" t="s">
        <v>21518</v>
      </c>
      <c r="J12352" t="s">
        <v>258</v>
      </c>
      <c r="K12352" t="s">
        <v>22395</v>
      </c>
      <c r="M12352" t="s">
        <v>22</v>
      </c>
      <c r="N12352" t="s">
        <v>1566</v>
      </c>
      <c r="O12352" t="s">
        <v>1318</v>
      </c>
      <c r="Q12352" t="s">
        <v>22011</v>
      </c>
      <c r="R12352" t="s">
        <v>24</v>
      </c>
    </row>
    <row r="12353" spans="1:18" hidden="1">
      <c r="A12353" t="s">
        <v>20</v>
      </c>
      <c r="B12353" t="s">
        <v>22396</v>
      </c>
      <c r="C12353">
        <v>1069887.5900000001</v>
      </c>
      <c r="D12353">
        <v>10347.08</v>
      </c>
      <c r="E12353">
        <v>103.4</v>
      </c>
      <c r="G12353" t="s">
        <v>21518</v>
      </c>
      <c r="J12353" t="s">
        <v>258</v>
      </c>
      <c r="K12353" t="s">
        <v>22397</v>
      </c>
      <c r="M12353" t="s">
        <v>365</v>
      </c>
      <c r="N12353" t="s">
        <v>1566</v>
      </c>
      <c r="O12353" t="s">
        <v>1318</v>
      </c>
      <c r="Q12353" t="s">
        <v>5904</v>
      </c>
      <c r="R12353" t="s">
        <v>103</v>
      </c>
    </row>
    <row r="12354" spans="1:18" hidden="1">
      <c r="A12354" t="s">
        <v>20</v>
      </c>
      <c r="B12354" t="s">
        <v>22398</v>
      </c>
      <c r="C12354">
        <v>223229.76</v>
      </c>
      <c r="D12354">
        <v>4631.32</v>
      </c>
      <c r="E12354">
        <v>48.2</v>
      </c>
      <c r="G12354" t="s">
        <v>21518</v>
      </c>
      <c r="H12354" t="s">
        <v>21</v>
      </c>
      <c r="I12354" t="s">
        <v>35</v>
      </c>
      <c r="J12354" t="s">
        <v>21</v>
      </c>
      <c r="K12354" t="s">
        <v>22399</v>
      </c>
      <c r="M12354" t="s">
        <v>115</v>
      </c>
      <c r="N12354" t="s">
        <v>1566</v>
      </c>
      <c r="O12354" t="s">
        <v>1318</v>
      </c>
      <c r="Q12354" t="s">
        <v>88</v>
      </c>
      <c r="R12354" t="s">
        <v>265</v>
      </c>
    </row>
    <row r="12355" spans="1:18" hidden="1">
      <c r="A12355" t="s">
        <v>20</v>
      </c>
      <c r="B12355" t="s">
        <v>22400</v>
      </c>
      <c r="C12355">
        <v>1210988.1100000001</v>
      </c>
      <c r="D12355">
        <v>21780.36</v>
      </c>
      <c r="E12355">
        <v>55.6</v>
      </c>
      <c r="G12355" t="s">
        <v>21518</v>
      </c>
      <c r="H12355" t="s">
        <v>21</v>
      </c>
      <c r="I12355" t="s">
        <v>260</v>
      </c>
      <c r="J12355" t="s">
        <v>21</v>
      </c>
      <c r="K12355" t="s">
        <v>22401</v>
      </c>
      <c r="M12355" t="s">
        <v>28</v>
      </c>
      <c r="N12355" t="s">
        <v>1566</v>
      </c>
      <c r="O12355" t="s">
        <v>1318</v>
      </c>
      <c r="Q12355" t="s">
        <v>784</v>
      </c>
      <c r="R12355" t="s">
        <v>48</v>
      </c>
    </row>
    <row r="12356" spans="1:18" hidden="1">
      <c r="A12356" t="s">
        <v>20</v>
      </c>
      <c r="B12356" t="s">
        <v>22402</v>
      </c>
      <c r="C12356">
        <v>714383.07</v>
      </c>
      <c r="D12356">
        <v>10278.89</v>
      </c>
      <c r="E12356">
        <v>69.5</v>
      </c>
      <c r="G12356" t="s">
        <v>21518</v>
      </c>
      <c r="H12356" t="s">
        <v>21</v>
      </c>
      <c r="I12356" t="s">
        <v>27</v>
      </c>
      <c r="J12356" t="s">
        <v>21</v>
      </c>
      <c r="K12356" t="s">
        <v>22403</v>
      </c>
      <c r="M12356" t="s">
        <v>22</v>
      </c>
      <c r="N12356" t="s">
        <v>1566</v>
      </c>
      <c r="O12356" t="s">
        <v>1318</v>
      </c>
      <c r="Q12356" t="s">
        <v>489</v>
      </c>
      <c r="R12356" t="s">
        <v>46</v>
      </c>
    </row>
    <row r="12357" spans="1:18" hidden="1">
      <c r="A12357" t="s">
        <v>20</v>
      </c>
      <c r="B12357" t="s">
        <v>22404</v>
      </c>
      <c r="C12357">
        <v>3884142.51</v>
      </c>
      <c r="D12357">
        <v>26050.59</v>
      </c>
      <c r="E12357">
        <v>149.1</v>
      </c>
      <c r="G12357" t="s">
        <v>21518</v>
      </c>
      <c r="H12357" t="s">
        <v>21</v>
      </c>
      <c r="I12357" t="s">
        <v>177</v>
      </c>
      <c r="J12357" t="s">
        <v>21</v>
      </c>
      <c r="K12357" t="s">
        <v>22405</v>
      </c>
      <c r="M12357" t="s">
        <v>28</v>
      </c>
      <c r="N12357" t="s">
        <v>1566</v>
      </c>
      <c r="O12357" t="s">
        <v>1318</v>
      </c>
      <c r="Q12357" t="s">
        <v>20958</v>
      </c>
      <c r="R12357" t="s">
        <v>102</v>
      </c>
    </row>
    <row r="12358" spans="1:18" hidden="1">
      <c r="A12358" t="s">
        <v>20</v>
      </c>
      <c r="B12358" t="s">
        <v>22406</v>
      </c>
      <c r="C12358">
        <v>1504464.76</v>
      </c>
      <c r="D12358">
        <v>10347.08</v>
      </c>
      <c r="E12358">
        <v>145.4</v>
      </c>
      <c r="G12358" t="s">
        <v>21518</v>
      </c>
      <c r="J12358" t="s">
        <v>258</v>
      </c>
      <c r="K12358" t="s">
        <v>22407</v>
      </c>
      <c r="M12358" t="s">
        <v>365</v>
      </c>
      <c r="N12358" t="s">
        <v>1566</v>
      </c>
      <c r="O12358" t="s">
        <v>1318</v>
      </c>
      <c r="Q12358" t="s">
        <v>22011</v>
      </c>
      <c r="R12358" t="s">
        <v>126</v>
      </c>
    </row>
    <row r="12359" spans="1:18" hidden="1">
      <c r="A12359" t="s">
        <v>20</v>
      </c>
      <c r="B12359" t="s">
        <v>22408</v>
      </c>
      <c r="C12359">
        <v>2306687.83</v>
      </c>
      <c r="D12359">
        <v>16221.43</v>
      </c>
      <c r="E12359">
        <v>142.19999999999999</v>
      </c>
      <c r="G12359" t="s">
        <v>21518</v>
      </c>
      <c r="H12359" t="s">
        <v>21</v>
      </c>
      <c r="I12359" t="s">
        <v>47</v>
      </c>
      <c r="J12359" t="s">
        <v>21</v>
      </c>
      <c r="K12359" t="s">
        <v>22409</v>
      </c>
      <c r="M12359" t="s">
        <v>22</v>
      </c>
      <c r="N12359" t="s">
        <v>1566</v>
      </c>
      <c r="O12359" t="s">
        <v>1318</v>
      </c>
      <c r="Q12359" t="s">
        <v>21984</v>
      </c>
      <c r="R12359" t="s">
        <v>287</v>
      </c>
    </row>
    <row r="12360" spans="1:18" hidden="1">
      <c r="A12360" t="s">
        <v>20</v>
      </c>
      <c r="B12360" t="s">
        <v>22410</v>
      </c>
      <c r="C12360">
        <v>94927.58</v>
      </c>
      <c r="D12360">
        <v>6457.66</v>
      </c>
      <c r="E12360">
        <v>14.7</v>
      </c>
      <c r="G12360" t="s">
        <v>21518</v>
      </c>
      <c r="H12360" t="s">
        <v>350</v>
      </c>
      <c r="I12360" t="s">
        <v>45</v>
      </c>
      <c r="J12360" t="s">
        <v>26</v>
      </c>
      <c r="K12360" t="s">
        <v>22411</v>
      </c>
      <c r="M12360" t="s">
        <v>28</v>
      </c>
      <c r="N12360" t="s">
        <v>1566</v>
      </c>
      <c r="O12360" t="s">
        <v>1318</v>
      </c>
      <c r="Q12360" t="s">
        <v>376</v>
      </c>
      <c r="R12360" t="s">
        <v>278</v>
      </c>
    </row>
    <row r="12361" spans="1:18" hidden="1">
      <c r="A12361" t="s">
        <v>20</v>
      </c>
      <c r="B12361" t="s">
        <v>22412</v>
      </c>
      <c r="C12361">
        <v>4678590.99</v>
      </c>
      <c r="D12361">
        <v>17353.82</v>
      </c>
      <c r="E12361">
        <v>269.60000000000002</v>
      </c>
      <c r="G12361" t="s">
        <v>21518</v>
      </c>
      <c r="J12361" t="s">
        <v>258</v>
      </c>
      <c r="K12361" t="s">
        <v>22413</v>
      </c>
      <c r="M12361" t="s">
        <v>28</v>
      </c>
      <c r="N12361" t="s">
        <v>1566</v>
      </c>
      <c r="O12361" t="s">
        <v>1318</v>
      </c>
      <c r="Q12361" t="s">
        <v>1093</v>
      </c>
      <c r="R12361" t="s">
        <v>178</v>
      </c>
    </row>
    <row r="12362" spans="1:18" hidden="1">
      <c r="A12362" t="s">
        <v>20</v>
      </c>
      <c r="B12362" t="s">
        <v>22414</v>
      </c>
      <c r="C12362">
        <v>1651341.92</v>
      </c>
      <c r="D12362">
        <v>16221.43</v>
      </c>
      <c r="E12362">
        <v>101.8</v>
      </c>
      <c r="G12362" t="s">
        <v>21518</v>
      </c>
      <c r="H12362" t="s">
        <v>21</v>
      </c>
      <c r="I12362" t="s">
        <v>47</v>
      </c>
      <c r="J12362" t="s">
        <v>21</v>
      </c>
      <c r="K12362" t="s">
        <v>22415</v>
      </c>
      <c r="M12362" t="s">
        <v>22</v>
      </c>
      <c r="N12362" t="s">
        <v>1566</v>
      </c>
      <c r="O12362" t="s">
        <v>1318</v>
      </c>
      <c r="Q12362" t="s">
        <v>745</v>
      </c>
      <c r="R12362" t="s">
        <v>103</v>
      </c>
    </row>
    <row r="12363" spans="1:18" hidden="1">
      <c r="A12363" t="s">
        <v>20</v>
      </c>
      <c r="B12363" t="s">
        <v>22416</v>
      </c>
      <c r="C12363">
        <v>823981.2</v>
      </c>
      <c r="D12363">
        <v>10827.61</v>
      </c>
      <c r="E12363">
        <v>76.099999999999994</v>
      </c>
      <c r="G12363" t="s">
        <v>21518</v>
      </c>
      <c r="H12363" t="s">
        <v>21</v>
      </c>
      <c r="J12363" t="s">
        <v>21</v>
      </c>
      <c r="K12363" t="s">
        <v>22417</v>
      </c>
      <c r="M12363" t="s">
        <v>22</v>
      </c>
      <c r="N12363" t="s">
        <v>1566</v>
      </c>
      <c r="O12363" t="s">
        <v>1318</v>
      </c>
      <c r="Q12363" t="s">
        <v>22028</v>
      </c>
      <c r="R12363" t="s">
        <v>32</v>
      </c>
    </row>
    <row r="12364" spans="1:18" hidden="1">
      <c r="A12364" t="s">
        <v>20</v>
      </c>
      <c r="B12364" t="s">
        <v>22418</v>
      </c>
      <c r="C12364">
        <v>1424973.04</v>
      </c>
      <c r="D12364">
        <v>20832.939999999999</v>
      </c>
      <c r="E12364">
        <v>68.400000000000006</v>
      </c>
      <c r="G12364" t="s">
        <v>21518</v>
      </c>
      <c r="H12364" t="s">
        <v>21</v>
      </c>
      <c r="I12364" t="s">
        <v>129</v>
      </c>
      <c r="J12364" t="s">
        <v>21</v>
      </c>
      <c r="K12364" t="s">
        <v>22419</v>
      </c>
      <c r="M12364" t="s">
        <v>28</v>
      </c>
      <c r="N12364" t="s">
        <v>1566</v>
      </c>
      <c r="O12364" t="s">
        <v>1318</v>
      </c>
      <c r="Q12364" t="s">
        <v>63</v>
      </c>
      <c r="R12364" t="s">
        <v>248</v>
      </c>
    </row>
    <row r="12365" spans="1:18" hidden="1">
      <c r="A12365" t="s">
        <v>20</v>
      </c>
      <c r="B12365" t="s">
        <v>22420</v>
      </c>
      <c r="C12365">
        <v>1430228.9</v>
      </c>
      <c r="D12365">
        <v>35140.76</v>
      </c>
      <c r="E12365">
        <v>40.700000000000003</v>
      </c>
      <c r="G12365" t="s">
        <v>21518</v>
      </c>
      <c r="H12365" t="s">
        <v>21</v>
      </c>
      <c r="I12365" t="s">
        <v>80</v>
      </c>
      <c r="J12365" t="s">
        <v>21</v>
      </c>
      <c r="K12365" t="s">
        <v>22421</v>
      </c>
      <c r="M12365" t="s">
        <v>28</v>
      </c>
      <c r="N12365" t="s">
        <v>1566</v>
      </c>
      <c r="O12365" t="s">
        <v>1318</v>
      </c>
      <c r="Q12365" t="s">
        <v>376</v>
      </c>
      <c r="R12365" t="s">
        <v>61</v>
      </c>
    </row>
    <row r="12366" spans="1:18" hidden="1">
      <c r="A12366" t="s">
        <v>20</v>
      </c>
      <c r="B12366" t="s">
        <v>22422</v>
      </c>
      <c r="C12366">
        <v>1521020.08</v>
      </c>
      <c r="D12366">
        <v>10347.08</v>
      </c>
      <c r="E12366">
        <v>147</v>
      </c>
      <c r="G12366" t="s">
        <v>21518</v>
      </c>
      <c r="I12366" t="s">
        <v>47</v>
      </c>
      <c r="J12366" t="s">
        <v>258</v>
      </c>
      <c r="K12366" t="s">
        <v>22423</v>
      </c>
      <c r="M12366" t="s">
        <v>365</v>
      </c>
      <c r="N12366" t="s">
        <v>1566</v>
      </c>
      <c r="O12366" t="s">
        <v>1318</v>
      </c>
      <c r="Q12366" t="s">
        <v>21984</v>
      </c>
      <c r="R12366" t="s">
        <v>313</v>
      </c>
    </row>
    <row r="12367" spans="1:18" hidden="1">
      <c r="A12367" t="s">
        <v>20</v>
      </c>
      <c r="B12367" t="s">
        <v>22424</v>
      </c>
      <c r="C12367">
        <v>3933008.9</v>
      </c>
      <c r="D12367">
        <v>27561.38</v>
      </c>
      <c r="E12367">
        <v>142.69999999999999</v>
      </c>
      <c r="G12367" t="s">
        <v>21518</v>
      </c>
      <c r="H12367" t="s">
        <v>21</v>
      </c>
      <c r="I12367" t="s">
        <v>47</v>
      </c>
      <c r="J12367" t="s">
        <v>21</v>
      </c>
      <c r="M12367" t="s">
        <v>133</v>
      </c>
      <c r="N12367" t="s">
        <v>1566</v>
      </c>
      <c r="O12367" t="s">
        <v>1318</v>
      </c>
      <c r="Q12367" t="s">
        <v>22005</v>
      </c>
      <c r="R12367" t="s">
        <v>32</v>
      </c>
    </row>
    <row r="12368" spans="1:18" hidden="1">
      <c r="A12368" t="s">
        <v>20</v>
      </c>
      <c r="B12368" t="s">
        <v>22425</v>
      </c>
      <c r="C12368">
        <v>508805.21</v>
      </c>
      <c r="D12368">
        <v>10278.89</v>
      </c>
      <c r="E12368">
        <v>49.5</v>
      </c>
      <c r="G12368" t="s">
        <v>21518</v>
      </c>
      <c r="H12368" t="s">
        <v>21</v>
      </c>
      <c r="I12368" t="s">
        <v>27</v>
      </c>
      <c r="J12368" t="s">
        <v>21</v>
      </c>
      <c r="K12368" t="s">
        <v>22426</v>
      </c>
      <c r="M12368" t="s">
        <v>97</v>
      </c>
      <c r="N12368" t="s">
        <v>1566</v>
      </c>
      <c r="O12368" t="s">
        <v>1318</v>
      </c>
      <c r="Q12368" t="s">
        <v>597</v>
      </c>
      <c r="R12368" t="s">
        <v>36</v>
      </c>
    </row>
    <row r="12369" spans="1:18" hidden="1">
      <c r="A12369" t="s">
        <v>20</v>
      </c>
      <c r="B12369" t="s">
        <v>22427</v>
      </c>
      <c r="C12369">
        <v>6465429.5999999996</v>
      </c>
      <c r="D12369">
        <v>21032.63</v>
      </c>
      <c r="E12369">
        <v>307.39999999999998</v>
      </c>
      <c r="G12369" t="s">
        <v>21518</v>
      </c>
      <c r="J12369" t="s">
        <v>258</v>
      </c>
      <c r="K12369" t="s">
        <v>22428</v>
      </c>
      <c r="M12369" t="s">
        <v>28</v>
      </c>
      <c r="N12369" t="s">
        <v>1566</v>
      </c>
      <c r="O12369" t="s">
        <v>1318</v>
      </c>
      <c r="Q12369" t="s">
        <v>485</v>
      </c>
      <c r="R12369" t="s">
        <v>46</v>
      </c>
    </row>
    <row r="12370" spans="1:18" hidden="1">
      <c r="A12370" t="s">
        <v>20</v>
      </c>
      <c r="B12370" t="s">
        <v>22429</v>
      </c>
      <c r="C12370">
        <v>8918659.3499999996</v>
      </c>
      <c r="D12370">
        <v>20014.939999999999</v>
      </c>
      <c r="E12370">
        <v>445.6</v>
      </c>
      <c r="G12370" t="s">
        <v>21518</v>
      </c>
      <c r="J12370" t="s">
        <v>258</v>
      </c>
      <c r="K12370" t="s">
        <v>22430</v>
      </c>
      <c r="M12370" t="s">
        <v>28</v>
      </c>
      <c r="N12370" t="s">
        <v>1566</v>
      </c>
      <c r="O12370" t="s">
        <v>1318</v>
      </c>
      <c r="Q12370" t="s">
        <v>485</v>
      </c>
      <c r="R12370" t="s">
        <v>194</v>
      </c>
    </row>
    <row r="12371" spans="1:18" hidden="1">
      <c r="A12371" t="s">
        <v>20</v>
      </c>
      <c r="B12371" t="s">
        <v>22431</v>
      </c>
      <c r="C12371">
        <v>52184365.32</v>
      </c>
      <c r="D12371">
        <v>20206.919999999998</v>
      </c>
      <c r="E12371">
        <v>2582.5</v>
      </c>
      <c r="G12371" t="s">
        <v>21518</v>
      </c>
      <c r="H12371" t="s">
        <v>22432</v>
      </c>
      <c r="I12371" t="s">
        <v>95</v>
      </c>
      <c r="J12371" t="s">
        <v>26</v>
      </c>
      <c r="K12371" t="s">
        <v>22433</v>
      </c>
      <c r="M12371" t="s">
        <v>133</v>
      </c>
      <c r="N12371" t="s">
        <v>1566</v>
      </c>
      <c r="O12371" t="s">
        <v>1318</v>
      </c>
      <c r="Q12371" t="s">
        <v>82</v>
      </c>
      <c r="R12371" t="s">
        <v>780</v>
      </c>
    </row>
    <row r="12372" spans="1:18" hidden="1">
      <c r="A12372" t="s">
        <v>20</v>
      </c>
      <c r="B12372" t="s">
        <v>22434</v>
      </c>
      <c r="C12372">
        <v>2314798.5499999998</v>
      </c>
      <c r="D12372">
        <v>16221.43</v>
      </c>
      <c r="E12372">
        <v>142.69999999999999</v>
      </c>
      <c r="G12372" t="s">
        <v>21518</v>
      </c>
      <c r="H12372" t="s">
        <v>21</v>
      </c>
      <c r="I12372" t="s">
        <v>47</v>
      </c>
      <c r="J12372" t="s">
        <v>21</v>
      </c>
      <c r="K12372" t="s">
        <v>22435</v>
      </c>
      <c r="M12372" t="s">
        <v>156</v>
      </c>
      <c r="N12372" t="s">
        <v>1566</v>
      </c>
      <c r="O12372" t="s">
        <v>1318</v>
      </c>
      <c r="Q12372" t="s">
        <v>5904</v>
      </c>
      <c r="R12372" t="s">
        <v>310</v>
      </c>
    </row>
    <row r="12373" spans="1:18" hidden="1">
      <c r="A12373" t="s">
        <v>20</v>
      </c>
      <c r="B12373" t="s">
        <v>22436</v>
      </c>
      <c r="C12373">
        <v>610677.27</v>
      </c>
      <c r="D12373">
        <v>10827.61</v>
      </c>
      <c r="E12373">
        <v>56.4</v>
      </c>
      <c r="G12373" t="s">
        <v>21518</v>
      </c>
      <c r="H12373" t="s">
        <v>21</v>
      </c>
      <c r="I12373" t="s">
        <v>129</v>
      </c>
      <c r="J12373" t="s">
        <v>21</v>
      </c>
      <c r="K12373" t="s">
        <v>22437</v>
      </c>
      <c r="M12373" t="s">
        <v>22</v>
      </c>
      <c r="N12373" t="s">
        <v>1566</v>
      </c>
      <c r="O12373" t="s">
        <v>1318</v>
      </c>
      <c r="Q12373" t="s">
        <v>21989</v>
      </c>
      <c r="R12373" t="s">
        <v>333</v>
      </c>
    </row>
    <row r="12374" spans="1:18" hidden="1">
      <c r="A12374" t="s">
        <v>20</v>
      </c>
      <c r="B12374" t="s">
        <v>22438</v>
      </c>
      <c r="C12374">
        <v>621034.64</v>
      </c>
      <c r="D12374">
        <v>12470.58</v>
      </c>
      <c r="E12374">
        <v>49.8</v>
      </c>
      <c r="G12374" t="s">
        <v>21518</v>
      </c>
      <c r="H12374" t="s">
        <v>21</v>
      </c>
      <c r="I12374" t="s">
        <v>124</v>
      </c>
      <c r="J12374" t="s">
        <v>21</v>
      </c>
      <c r="K12374" t="s">
        <v>22439</v>
      </c>
      <c r="M12374" t="s">
        <v>156</v>
      </c>
      <c r="N12374" t="s">
        <v>1566</v>
      </c>
      <c r="O12374" t="s">
        <v>1318</v>
      </c>
      <c r="Q12374" t="s">
        <v>22018</v>
      </c>
      <c r="R12374" t="s">
        <v>253</v>
      </c>
    </row>
    <row r="12375" spans="1:18" hidden="1">
      <c r="A12375" t="s">
        <v>20</v>
      </c>
      <c r="B12375" t="s">
        <v>22440</v>
      </c>
      <c r="C12375">
        <v>1258763.07</v>
      </c>
      <c r="D12375">
        <v>16305.22</v>
      </c>
      <c r="E12375">
        <v>77.2</v>
      </c>
      <c r="G12375" t="s">
        <v>21518</v>
      </c>
      <c r="H12375" t="s">
        <v>21</v>
      </c>
      <c r="I12375" t="s">
        <v>96</v>
      </c>
      <c r="J12375" t="s">
        <v>21</v>
      </c>
      <c r="K12375" t="s">
        <v>22441</v>
      </c>
      <c r="M12375" t="s">
        <v>22</v>
      </c>
      <c r="N12375" t="s">
        <v>1566</v>
      </c>
      <c r="O12375" t="s">
        <v>1318</v>
      </c>
      <c r="Q12375" t="s">
        <v>376</v>
      </c>
      <c r="R12375" t="s">
        <v>1182</v>
      </c>
    </row>
    <row r="12376" spans="1:18" hidden="1">
      <c r="A12376" t="s">
        <v>20</v>
      </c>
      <c r="B12376" t="s">
        <v>22442</v>
      </c>
      <c r="C12376">
        <v>749572.78</v>
      </c>
      <c r="D12376">
        <v>11621.28</v>
      </c>
      <c r="E12376">
        <v>64.5</v>
      </c>
      <c r="G12376" t="s">
        <v>21518</v>
      </c>
      <c r="H12376" t="s">
        <v>21</v>
      </c>
      <c r="I12376" t="s">
        <v>47</v>
      </c>
      <c r="J12376" t="s">
        <v>21</v>
      </c>
      <c r="K12376" t="s">
        <v>22443</v>
      </c>
      <c r="M12376" t="s">
        <v>1091</v>
      </c>
      <c r="N12376" t="s">
        <v>1566</v>
      </c>
      <c r="O12376" t="s">
        <v>1318</v>
      </c>
      <c r="Q12376" t="s">
        <v>21519</v>
      </c>
      <c r="R12376" t="s">
        <v>25</v>
      </c>
    </row>
    <row r="12377" spans="1:18" hidden="1">
      <c r="A12377" t="s">
        <v>20</v>
      </c>
      <c r="B12377" t="s">
        <v>22444</v>
      </c>
      <c r="C12377">
        <v>5983076.3099999996</v>
      </c>
      <c r="D12377">
        <v>23704.74</v>
      </c>
      <c r="E12377">
        <v>252.4</v>
      </c>
      <c r="G12377" t="s">
        <v>21518</v>
      </c>
      <c r="H12377" t="s">
        <v>20</v>
      </c>
      <c r="I12377" t="s">
        <v>95</v>
      </c>
      <c r="J12377" t="s">
        <v>26</v>
      </c>
      <c r="K12377" t="s">
        <v>22433</v>
      </c>
      <c r="M12377" t="s">
        <v>133</v>
      </c>
      <c r="N12377" t="s">
        <v>1566</v>
      </c>
      <c r="O12377" t="s">
        <v>1318</v>
      </c>
      <c r="Q12377" t="s">
        <v>82</v>
      </c>
      <c r="R12377" t="s">
        <v>780</v>
      </c>
    </row>
    <row r="12378" spans="1:18" hidden="1">
      <c r="A12378" t="s">
        <v>20</v>
      </c>
      <c r="B12378" t="s">
        <v>22445</v>
      </c>
      <c r="C12378">
        <v>1082517.57</v>
      </c>
      <c r="D12378">
        <v>7038.48</v>
      </c>
      <c r="E12378">
        <v>153.80000000000001</v>
      </c>
      <c r="G12378" t="s">
        <v>21518</v>
      </c>
      <c r="H12378" t="s">
        <v>21</v>
      </c>
      <c r="I12378" t="s">
        <v>461</v>
      </c>
      <c r="J12378" t="s">
        <v>21</v>
      </c>
      <c r="K12378" t="s">
        <v>22085</v>
      </c>
      <c r="M12378" t="s">
        <v>156</v>
      </c>
      <c r="N12378" t="s">
        <v>1566</v>
      </c>
      <c r="O12378" t="s">
        <v>1318</v>
      </c>
      <c r="Q12378" t="s">
        <v>87</v>
      </c>
      <c r="R12378" t="s">
        <v>136</v>
      </c>
    </row>
    <row r="12379" spans="1:18" hidden="1">
      <c r="A12379" t="s">
        <v>20</v>
      </c>
      <c r="B12379" t="s">
        <v>22446</v>
      </c>
      <c r="C12379">
        <v>1638137.91</v>
      </c>
      <c r="D12379">
        <v>19409.22</v>
      </c>
      <c r="E12379">
        <v>84.4</v>
      </c>
      <c r="G12379" t="s">
        <v>21518</v>
      </c>
      <c r="J12379" t="s">
        <v>258</v>
      </c>
      <c r="K12379" t="s">
        <v>22447</v>
      </c>
      <c r="M12379" t="s">
        <v>28</v>
      </c>
      <c r="N12379" t="s">
        <v>1566</v>
      </c>
      <c r="O12379" t="s">
        <v>1318</v>
      </c>
      <c r="Q12379" t="s">
        <v>22393</v>
      </c>
      <c r="R12379" t="s">
        <v>36</v>
      </c>
    </row>
    <row r="12380" spans="1:18" hidden="1">
      <c r="A12380" t="s">
        <v>20</v>
      </c>
      <c r="B12380" t="s">
        <v>22448</v>
      </c>
      <c r="C12380">
        <v>4751364.7699999996</v>
      </c>
      <c r="D12380">
        <v>21986.880000000001</v>
      </c>
      <c r="E12380">
        <v>216.1</v>
      </c>
      <c r="G12380" t="s">
        <v>21518</v>
      </c>
      <c r="J12380" t="s">
        <v>258</v>
      </c>
      <c r="K12380" t="s">
        <v>22449</v>
      </c>
      <c r="M12380" t="s">
        <v>28</v>
      </c>
      <c r="N12380" t="s">
        <v>1566</v>
      </c>
      <c r="O12380" t="s">
        <v>1318</v>
      </c>
      <c r="Q12380" t="s">
        <v>314</v>
      </c>
      <c r="R12380" t="s">
        <v>25</v>
      </c>
    </row>
    <row r="12381" spans="1:18" hidden="1">
      <c r="A12381" t="s">
        <v>20</v>
      </c>
      <c r="B12381" t="s">
        <v>22450</v>
      </c>
      <c r="C12381">
        <v>7560717.8499999996</v>
      </c>
      <c r="D12381">
        <v>17203</v>
      </c>
      <c r="E12381">
        <v>439.5</v>
      </c>
      <c r="G12381" t="s">
        <v>21518</v>
      </c>
      <c r="H12381" t="s">
        <v>21</v>
      </c>
      <c r="I12381" t="s">
        <v>251</v>
      </c>
      <c r="J12381" t="s">
        <v>21</v>
      </c>
      <c r="K12381" t="s">
        <v>22451</v>
      </c>
      <c r="M12381" t="s">
        <v>133</v>
      </c>
      <c r="N12381" t="s">
        <v>1566</v>
      </c>
      <c r="O12381" t="s">
        <v>1318</v>
      </c>
      <c r="Q12381" t="s">
        <v>22086</v>
      </c>
      <c r="R12381" t="s">
        <v>761</v>
      </c>
    </row>
    <row r="12382" spans="1:18" hidden="1">
      <c r="A12382" t="s">
        <v>20</v>
      </c>
      <c r="B12382" t="s">
        <v>22452</v>
      </c>
      <c r="C12382">
        <v>6861333.8499999996</v>
      </c>
      <c r="D12382">
        <v>19882.16</v>
      </c>
      <c r="E12382">
        <v>345.1</v>
      </c>
      <c r="G12382" t="s">
        <v>21518</v>
      </c>
      <c r="H12382" t="s">
        <v>20</v>
      </c>
      <c r="I12382" t="s">
        <v>95</v>
      </c>
      <c r="J12382" t="s">
        <v>26</v>
      </c>
      <c r="K12382" t="s">
        <v>22433</v>
      </c>
      <c r="M12382" t="s">
        <v>22</v>
      </c>
      <c r="N12382" t="s">
        <v>1566</v>
      </c>
      <c r="O12382" t="s">
        <v>1318</v>
      </c>
      <c r="Q12382" t="s">
        <v>82</v>
      </c>
      <c r="R12382" t="s">
        <v>780</v>
      </c>
    </row>
    <row r="12383" spans="1:18" hidden="1">
      <c r="A12383" t="s">
        <v>20</v>
      </c>
      <c r="B12383" t="s">
        <v>22453</v>
      </c>
      <c r="C12383">
        <v>10729033.130000001</v>
      </c>
      <c r="D12383">
        <v>20424.580000000002</v>
      </c>
      <c r="E12383">
        <v>525.29999999999995</v>
      </c>
      <c r="G12383" t="s">
        <v>21518</v>
      </c>
      <c r="H12383" t="s">
        <v>20</v>
      </c>
      <c r="I12383" t="s">
        <v>95</v>
      </c>
      <c r="J12383" t="s">
        <v>26</v>
      </c>
      <c r="K12383" t="s">
        <v>22433</v>
      </c>
      <c r="M12383" t="s">
        <v>22</v>
      </c>
      <c r="N12383" t="s">
        <v>1566</v>
      </c>
      <c r="O12383" t="s">
        <v>1318</v>
      </c>
      <c r="Q12383" t="s">
        <v>82</v>
      </c>
      <c r="R12383" t="s">
        <v>780</v>
      </c>
    </row>
    <row r="12384" spans="1:18" hidden="1">
      <c r="A12384" t="s">
        <v>20</v>
      </c>
      <c r="B12384" t="s">
        <v>22454</v>
      </c>
      <c r="C12384">
        <v>1661074.78</v>
      </c>
      <c r="D12384">
        <v>16221.43</v>
      </c>
      <c r="E12384">
        <v>102.4</v>
      </c>
      <c r="G12384" t="s">
        <v>21518</v>
      </c>
      <c r="H12384" t="s">
        <v>21</v>
      </c>
      <c r="I12384" t="s">
        <v>47</v>
      </c>
      <c r="J12384" t="s">
        <v>21</v>
      </c>
      <c r="K12384" t="s">
        <v>22455</v>
      </c>
      <c r="M12384" t="s">
        <v>22</v>
      </c>
      <c r="N12384" t="s">
        <v>1566</v>
      </c>
      <c r="O12384" t="s">
        <v>1318</v>
      </c>
      <c r="Q12384" t="s">
        <v>22005</v>
      </c>
      <c r="R12384" t="s">
        <v>65</v>
      </c>
    </row>
    <row r="12385" spans="1:18" hidden="1">
      <c r="A12385" t="s">
        <v>20</v>
      </c>
      <c r="B12385" t="s">
        <v>22456</v>
      </c>
      <c r="C12385">
        <v>4764849.9000000004</v>
      </c>
      <c r="D12385">
        <v>25038.62</v>
      </c>
      <c r="E12385">
        <v>190.3</v>
      </c>
      <c r="G12385" t="s">
        <v>21518</v>
      </c>
      <c r="H12385" t="s">
        <v>1099</v>
      </c>
      <c r="I12385" t="s">
        <v>80</v>
      </c>
      <c r="J12385" t="s">
        <v>26</v>
      </c>
      <c r="K12385" t="s">
        <v>22457</v>
      </c>
      <c r="M12385" t="s">
        <v>156</v>
      </c>
      <c r="N12385" t="s">
        <v>1566</v>
      </c>
      <c r="O12385" t="s">
        <v>1318</v>
      </c>
      <c r="Q12385" t="s">
        <v>22018</v>
      </c>
      <c r="R12385" t="s">
        <v>578</v>
      </c>
    </row>
    <row r="12386" spans="1:18" hidden="1">
      <c r="A12386" t="s">
        <v>20</v>
      </c>
      <c r="B12386" t="s">
        <v>22458</v>
      </c>
      <c r="C12386">
        <v>5507507.0800000001</v>
      </c>
      <c r="D12386">
        <v>20129.78</v>
      </c>
      <c r="E12386">
        <v>273.60000000000002</v>
      </c>
      <c r="G12386" t="s">
        <v>21518</v>
      </c>
      <c r="H12386" t="s">
        <v>21</v>
      </c>
      <c r="I12386" t="s">
        <v>80</v>
      </c>
      <c r="J12386" t="s">
        <v>21</v>
      </c>
      <c r="K12386" t="s">
        <v>22457</v>
      </c>
      <c r="M12386" t="s">
        <v>22</v>
      </c>
      <c r="N12386" t="s">
        <v>1566</v>
      </c>
      <c r="O12386" t="s">
        <v>1318</v>
      </c>
      <c r="Q12386" t="s">
        <v>22018</v>
      </c>
      <c r="R12386" t="s">
        <v>578</v>
      </c>
    </row>
    <row r="12387" spans="1:18" hidden="1">
      <c r="A12387" t="s">
        <v>20</v>
      </c>
      <c r="B12387" t="s">
        <v>22459</v>
      </c>
      <c r="C12387">
        <v>23433544.32</v>
      </c>
      <c r="D12387">
        <v>25785.15</v>
      </c>
      <c r="E12387">
        <v>908.8</v>
      </c>
      <c r="G12387" t="s">
        <v>21518</v>
      </c>
      <c r="H12387" t="s">
        <v>21</v>
      </c>
      <c r="I12387" t="s">
        <v>190</v>
      </c>
      <c r="J12387" t="s">
        <v>258</v>
      </c>
      <c r="K12387" t="s">
        <v>22460</v>
      </c>
      <c r="M12387" t="s">
        <v>28</v>
      </c>
      <c r="N12387" t="s">
        <v>1566</v>
      </c>
      <c r="O12387" t="s">
        <v>1318</v>
      </c>
      <c r="Q12387" t="s">
        <v>82</v>
      </c>
      <c r="R12387" t="s">
        <v>1239</v>
      </c>
    </row>
    <row r="12388" spans="1:18" hidden="1">
      <c r="A12388" t="s">
        <v>20</v>
      </c>
      <c r="B12388" t="s">
        <v>22461</v>
      </c>
      <c r="C12388">
        <v>528387.42000000004</v>
      </c>
      <c r="D12388">
        <v>10827.61</v>
      </c>
      <c r="E12388">
        <v>48.8</v>
      </c>
      <c r="G12388" t="s">
        <v>21518</v>
      </c>
      <c r="H12388" t="s">
        <v>21</v>
      </c>
      <c r="I12388" t="s">
        <v>129</v>
      </c>
      <c r="J12388" t="s">
        <v>21</v>
      </c>
      <c r="K12388" t="s">
        <v>22462</v>
      </c>
      <c r="M12388" t="s">
        <v>156</v>
      </c>
      <c r="N12388" t="s">
        <v>1566</v>
      </c>
      <c r="O12388" t="s">
        <v>1318</v>
      </c>
      <c r="Q12388" t="s">
        <v>351</v>
      </c>
      <c r="R12388" t="s">
        <v>194</v>
      </c>
    </row>
    <row r="12389" spans="1:18" hidden="1">
      <c r="A12389" t="s">
        <v>20</v>
      </c>
      <c r="B12389" t="s">
        <v>22463</v>
      </c>
      <c r="C12389">
        <v>1669185.51</v>
      </c>
      <c r="D12389">
        <v>16221.43</v>
      </c>
      <c r="E12389">
        <v>102.9</v>
      </c>
      <c r="G12389" t="s">
        <v>21518</v>
      </c>
      <c r="I12389" t="s">
        <v>47</v>
      </c>
      <c r="J12389" t="s">
        <v>258</v>
      </c>
      <c r="K12389" t="s">
        <v>22464</v>
      </c>
      <c r="M12389" t="s">
        <v>22</v>
      </c>
      <c r="N12389" t="s">
        <v>1566</v>
      </c>
      <c r="O12389" t="s">
        <v>1318</v>
      </c>
      <c r="Q12389" t="s">
        <v>5904</v>
      </c>
      <c r="R12389" t="s">
        <v>325</v>
      </c>
    </row>
    <row r="12390" spans="1:18" hidden="1">
      <c r="A12390" t="s">
        <v>20</v>
      </c>
      <c r="B12390" t="s">
        <v>22465</v>
      </c>
      <c r="C12390">
        <v>5257656.45</v>
      </c>
      <c r="D12390">
        <v>14649.36</v>
      </c>
      <c r="E12390">
        <v>358.9</v>
      </c>
      <c r="G12390" t="s">
        <v>21518</v>
      </c>
      <c r="H12390" t="s">
        <v>21</v>
      </c>
      <c r="I12390" t="s">
        <v>128</v>
      </c>
      <c r="J12390" t="s">
        <v>21</v>
      </c>
      <c r="K12390" t="s">
        <v>22466</v>
      </c>
      <c r="M12390" t="s">
        <v>133</v>
      </c>
      <c r="N12390" t="s">
        <v>1566</v>
      </c>
      <c r="O12390" t="s">
        <v>1318</v>
      </c>
      <c r="Q12390" t="s">
        <v>82</v>
      </c>
      <c r="R12390" t="s">
        <v>313</v>
      </c>
    </row>
    <row r="12391" spans="1:18" hidden="1">
      <c r="A12391" t="s">
        <v>20</v>
      </c>
      <c r="B12391" t="s">
        <v>22467</v>
      </c>
      <c r="C12391">
        <v>1503430.05</v>
      </c>
      <c r="D12391">
        <v>10347.08</v>
      </c>
      <c r="E12391">
        <v>145.30000000000001</v>
      </c>
      <c r="G12391" t="s">
        <v>21518</v>
      </c>
      <c r="H12391" t="s">
        <v>21</v>
      </c>
      <c r="I12391" t="s">
        <v>47</v>
      </c>
      <c r="J12391" t="s">
        <v>21</v>
      </c>
      <c r="M12391" t="s">
        <v>1091</v>
      </c>
      <c r="N12391" t="s">
        <v>1566</v>
      </c>
      <c r="O12391" t="s">
        <v>1318</v>
      </c>
      <c r="Q12391" t="s">
        <v>21984</v>
      </c>
      <c r="R12391" t="s">
        <v>23</v>
      </c>
    </row>
    <row r="12392" spans="1:18" hidden="1">
      <c r="A12392" t="s">
        <v>20</v>
      </c>
      <c r="B12392" t="s">
        <v>22468</v>
      </c>
      <c r="C12392">
        <v>1657830.49</v>
      </c>
      <c r="D12392">
        <v>16221.43</v>
      </c>
      <c r="E12392">
        <v>102.2</v>
      </c>
      <c r="G12392" t="s">
        <v>21518</v>
      </c>
      <c r="I12392" t="s">
        <v>47</v>
      </c>
      <c r="J12392" t="s">
        <v>258</v>
      </c>
      <c r="K12392" t="s">
        <v>22469</v>
      </c>
      <c r="M12392" t="s">
        <v>22</v>
      </c>
      <c r="N12392" t="s">
        <v>1566</v>
      </c>
      <c r="O12392" t="s">
        <v>1318</v>
      </c>
      <c r="Q12392" t="s">
        <v>5904</v>
      </c>
      <c r="R12392" t="s">
        <v>172</v>
      </c>
    </row>
    <row r="12393" spans="1:18" hidden="1">
      <c r="A12393" t="s">
        <v>20</v>
      </c>
      <c r="B12393" t="s">
        <v>22470</v>
      </c>
      <c r="C12393">
        <v>1389997.62</v>
      </c>
      <c r="D12393">
        <v>19885.52</v>
      </c>
      <c r="E12393">
        <v>69.900000000000006</v>
      </c>
      <c r="G12393" t="s">
        <v>21518</v>
      </c>
      <c r="H12393" t="s">
        <v>21</v>
      </c>
      <c r="I12393" t="s">
        <v>193</v>
      </c>
      <c r="J12393" t="s">
        <v>21</v>
      </c>
      <c r="K12393" t="s">
        <v>22471</v>
      </c>
      <c r="M12393" t="s">
        <v>28</v>
      </c>
      <c r="N12393" t="s">
        <v>1566</v>
      </c>
      <c r="O12393" t="s">
        <v>1318</v>
      </c>
      <c r="Q12393" t="s">
        <v>1093</v>
      </c>
      <c r="R12393" t="s">
        <v>66</v>
      </c>
    </row>
    <row r="12394" spans="1:18" hidden="1">
      <c r="A12394" t="s">
        <v>20</v>
      </c>
      <c r="B12394" t="s">
        <v>22472</v>
      </c>
      <c r="C12394">
        <v>1110076.22</v>
      </c>
      <c r="D12394">
        <v>19647.37</v>
      </c>
      <c r="E12394">
        <v>56.5</v>
      </c>
      <c r="G12394" t="s">
        <v>21518</v>
      </c>
      <c r="H12394" t="s">
        <v>21</v>
      </c>
      <c r="I12394" t="s">
        <v>109</v>
      </c>
      <c r="J12394" t="s">
        <v>21</v>
      </c>
      <c r="K12394" t="s">
        <v>22473</v>
      </c>
      <c r="M12394" t="s">
        <v>133</v>
      </c>
      <c r="N12394" t="s">
        <v>1566</v>
      </c>
      <c r="O12394" t="s">
        <v>1318</v>
      </c>
      <c r="Q12394" t="s">
        <v>376</v>
      </c>
      <c r="R12394" t="s">
        <v>196</v>
      </c>
    </row>
    <row r="12395" spans="1:18" hidden="1">
      <c r="A12395" t="s">
        <v>20</v>
      </c>
      <c r="B12395" t="s">
        <v>22474</v>
      </c>
      <c r="C12395">
        <v>2142127.98</v>
      </c>
      <c r="D12395">
        <v>11821.9</v>
      </c>
      <c r="E12395">
        <v>181.2</v>
      </c>
      <c r="G12395" t="s">
        <v>21518</v>
      </c>
      <c r="J12395" t="s">
        <v>258</v>
      </c>
      <c r="K12395" t="s">
        <v>22475</v>
      </c>
      <c r="M12395" t="s">
        <v>286</v>
      </c>
      <c r="N12395" t="s">
        <v>1566</v>
      </c>
      <c r="O12395" t="s">
        <v>1318</v>
      </c>
      <c r="Q12395" t="s">
        <v>745</v>
      </c>
      <c r="R12395" t="s">
        <v>108</v>
      </c>
    </row>
    <row r="12396" spans="1:18" hidden="1">
      <c r="A12396" t="s">
        <v>20</v>
      </c>
      <c r="B12396" t="s">
        <v>22476</v>
      </c>
      <c r="C12396">
        <v>1215092.56</v>
      </c>
      <c r="D12396">
        <v>20594.79</v>
      </c>
      <c r="E12396">
        <v>59</v>
      </c>
      <c r="G12396" t="s">
        <v>21518</v>
      </c>
      <c r="H12396" t="s">
        <v>21</v>
      </c>
      <c r="I12396" t="s">
        <v>158</v>
      </c>
      <c r="J12396" t="s">
        <v>21</v>
      </c>
      <c r="K12396" t="s">
        <v>22477</v>
      </c>
      <c r="M12396" t="s">
        <v>133</v>
      </c>
      <c r="N12396" t="s">
        <v>1566</v>
      </c>
      <c r="O12396" t="s">
        <v>1318</v>
      </c>
      <c r="Q12396" t="s">
        <v>88</v>
      </c>
      <c r="R12396" t="s">
        <v>271</v>
      </c>
    </row>
    <row r="12397" spans="1:18" hidden="1">
      <c r="A12397" t="s">
        <v>20</v>
      </c>
      <c r="B12397" t="s">
        <v>22478</v>
      </c>
      <c r="C12397">
        <v>1171405.8700000001</v>
      </c>
      <c r="D12397">
        <v>18133.22</v>
      </c>
      <c r="E12397">
        <v>64.599999999999994</v>
      </c>
      <c r="G12397" t="s">
        <v>21518</v>
      </c>
      <c r="H12397" t="s">
        <v>21</v>
      </c>
      <c r="I12397" t="s">
        <v>47</v>
      </c>
      <c r="J12397" t="s">
        <v>21</v>
      </c>
      <c r="K12397" t="s">
        <v>22479</v>
      </c>
      <c r="M12397" t="s">
        <v>22</v>
      </c>
      <c r="N12397" t="s">
        <v>1566</v>
      </c>
      <c r="O12397" t="s">
        <v>1318</v>
      </c>
      <c r="Q12397" t="s">
        <v>376</v>
      </c>
      <c r="R12397" t="s">
        <v>235</v>
      </c>
    </row>
    <row r="12398" spans="1:18" hidden="1">
      <c r="A12398" t="s">
        <v>20</v>
      </c>
      <c r="B12398" t="s">
        <v>22480</v>
      </c>
      <c r="C12398">
        <v>209764.1</v>
      </c>
      <c r="D12398">
        <v>10384.36</v>
      </c>
      <c r="E12398">
        <v>20.2</v>
      </c>
      <c r="G12398" t="s">
        <v>21518</v>
      </c>
      <c r="H12398" t="s">
        <v>367</v>
      </c>
      <c r="I12398" t="s">
        <v>246</v>
      </c>
      <c r="J12398" t="s">
        <v>26</v>
      </c>
      <c r="K12398" t="s">
        <v>22481</v>
      </c>
      <c r="M12398" t="s">
        <v>97</v>
      </c>
      <c r="N12398" t="s">
        <v>1566</v>
      </c>
      <c r="O12398" t="s">
        <v>1318</v>
      </c>
    </row>
    <row r="12399" spans="1:18" hidden="1">
      <c r="A12399" t="s">
        <v>20</v>
      </c>
      <c r="B12399" t="s">
        <v>22482</v>
      </c>
      <c r="C12399">
        <v>634546.5</v>
      </c>
      <c r="D12399">
        <v>11191.3</v>
      </c>
      <c r="E12399">
        <v>56.7</v>
      </c>
      <c r="G12399" t="s">
        <v>21518</v>
      </c>
      <c r="H12399" t="s">
        <v>21</v>
      </c>
      <c r="I12399" t="s">
        <v>107</v>
      </c>
      <c r="J12399" t="s">
        <v>21</v>
      </c>
      <c r="K12399" t="s">
        <v>22483</v>
      </c>
      <c r="M12399" t="s">
        <v>22</v>
      </c>
      <c r="N12399" t="s">
        <v>1566</v>
      </c>
      <c r="O12399" t="s">
        <v>1318</v>
      </c>
      <c r="Q12399" t="s">
        <v>351</v>
      </c>
      <c r="R12399" t="s">
        <v>313</v>
      </c>
    </row>
    <row r="12400" spans="1:18" hidden="1">
      <c r="A12400" t="s">
        <v>20</v>
      </c>
      <c r="B12400" t="s">
        <v>22484</v>
      </c>
      <c r="C12400">
        <v>1946972.86</v>
      </c>
      <c r="D12400">
        <v>18077.740000000002</v>
      </c>
      <c r="E12400">
        <v>107.7</v>
      </c>
      <c r="G12400" t="s">
        <v>21518</v>
      </c>
      <c r="H12400" t="s">
        <v>21</v>
      </c>
      <c r="I12400" t="s">
        <v>193</v>
      </c>
      <c r="J12400" t="s">
        <v>21</v>
      </c>
      <c r="K12400" t="s">
        <v>22485</v>
      </c>
      <c r="M12400" t="s">
        <v>133</v>
      </c>
      <c r="N12400" t="s">
        <v>1566</v>
      </c>
      <c r="O12400" t="s">
        <v>1318</v>
      </c>
      <c r="Q12400" t="s">
        <v>13069</v>
      </c>
      <c r="R12400" t="s">
        <v>247</v>
      </c>
    </row>
    <row r="12401" spans="1:18" hidden="1">
      <c r="A12401" t="s">
        <v>20</v>
      </c>
      <c r="B12401" t="s">
        <v>22486</v>
      </c>
      <c r="C12401">
        <v>372076.3</v>
      </c>
      <c r="D12401">
        <v>11106.76</v>
      </c>
      <c r="E12401">
        <v>33.5</v>
      </c>
      <c r="G12401" t="s">
        <v>21518</v>
      </c>
      <c r="H12401" t="s">
        <v>21</v>
      </c>
      <c r="I12401" t="s">
        <v>193</v>
      </c>
      <c r="J12401" t="s">
        <v>21</v>
      </c>
      <c r="K12401" t="s">
        <v>22487</v>
      </c>
      <c r="M12401" t="s">
        <v>156</v>
      </c>
      <c r="N12401" t="s">
        <v>1566</v>
      </c>
      <c r="O12401" t="s">
        <v>1318</v>
      </c>
      <c r="Q12401" t="s">
        <v>489</v>
      </c>
      <c r="R12401" t="s">
        <v>310</v>
      </c>
    </row>
    <row r="12402" spans="1:18" hidden="1">
      <c r="A12402" t="s">
        <v>20</v>
      </c>
      <c r="B12402" t="s">
        <v>22488</v>
      </c>
      <c r="C12402">
        <v>2346123.7999999998</v>
      </c>
      <c r="D12402">
        <v>13592.84</v>
      </c>
      <c r="E12402">
        <v>172.6</v>
      </c>
      <c r="G12402" t="s">
        <v>21518</v>
      </c>
      <c r="H12402" t="s">
        <v>21</v>
      </c>
      <c r="I12402" t="s">
        <v>190</v>
      </c>
      <c r="J12402" t="s">
        <v>21</v>
      </c>
      <c r="K12402" t="s">
        <v>22489</v>
      </c>
      <c r="M12402" t="s">
        <v>22</v>
      </c>
      <c r="N12402" t="s">
        <v>1566</v>
      </c>
      <c r="O12402" t="s">
        <v>1318</v>
      </c>
      <c r="Q12402" t="s">
        <v>22018</v>
      </c>
      <c r="R12402" t="s">
        <v>1454</v>
      </c>
    </row>
    <row r="12403" spans="1:18" hidden="1">
      <c r="A12403" t="s">
        <v>20</v>
      </c>
      <c r="B12403" t="s">
        <v>22490</v>
      </c>
      <c r="C12403">
        <v>1181296.2</v>
      </c>
      <c r="D12403">
        <v>7577.27</v>
      </c>
      <c r="E12403">
        <v>155.9</v>
      </c>
      <c r="G12403" t="s">
        <v>21518</v>
      </c>
      <c r="H12403" t="s">
        <v>21</v>
      </c>
      <c r="I12403" t="s">
        <v>101</v>
      </c>
      <c r="J12403" t="s">
        <v>21</v>
      </c>
      <c r="K12403" t="s">
        <v>22491</v>
      </c>
      <c r="M12403" t="s">
        <v>156</v>
      </c>
      <c r="N12403" t="s">
        <v>1566</v>
      </c>
      <c r="O12403" t="s">
        <v>1318</v>
      </c>
      <c r="Q12403" t="s">
        <v>1238</v>
      </c>
      <c r="R12403" t="s">
        <v>48</v>
      </c>
    </row>
    <row r="12404" spans="1:18" hidden="1">
      <c r="A12404" t="s">
        <v>20</v>
      </c>
      <c r="B12404" t="s">
        <v>22492</v>
      </c>
      <c r="C12404">
        <v>11682153.48</v>
      </c>
      <c r="D12404">
        <v>29847.1</v>
      </c>
      <c r="E12404">
        <v>391.4</v>
      </c>
      <c r="G12404" t="s">
        <v>21518</v>
      </c>
      <c r="H12404" t="s">
        <v>349</v>
      </c>
      <c r="I12404" t="s">
        <v>246</v>
      </c>
      <c r="J12404" t="s">
        <v>26</v>
      </c>
      <c r="K12404" t="s">
        <v>22493</v>
      </c>
      <c r="M12404" t="s">
        <v>133</v>
      </c>
      <c r="N12404" t="s">
        <v>1566</v>
      </c>
      <c r="O12404" t="s">
        <v>1318</v>
      </c>
      <c r="Q12404" t="s">
        <v>21984</v>
      </c>
      <c r="R12404" t="s">
        <v>746</v>
      </c>
    </row>
    <row r="12405" spans="1:18" hidden="1">
      <c r="A12405" t="s">
        <v>20</v>
      </c>
      <c r="B12405" t="s">
        <v>22494</v>
      </c>
      <c r="C12405">
        <v>1296544.5</v>
      </c>
      <c r="D12405">
        <v>12575.6</v>
      </c>
      <c r="E12405">
        <v>103.1</v>
      </c>
      <c r="G12405" t="s">
        <v>21518</v>
      </c>
      <c r="H12405" t="s">
        <v>21</v>
      </c>
      <c r="I12405" t="s">
        <v>47</v>
      </c>
      <c r="J12405" t="s">
        <v>21</v>
      </c>
      <c r="K12405" t="s">
        <v>22495</v>
      </c>
      <c r="M12405" t="s">
        <v>286</v>
      </c>
      <c r="N12405" t="s">
        <v>1566</v>
      </c>
      <c r="O12405" t="s">
        <v>1318</v>
      </c>
      <c r="Q12405" t="s">
        <v>22011</v>
      </c>
      <c r="R12405" t="s">
        <v>194</v>
      </c>
    </row>
    <row r="12406" spans="1:18" hidden="1">
      <c r="A12406" t="s">
        <v>281</v>
      </c>
      <c r="B12406" t="s">
        <v>22496</v>
      </c>
      <c r="C12406">
        <v>1354772.16</v>
      </c>
      <c r="D12406">
        <v>25513.599999999999</v>
      </c>
      <c r="E12406">
        <v>53.1</v>
      </c>
      <c r="F12406" t="s">
        <v>21974</v>
      </c>
      <c r="G12406" t="s">
        <v>21518</v>
      </c>
      <c r="N12406" t="s">
        <v>1566</v>
      </c>
      <c r="O12406" t="s">
        <v>1318</v>
      </c>
      <c r="Q12406" t="s">
        <v>11349</v>
      </c>
      <c r="R12406" t="s">
        <v>221</v>
      </c>
    </row>
    <row r="12407" spans="1:18" hidden="1">
      <c r="A12407" t="s">
        <v>281</v>
      </c>
      <c r="B12407" t="s">
        <v>22497</v>
      </c>
      <c r="C12407">
        <v>1094939.8700000001</v>
      </c>
      <c r="D12407">
        <v>25642.62</v>
      </c>
      <c r="E12407">
        <v>42.7</v>
      </c>
      <c r="F12407" t="s">
        <v>21977</v>
      </c>
      <c r="G12407" t="s">
        <v>21518</v>
      </c>
      <c r="N12407" t="s">
        <v>1566</v>
      </c>
      <c r="O12407" t="s">
        <v>1318</v>
      </c>
      <c r="Q12407" t="s">
        <v>82</v>
      </c>
      <c r="R12407" t="s">
        <v>23</v>
      </c>
    </row>
    <row r="12408" spans="1:18" hidden="1">
      <c r="A12408" t="s">
        <v>281</v>
      </c>
      <c r="B12408" t="s">
        <v>22498</v>
      </c>
      <c r="C12408">
        <v>990073.69</v>
      </c>
      <c r="D12408">
        <v>18133.22</v>
      </c>
      <c r="E12408">
        <v>54.6</v>
      </c>
      <c r="F12408" t="s">
        <v>21979</v>
      </c>
      <c r="G12408" t="s">
        <v>21518</v>
      </c>
      <c r="N12408" t="s">
        <v>1566</v>
      </c>
      <c r="O12408" t="s">
        <v>1318</v>
      </c>
      <c r="Q12408" t="s">
        <v>5904</v>
      </c>
      <c r="R12408" t="s">
        <v>23</v>
      </c>
    </row>
    <row r="12409" spans="1:18" hidden="1">
      <c r="A12409" t="s">
        <v>281</v>
      </c>
      <c r="B12409" t="s">
        <v>22499</v>
      </c>
      <c r="C12409">
        <v>1563066.82</v>
      </c>
      <c r="D12409">
        <v>19131.78</v>
      </c>
      <c r="E12409">
        <v>81.7</v>
      </c>
      <c r="F12409" t="s">
        <v>21981</v>
      </c>
      <c r="G12409" t="s">
        <v>21518</v>
      </c>
      <c r="N12409" t="s">
        <v>1566</v>
      </c>
      <c r="O12409" t="s">
        <v>1318</v>
      </c>
      <c r="Q12409" t="s">
        <v>1390</v>
      </c>
      <c r="R12409" t="s">
        <v>32</v>
      </c>
    </row>
    <row r="12410" spans="1:18" hidden="1">
      <c r="A12410" t="s">
        <v>281</v>
      </c>
      <c r="B12410" t="s">
        <v>22500</v>
      </c>
      <c r="C12410">
        <v>1998200.04</v>
      </c>
      <c r="D12410">
        <v>27561.38</v>
      </c>
      <c r="E12410">
        <v>72.5</v>
      </c>
      <c r="F12410" t="s">
        <v>21983</v>
      </c>
      <c r="G12410" t="s">
        <v>21518</v>
      </c>
      <c r="N12410" t="s">
        <v>1566</v>
      </c>
      <c r="O12410" t="s">
        <v>1318</v>
      </c>
      <c r="Q12410" t="s">
        <v>21984</v>
      </c>
      <c r="R12410" t="s">
        <v>325</v>
      </c>
    </row>
    <row r="12411" spans="1:18" hidden="1">
      <c r="A12411" t="s">
        <v>281</v>
      </c>
      <c r="B12411" t="s">
        <v>22501</v>
      </c>
      <c r="C12411">
        <v>2000956.17</v>
      </c>
      <c r="D12411">
        <v>27561.38</v>
      </c>
      <c r="E12411">
        <v>72.599999999999994</v>
      </c>
      <c r="F12411" t="s">
        <v>21983</v>
      </c>
      <c r="G12411" t="s">
        <v>21518</v>
      </c>
      <c r="N12411" t="s">
        <v>1566</v>
      </c>
      <c r="O12411" t="s">
        <v>1318</v>
      </c>
      <c r="Q12411" t="s">
        <v>21984</v>
      </c>
      <c r="R12411" t="s">
        <v>325</v>
      </c>
    </row>
    <row r="12412" spans="1:18" hidden="1">
      <c r="A12412" t="s">
        <v>281</v>
      </c>
      <c r="B12412" t="s">
        <v>22502</v>
      </c>
      <c r="C12412">
        <v>641355.67000000004</v>
      </c>
      <c r="D12412">
        <v>12575.6</v>
      </c>
      <c r="E12412">
        <v>51</v>
      </c>
      <c r="F12412" t="s">
        <v>22001</v>
      </c>
      <c r="G12412" t="s">
        <v>21518</v>
      </c>
      <c r="N12412" t="s">
        <v>1566</v>
      </c>
      <c r="O12412" t="s">
        <v>1318</v>
      </c>
      <c r="Q12412" t="s">
        <v>5904</v>
      </c>
      <c r="R12412" t="s">
        <v>90</v>
      </c>
    </row>
    <row r="12413" spans="1:18" hidden="1">
      <c r="A12413" t="s">
        <v>281</v>
      </c>
      <c r="B12413" t="s">
        <v>22503</v>
      </c>
      <c r="C12413">
        <v>1624736.32</v>
      </c>
      <c r="D12413">
        <v>18133.22</v>
      </c>
      <c r="E12413">
        <v>89.6</v>
      </c>
      <c r="F12413" t="s">
        <v>22003</v>
      </c>
      <c r="G12413" t="s">
        <v>21518</v>
      </c>
      <c r="N12413" t="s">
        <v>1566</v>
      </c>
      <c r="O12413" t="s">
        <v>1318</v>
      </c>
      <c r="Q12413" t="s">
        <v>22005</v>
      </c>
      <c r="R12413" t="s">
        <v>42</v>
      </c>
    </row>
    <row r="12414" spans="1:18" hidden="1">
      <c r="A12414" t="s">
        <v>281</v>
      </c>
      <c r="B12414" t="s">
        <v>22504</v>
      </c>
      <c r="C12414">
        <v>738781.18</v>
      </c>
      <c r="D12414">
        <v>10347.08</v>
      </c>
      <c r="E12414">
        <v>71.400000000000006</v>
      </c>
      <c r="F12414" t="s">
        <v>22008</v>
      </c>
      <c r="G12414" t="s">
        <v>21518</v>
      </c>
      <c r="N12414" t="s">
        <v>1566</v>
      </c>
      <c r="O12414" t="s">
        <v>1318</v>
      </c>
      <c r="Q12414" t="s">
        <v>5904</v>
      </c>
      <c r="R12414" t="s">
        <v>285</v>
      </c>
    </row>
    <row r="12415" spans="1:18" hidden="1">
      <c r="A12415" t="s">
        <v>281</v>
      </c>
      <c r="B12415" t="s">
        <v>22505</v>
      </c>
      <c r="C12415">
        <v>2252453.02</v>
      </c>
      <c r="D12415">
        <v>21847.26</v>
      </c>
      <c r="E12415">
        <v>103.1</v>
      </c>
      <c r="F12415" t="s">
        <v>22009</v>
      </c>
      <c r="G12415" t="s">
        <v>21518</v>
      </c>
      <c r="N12415" t="s">
        <v>1566</v>
      </c>
      <c r="O12415" t="s">
        <v>1318</v>
      </c>
      <c r="Q12415" t="s">
        <v>22011</v>
      </c>
      <c r="R12415" t="s">
        <v>254</v>
      </c>
    </row>
    <row r="12416" spans="1:18" hidden="1">
      <c r="A12416" t="s">
        <v>281</v>
      </c>
      <c r="B12416" t="s">
        <v>22506</v>
      </c>
      <c r="C12416">
        <v>1348001.12</v>
      </c>
      <c r="D12416">
        <v>16221.43</v>
      </c>
      <c r="E12416">
        <v>83.1</v>
      </c>
      <c r="F12416" t="s">
        <v>22020</v>
      </c>
      <c r="G12416" t="s">
        <v>21518</v>
      </c>
      <c r="N12416" t="s">
        <v>1566</v>
      </c>
      <c r="O12416" t="s">
        <v>1318</v>
      </c>
      <c r="Q12416" t="s">
        <v>22022</v>
      </c>
      <c r="R12416" t="s">
        <v>79</v>
      </c>
    </row>
    <row r="12417" spans="1:18" hidden="1">
      <c r="A12417" t="s">
        <v>281</v>
      </c>
      <c r="B12417" t="s">
        <v>22507</v>
      </c>
      <c r="C12417">
        <v>1352923.48</v>
      </c>
      <c r="D12417">
        <v>14423.49</v>
      </c>
      <c r="E12417">
        <v>93.8</v>
      </c>
      <c r="F12417" t="s">
        <v>22029</v>
      </c>
      <c r="G12417" t="s">
        <v>21518</v>
      </c>
      <c r="N12417" t="s">
        <v>1566</v>
      </c>
      <c r="O12417" t="s">
        <v>1318</v>
      </c>
      <c r="Q12417" t="s">
        <v>22018</v>
      </c>
      <c r="R12417" t="s">
        <v>340</v>
      </c>
    </row>
    <row r="12418" spans="1:18" hidden="1">
      <c r="A12418" t="s">
        <v>281</v>
      </c>
      <c r="B12418" t="s">
        <v>22508</v>
      </c>
      <c r="C12418">
        <v>6377319.5899999999</v>
      </c>
      <c r="D12418">
        <v>25642.62</v>
      </c>
      <c r="E12418">
        <v>248.7</v>
      </c>
      <c r="F12418" t="s">
        <v>22035</v>
      </c>
      <c r="G12418" t="s">
        <v>21518</v>
      </c>
      <c r="N12418" t="s">
        <v>1566</v>
      </c>
      <c r="O12418" t="s">
        <v>1318</v>
      </c>
      <c r="Q12418" t="s">
        <v>1093</v>
      </c>
      <c r="R12418" t="s">
        <v>38</v>
      </c>
    </row>
    <row r="12419" spans="1:18" hidden="1">
      <c r="A12419" t="s">
        <v>281</v>
      </c>
      <c r="B12419" t="s">
        <v>22509</v>
      </c>
      <c r="C12419">
        <v>1292388.05</v>
      </c>
      <c r="D12419">
        <v>25642.62</v>
      </c>
      <c r="E12419">
        <v>50.4</v>
      </c>
      <c r="F12419" t="s">
        <v>22035</v>
      </c>
      <c r="G12419" t="s">
        <v>21518</v>
      </c>
      <c r="N12419" t="s">
        <v>1566</v>
      </c>
      <c r="O12419" t="s">
        <v>1318</v>
      </c>
      <c r="Q12419" t="s">
        <v>1093</v>
      </c>
      <c r="R12419" t="s">
        <v>38</v>
      </c>
    </row>
    <row r="12420" spans="1:18" hidden="1">
      <c r="A12420" t="s">
        <v>281</v>
      </c>
      <c r="B12420" t="s">
        <v>22510</v>
      </c>
      <c r="C12420">
        <v>446906.93</v>
      </c>
      <c r="D12420">
        <v>20594.79</v>
      </c>
      <c r="E12420">
        <v>21.7</v>
      </c>
      <c r="F12420" t="s">
        <v>22060</v>
      </c>
      <c r="G12420" t="s">
        <v>21518</v>
      </c>
      <c r="N12420" t="s">
        <v>1566</v>
      </c>
      <c r="O12420" t="s">
        <v>1318</v>
      </c>
      <c r="Q12420" t="s">
        <v>1476</v>
      </c>
      <c r="R12420" t="s">
        <v>221</v>
      </c>
    </row>
    <row r="12421" spans="1:18" hidden="1">
      <c r="A12421" t="s">
        <v>281</v>
      </c>
      <c r="B12421" t="s">
        <v>22511</v>
      </c>
      <c r="C12421">
        <v>605486.81000000006</v>
      </c>
      <c r="D12421">
        <v>20594.79</v>
      </c>
      <c r="E12421">
        <v>29.4</v>
      </c>
      <c r="F12421" t="s">
        <v>22060</v>
      </c>
      <c r="G12421" t="s">
        <v>21518</v>
      </c>
      <c r="N12421" t="s">
        <v>1566</v>
      </c>
      <c r="O12421" t="s">
        <v>1318</v>
      </c>
      <c r="Q12421" t="s">
        <v>1476</v>
      </c>
      <c r="R12421" t="s">
        <v>221</v>
      </c>
    </row>
    <row r="12422" spans="1:18" hidden="1">
      <c r="A12422" t="s">
        <v>281</v>
      </c>
      <c r="B12422" t="s">
        <v>22512</v>
      </c>
      <c r="C12422">
        <v>803301.55</v>
      </c>
      <c r="D12422">
        <v>18133.22</v>
      </c>
      <c r="E12422">
        <v>44.3</v>
      </c>
      <c r="F12422" t="s">
        <v>22064</v>
      </c>
      <c r="G12422" t="s">
        <v>21518</v>
      </c>
      <c r="N12422" t="s">
        <v>1566</v>
      </c>
      <c r="O12422" t="s">
        <v>1318</v>
      </c>
      <c r="Q12422" t="s">
        <v>745</v>
      </c>
      <c r="R12422" t="s">
        <v>57</v>
      </c>
    </row>
    <row r="12423" spans="1:18" hidden="1">
      <c r="A12423" t="s">
        <v>281</v>
      </c>
      <c r="B12423" t="s">
        <v>22513</v>
      </c>
      <c r="C12423">
        <v>371881.07</v>
      </c>
      <c r="D12423">
        <v>11621.28</v>
      </c>
      <c r="E12423">
        <v>32</v>
      </c>
      <c r="F12423" t="s">
        <v>22068</v>
      </c>
      <c r="G12423" t="s">
        <v>21518</v>
      </c>
      <c r="N12423" t="s">
        <v>1566</v>
      </c>
      <c r="O12423" t="s">
        <v>1318</v>
      </c>
      <c r="Q12423" t="s">
        <v>21519</v>
      </c>
      <c r="R12423" t="s">
        <v>65</v>
      </c>
    </row>
    <row r="12424" spans="1:18" hidden="1">
      <c r="A12424" t="s">
        <v>281</v>
      </c>
      <c r="B12424" t="s">
        <v>22514</v>
      </c>
      <c r="C12424">
        <v>1025194.59</v>
      </c>
      <c r="D12424">
        <v>16221.43</v>
      </c>
      <c r="E12424">
        <v>63.2</v>
      </c>
      <c r="F12424" t="s">
        <v>22074</v>
      </c>
      <c r="G12424" t="s">
        <v>21518</v>
      </c>
      <c r="N12424" t="s">
        <v>1566</v>
      </c>
      <c r="O12424" t="s">
        <v>1318</v>
      </c>
      <c r="Q12424" t="s">
        <v>745</v>
      </c>
      <c r="R12424" t="s">
        <v>61</v>
      </c>
    </row>
    <row r="12425" spans="1:18" hidden="1">
      <c r="A12425" t="s">
        <v>281</v>
      </c>
      <c r="B12425" t="s">
        <v>22515</v>
      </c>
      <c r="C12425">
        <v>828915.25</v>
      </c>
      <c r="D12425">
        <v>16221.43</v>
      </c>
      <c r="E12425">
        <v>51.1</v>
      </c>
      <c r="F12425" t="s">
        <v>22076</v>
      </c>
      <c r="G12425" t="s">
        <v>21518</v>
      </c>
      <c r="N12425" t="s">
        <v>1566</v>
      </c>
      <c r="O12425" t="s">
        <v>1318</v>
      </c>
      <c r="Q12425" t="s">
        <v>22028</v>
      </c>
      <c r="R12425" t="s">
        <v>333</v>
      </c>
    </row>
    <row r="12426" spans="1:18" hidden="1">
      <c r="A12426" t="s">
        <v>281</v>
      </c>
      <c r="B12426" t="s">
        <v>22516</v>
      </c>
      <c r="C12426">
        <v>370718.94</v>
      </c>
      <c r="D12426">
        <v>11621.28</v>
      </c>
      <c r="E12426">
        <v>31.9</v>
      </c>
      <c r="F12426" t="s">
        <v>22082</v>
      </c>
      <c r="G12426" t="s">
        <v>21518</v>
      </c>
      <c r="N12426" t="s">
        <v>1566</v>
      </c>
      <c r="O12426" t="s">
        <v>1318</v>
      </c>
      <c r="Q12426" t="s">
        <v>88</v>
      </c>
      <c r="R12426" t="s">
        <v>148</v>
      </c>
    </row>
    <row r="12427" spans="1:18" hidden="1">
      <c r="A12427" t="s">
        <v>281</v>
      </c>
      <c r="B12427" t="s">
        <v>22517</v>
      </c>
      <c r="C12427">
        <v>370718.94</v>
      </c>
      <c r="D12427">
        <v>11621.28</v>
      </c>
      <c r="E12427">
        <v>31.9</v>
      </c>
      <c r="F12427" t="s">
        <v>22082</v>
      </c>
      <c r="G12427" t="s">
        <v>21518</v>
      </c>
      <c r="N12427" t="s">
        <v>1566</v>
      </c>
      <c r="O12427" t="s">
        <v>1318</v>
      </c>
      <c r="Q12427" t="s">
        <v>88</v>
      </c>
      <c r="R12427" t="s">
        <v>148</v>
      </c>
    </row>
    <row r="12428" spans="1:18" hidden="1">
      <c r="A12428" t="s">
        <v>281</v>
      </c>
      <c r="B12428" t="s">
        <v>22518</v>
      </c>
      <c r="C12428">
        <v>1475275.65</v>
      </c>
      <c r="D12428">
        <v>12728.87</v>
      </c>
      <c r="E12428">
        <v>115.9</v>
      </c>
      <c r="F12428" t="s">
        <v>22084</v>
      </c>
      <c r="G12428" t="s">
        <v>21518</v>
      </c>
      <c r="N12428" t="s">
        <v>1566</v>
      </c>
      <c r="O12428" t="s">
        <v>1318</v>
      </c>
      <c r="Q12428" t="s">
        <v>22086</v>
      </c>
      <c r="R12428" t="s">
        <v>38</v>
      </c>
    </row>
    <row r="12429" spans="1:18" hidden="1">
      <c r="A12429" t="s">
        <v>281</v>
      </c>
      <c r="B12429" t="s">
        <v>22519</v>
      </c>
      <c r="C12429">
        <v>1158210.3400000001</v>
      </c>
      <c r="D12429">
        <v>16221.43</v>
      </c>
      <c r="E12429">
        <v>71.400000000000006</v>
      </c>
      <c r="F12429" t="s">
        <v>22087</v>
      </c>
      <c r="G12429" t="s">
        <v>21518</v>
      </c>
      <c r="N12429" t="s">
        <v>1566</v>
      </c>
      <c r="O12429" t="s">
        <v>1318</v>
      </c>
      <c r="Q12429" t="s">
        <v>21984</v>
      </c>
      <c r="R12429" t="s">
        <v>288</v>
      </c>
    </row>
    <row r="12430" spans="1:18" hidden="1">
      <c r="A12430" t="s">
        <v>281</v>
      </c>
      <c r="B12430" t="s">
        <v>22520</v>
      </c>
      <c r="C12430">
        <v>837025.96</v>
      </c>
      <c r="D12430">
        <v>16221.43</v>
      </c>
      <c r="E12430">
        <v>51.6</v>
      </c>
      <c r="F12430" t="s">
        <v>22090</v>
      </c>
      <c r="G12430" t="s">
        <v>21518</v>
      </c>
      <c r="N12430" t="s">
        <v>1566</v>
      </c>
      <c r="O12430" t="s">
        <v>1318</v>
      </c>
      <c r="Q12430" t="s">
        <v>22022</v>
      </c>
      <c r="R12430" t="s">
        <v>178</v>
      </c>
    </row>
    <row r="12431" spans="1:18" hidden="1">
      <c r="A12431" t="s">
        <v>281</v>
      </c>
      <c r="B12431" t="s">
        <v>22521</v>
      </c>
      <c r="C12431">
        <v>377691.71</v>
      </c>
      <c r="D12431">
        <v>11621.28</v>
      </c>
      <c r="E12431">
        <v>32.5</v>
      </c>
      <c r="F12431" t="s">
        <v>22098</v>
      </c>
      <c r="G12431" t="s">
        <v>21518</v>
      </c>
      <c r="N12431" t="s">
        <v>1566</v>
      </c>
      <c r="O12431" t="s">
        <v>1318</v>
      </c>
      <c r="Q12431" t="s">
        <v>22100</v>
      </c>
      <c r="R12431" t="s">
        <v>36</v>
      </c>
    </row>
    <row r="12432" spans="1:18" hidden="1">
      <c r="A12432" t="s">
        <v>281</v>
      </c>
      <c r="B12432" t="s">
        <v>22522</v>
      </c>
      <c r="C12432">
        <v>1617923.42</v>
      </c>
      <c r="D12432">
        <v>15971.6</v>
      </c>
      <c r="E12432">
        <v>101.3</v>
      </c>
      <c r="F12432" t="s">
        <v>22107</v>
      </c>
      <c r="G12432" t="s">
        <v>21518</v>
      </c>
      <c r="N12432" t="s">
        <v>1566</v>
      </c>
      <c r="O12432" t="s">
        <v>1318</v>
      </c>
      <c r="Q12432" t="s">
        <v>82</v>
      </c>
      <c r="R12432" t="s">
        <v>788</v>
      </c>
    </row>
    <row r="12433" spans="1:18" hidden="1">
      <c r="A12433" t="s">
        <v>281</v>
      </c>
      <c r="B12433" t="s">
        <v>22523</v>
      </c>
      <c r="C12433">
        <v>759043.74</v>
      </c>
      <c r="D12433">
        <v>17776.2</v>
      </c>
      <c r="E12433">
        <v>42.7</v>
      </c>
      <c r="F12433" t="s">
        <v>22524</v>
      </c>
      <c r="G12433" t="s">
        <v>21518</v>
      </c>
      <c r="N12433" t="s">
        <v>1566</v>
      </c>
      <c r="O12433" t="s">
        <v>1318</v>
      </c>
      <c r="Q12433" t="s">
        <v>82</v>
      </c>
      <c r="R12433" t="s">
        <v>83</v>
      </c>
    </row>
    <row r="12434" spans="1:18" hidden="1">
      <c r="A12434" t="s">
        <v>281</v>
      </c>
      <c r="B12434" t="s">
        <v>22525</v>
      </c>
      <c r="C12434">
        <v>769709.46</v>
      </c>
      <c r="D12434">
        <v>17776.2</v>
      </c>
      <c r="E12434">
        <v>43.3</v>
      </c>
      <c r="F12434" t="s">
        <v>22524</v>
      </c>
      <c r="G12434" t="s">
        <v>21518</v>
      </c>
      <c r="N12434" t="s">
        <v>1566</v>
      </c>
      <c r="O12434" t="s">
        <v>1318</v>
      </c>
      <c r="Q12434" t="s">
        <v>82</v>
      </c>
      <c r="R12434" t="s">
        <v>83</v>
      </c>
    </row>
    <row r="12435" spans="1:18" hidden="1">
      <c r="A12435" t="s">
        <v>281</v>
      </c>
      <c r="B12435" t="s">
        <v>22526</v>
      </c>
      <c r="C12435">
        <v>1023909.12</v>
      </c>
      <c r="D12435">
        <v>17776.2</v>
      </c>
      <c r="E12435">
        <v>57.6</v>
      </c>
      <c r="F12435" t="s">
        <v>22524</v>
      </c>
      <c r="G12435" t="s">
        <v>21518</v>
      </c>
      <c r="N12435" t="s">
        <v>1566</v>
      </c>
      <c r="O12435" t="s">
        <v>1318</v>
      </c>
      <c r="Q12435" t="s">
        <v>82</v>
      </c>
      <c r="R12435" t="s">
        <v>83</v>
      </c>
    </row>
    <row r="12436" spans="1:18" hidden="1">
      <c r="A12436" t="s">
        <v>281</v>
      </c>
      <c r="B12436" t="s">
        <v>22527</v>
      </c>
      <c r="C12436">
        <v>852599.01</v>
      </c>
      <c r="D12436">
        <v>10347.08</v>
      </c>
      <c r="E12436">
        <v>82.4</v>
      </c>
      <c r="F12436" t="s">
        <v>22117</v>
      </c>
      <c r="G12436" t="s">
        <v>21518</v>
      </c>
      <c r="N12436" t="s">
        <v>1566</v>
      </c>
      <c r="O12436" t="s">
        <v>1318</v>
      </c>
      <c r="Q12436" t="s">
        <v>745</v>
      </c>
      <c r="R12436" t="s">
        <v>23</v>
      </c>
    </row>
    <row r="12437" spans="1:18" hidden="1">
      <c r="A12437" t="s">
        <v>281</v>
      </c>
      <c r="B12437" t="s">
        <v>22528</v>
      </c>
      <c r="C12437">
        <v>1171187.49</v>
      </c>
      <c r="D12437">
        <v>16221.43</v>
      </c>
      <c r="E12437">
        <v>72.2</v>
      </c>
      <c r="F12437" t="s">
        <v>22119</v>
      </c>
      <c r="G12437" t="s">
        <v>21518</v>
      </c>
      <c r="N12437" t="s">
        <v>1566</v>
      </c>
      <c r="O12437" t="s">
        <v>1318</v>
      </c>
      <c r="Q12437" t="s">
        <v>5904</v>
      </c>
      <c r="R12437" t="s">
        <v>303</v>
      </c>
    </row>
    <row r="12438" spans="1:18" hidden="1">
      <c r="A12438" t="s">
        <v>281</v>
      </c>
      <c r="B12438" t="s">
        <v>22529</v>
      </c>
      <c r="C12438">
        <v>741885.3</v>
      </c>
      <c r="D12438">
        <v>10347.08</v>
      </c>
      <c r="E12438">
        <v>71.7</v>
      </c>
      <c r="F12438" t="s">
        <v>22161</v>
      </c>
      <c r="G12438" t="s">
        <v>21518</v>
      </c>
      <c r="N12438" t="s">
        <v>1566</v>
      </c>
      <c r="O12438" t="s">
        <v>1318</v>
      </c>
      <c r="Q12438" t="s">
        <v>22011</v>
      </c>
      <c r="R12438" t="s">
        <v>39</v>
      </c>
    </row>
    <row r="12439" spans="1:18" hidden="1">
      <c r="A12439" t="s">
        <v>281</v>
      </c>
      <c r="B12439" t="s">
        <v>22530</v>
      </c>
      <c r="C12439">
        <v>735677.06</v>
      </c>
      <c r="D12439">
        <v>10347.08</v>
      </c>
      <c r="E12439">
        <v>71.099999999999994</v>
      </c>
      <c r="F12439" t="s">
        <v>22165</v>
      </c>
      <c r="G12439" t="s">
        <v>21518</v>
      </c>
      <c r="N12439" t="s">
        <v>1566</v>
      </c>
      <c r="O12439" t="s">
        <v>1318</v>
      </c>
      <c r="Q12439" t="s">
        <v>21984</v>
      </c>
      <c r="R12439" t="s">
        <v>42</v>
      </c>
    </row>
    <row r="12440" spans="1:18" hidden="1">
      <c r="A12440" t="s">
        <v>281</v>
      </c>
      <c r="B12440" t="s">
        <v>22531</v>
      </c>
      <c r="C12440">
        <v>1157230.6200000001</v>
      </c>
      <c r="D12440">
        <v>17776.2</v>
      </c>
      <c r="E12440">
        <v>65.099999999999994</v>
      </c>
      <c r="F12440" t="s">
        <v>22532</v>
      </c>
      <c r="G12440" t="s">
        <v>21518</v>
      </c>
      <c r="N12440" t="s">
        <v>1566</v>
      </c>
      <c r="O12440" t="s">
        <v>1318</v>
      </c>
      <c r="Q12440" t="s">
        <v>82</v>
      </c>
      <c r="R12440" t="s">
        <v>83</v>
      </c>
    </row>
    <row r="12441" spans="1:18" hidden="1">
      <c r="A12441" t="s">
        <v>281</v>
      </c>
      <c r="B12441" t="s">
        <v>22533</v>
      </c>
      <c r="C12441">
        <v>1259190.57</v>
      </c>
      <c r="D12441">
        <v>14641.75</v>
      </c>
      <c r="E12441">
        <v>86</v>
      </c>
      <c r="F12441" t="s">
        <v>22185</v>
      </c>
      <c r="G12441" t="s">
        <v>21518</v>
      </c>
      <c r="N12441" t="s">
        <v>1566</v>
      </c>
      <c r="O12441" t="s">
        <v>1318</v>
      </c>
      <c r="Q12441" t="s">
        <v>22025</v>
      </c>
      <c r="R12441" t="s">
        <v>22186</v>
      </c>
    </row>
    <row r="12442" spans="1:18" hidden="1">
      <c r="A12442" t="s">
        <v>281</v>
      </c>
      <c r="B12442" t="s">
        <v>22534</v>
      </c>
      <c r="C12442">
        <v>786981.65</v>
      </c>
      <c r="D12442">
        <v>18133.22</v>
      </c>
      <c r="E12442">
        <v>43.4</v>
      </c>
      <c r="F12442" t="s">
        <v>22196</v>
      </c>
      <c r="G12442" t="s">
        <v>21518</v>
      </c>
      <c r="N12442" t="s">
        <v>1566</v>
      </c>
      <c r="O12442" t="s">
        <v>1318</v>
      </c>
      <c r="Q12442" t="s">
        <v>22198</v>
      </c>
      <c r="R12442" t="s">
        <v>38</v>
      </c>
    </row>
    <row r="12443" spans="1:18" hidden="1">
      <c r="A12443" t="s">
        <v>281</v>
      </c>
      <c r="B12443" t="s">
        <v>22535</v>
      </c>
      <c r="C12443">
        <v>507850.08</v>
      </c>
      <c r="D12443">
        <v>11621.28</v>
      </c>
      <c r="E12443">
        <v>43.7</v>
      </c>
      <c r="F12443" t="s">
        <v>22199</v>
      </c>
      <c r="G12443" t="s">
        <v>21518</v>
      </c>
      <c r="N12443" t="s">
        <v>1566</v>
      </c>
      <c r="O12443" t="s">
        <v>1318</v>
      </c>
      <c r="Q12443" t="s">
        <v>22028</v>
      </c>
      <c r="R12443" t="s">
        <v>310</v>
      </c>
    </row>
    <row r="12444" spans="1:18" hidden="1">
      <c r="A12444" t="s">
        <v>281</v>
      </c>
      <c r="B12444" t="s">
        <v>22536</v>
      </c>
      <c r="C12444">
        <v>740850.6</v>
      </c>
      <c r="D12444">
        <v>10347.08</v>
      </c>
      <c r="E12444">
        <v>71.599999999999994</v>
      </c>
      <c r="F12444" t="s">
        <v>22226</v>
      </c>
      <c r="G12444" t="s">
        <v>21518</v>
      </c>
      <c r="N12444" t="s">
        <v>1566</v>
      </c>
      <c r="O12444" t="s">
        <v>1318</v>
      </c>
      <c r="Q12444" t="s">
        <v>22011</v>
      </c>
      <c r="R12444" t="s">
        <v>64</v>
      </c>
    </row>
    <row r="12445" spans="1:18" hidden="1">
      <c r="A12445" t="s">
        <v>281</v>
      </c>
      <c r="B12445" t="s">
        <v>22537</v>
      </c>
      <c r="C12445">
        <v>6868933.2599999998</v>
      </c>
      <c r="D12445">
        <v>28946.2</v>
      </c>
      <c r="E12445">
        <v>237.3</v>
      </c>
      <c r="F12445" t="s">
        <v>22237</v>
      </c>
      <c r="G12445" t="s">
        <v>21518</v>
      </c>
      <c r="N12445" t="s">
        <v>1566</v>
      </c>
      <c r="O12445" t="s">
        <v>1318</v>
      </c>
      <c r="Q12445" t="s">
        <v>353</v>
      </c>
      <c r="R12445" t="s">
        <v>48</v>
      </c>
    </row>
    <row r="12446" spans="1:18" hidden="1">
      <c r="A12446" t="s">
        <v>281</v>
      </c>
      <c r="B12446" t="s">
        <v>22538</v>
      </c>
      <c r="C12446">
        <v>578449.65</v>
      </c>
      <c r="D12446">
        <v>18133.22</v>
      </c>
      <c r="E12446">
        <v>31.9</v>
      </c>
      <c r="F12446" t="s">
        <v>22238</v>
      </c>
      <c r="G12446" t="s">
        <v>21518</v>
      </c>
      <c r="N12446" t="s">
        <v>1566</v>
      </c>
      <c r="O12446" t="s">
        <v>1318</v>
      </c>
      <c r="Q12446" t="s">
        <v>376</v>
      </c>
      <c r="R12446" t="s">
        <v>291</v>
      </c>
    </row>
    <row r="12447" spans="1:18" hidden="1">
      <c r="A12447" t="s">
        <v>281</v>
      </c>
      <c r="B12447" t="s">
        <v>22539</v>
      </c>
      <c r="C12447">
        <v>1183496.7</v>
      </c>
      <c r="D12447">
        <v>12976.94</v>
      </c>
      <c r="E12447">
        <v>91.2</v>
      </c>
      <c r="F12447" t="s">
        <v>22242</v>
      </c>
      <c r="G12447" t="s">
        <v>21518</v>
      </c>
      <c r="N12447" t="s">
        <v>1566</v>
      </c>
      <c r="O12447" t="s">
        <v>1318</v>
      </c>
      <c r="Q12447" t="s">
        <v>22086</v>
      </c>
      <c r="R12447" t="s">
        <v>48</v>
      </c>
    </row>
    <row r="12448" spans="1:18" hidden="1">
      <c r="A12448" t="s">
        <v>281</v>
      </c>
      <c r="B12448" t="s">
        <v>22540</v>
      </c>
      <c r="C12448">
        <v>1068699.6100000001</v>
      </c>
      <c r="D12448">
        <v>11821.9</v>
      </c>
      <c r="E12448">
        <v>90.4</v>
      </c>
      <c r="F12448" t="s">
        <v>22246</v>
      </c>
      <c r="G12448" t="s">
        <v>21518</v>
      </c>
      <c r="N12448" t="s">
        <v>1566</v>
      </c>
      <c r="O12448" t="s">
        <v>1318</v>
      </c>
      <c r="Q12448" t="s">
        <v>745</v>
      </c>
      <c r="R12448" t="s">
        <v>287</v>
      </c>
    </row>
    <row r="12449" spans="1:18" hidden="1">
      <c r="A12449" t="s">
        <v>281</v>
      </c>
      <c r="B12449" t="s">
        <v>22541</v>
      </c>
      <c r="C12449">
        <v>835403.82</v>
      </c>
      <c r="D12449">
        <v>16221.43</v>
      </c>
      <c r="E12449">
        <v>51.5</v>
      </c>
      <c r="F12449" t="s">
        <v>22248</v>
      </c>
      <c r="G12449" t="s">
        <v>21518</v>
      </c>
      <c r="N12449" t="s">
        <v>1566</v>
      </c>
      <c r="O12449" t="s">
        <v>1318</v>
      </c>
      <c r="Q12449" t="s">
        <v>5904</v>
      </c>
      <c r="R12449" t="s">
        <v>333</v>
      </c>
    </row>
    <row r="12450" spans="1:18" hidden="1">
      <c r="A12450" t="s">
        <v>281</v>
      </c>
      <c r="B12450" t="s">
        <v>22542</v>
      </c>
      <c r="C12450">
        <v>987284.72</v>
      </c>
      <c r="D12450">
        <v>14124.24</v>
      </c>
      <c r="E12450">
        <v>69.900000000000006</v>
      </c>
      <c r="F12450" t="s">
        <v>22252</v>
      </c>
      <c r="G12450" t="s">
        <v>21518</v>
      </c>
      <c r="N12450" t="s">
        <v>1566</v>
      </c>
      <c r="O12450" t="s">
        <v>1318</v>
      </c>
      <c r="Q12450" t="s">
        <v>5904</v>
      </c>
      <c r="R12450" t="s">
        <v>48</v>
      </c>
    </row>
    <row r="12451" spans="1:18" hidden="1">
      <c r="A12451" t="s">
        <v>281</v>
      </c>
      <c r="B12451" t="s">
        <v>22543</v>
      </c>
      <c r="C12451">
        <v>635591.02</v>
      </c>
      <c r="D12451">
        <v>14124.24</v>
      </c>
      <c r="E12451">
        <v>45</v>
      </c>
      <c r="F12451" t="s">
        <v>22252</v>
      </c>
      <c r="G12451" t="s">
        <v>21518</v>
      </c>
      <c r="N12451" t="s">
        <v>1566</v>
      </c>
      <c r="O12451" t="s">
        <v>1318</v>
      </c>
      <c r="Q12451" t="s">
        <v>5904</v>
      </c>
      <c r="R12451" t="s">
        <v>48</v>
      </c>
    </row>
    <row r="12452" spans="1:18" hidden="1">
      <c r="A12452" t="s">
        <v>281</v>
      </c>
      <c r="B12452" t="s">
        <v>22544</v>
      </c>
      <c r="C12452">
        <v>2832441.31</v>
      </c>
      <c r="D12452">
        <v>19453.580000000002</v>
      </c>
      <c r="E12452">
        <v>145.6</v>
      </c>
      <c r="F12452" t="s">
        <v>22257</v>
      </c>
      <c r="G12452" t="s">
        <v>21518</v>
      </c>
      <c r="N12452" t="s">
        <v>1566</v>
      </c>
      <c r="O12452" t="s">
        <v>1318</v>
      </c>
      <c r="Q12452" t="s">
        <v>485</v>
      </c>
      <c r="R12452" t="s">
        <v>79</v>
      </c>
    </row>
    <row r="12453" spans="1:18" hidden="1">
      <c r="A12453" t="s">
        <v>281</v>
      </c>
      <c r="B12453" t="s">
        <v>22545</v>
      </c>
      <c r="C12453">
        <v>757347.09</v>
      </c>
      <c r="D12453">
        <v>22080.09</v>
      </c>
      <c r="E12453">
        <v>34.299999999999997</v>
      </c>
      <c r="F12453" t="s">
        <v>22263</v>
      </c>
      <c r="G12453" t="s">
        <v>21518</v>
      </c>
      <c r="N12453" t="s">
        <v>1566</v>
      </c>
      <c r="O12453" t="s">
        <v>1318</v>
      </c>
      <c r="Q12453" t="s">
        <v>784</v>
      </c>
      <c r="R12453" t="s">
        <v>24</v>
      </c>
    </row>
    <row r="12454" spans="1:18" hidden="1">
      <c r="A12454" t="s">
        <v>281</v>
      </c>
      <c r="B12454" t="s">
        <v>22546</v>
      </c>
      <c r="C12454">
        <v>613826.5</v>
      </c>
      <c r="D12454">
        <v>22080.09</v>
      </c>
      <c r="E12454">
        <v>27.8</v>
      </c>
      <c r="F12454" t="s">
        <v>22263</v>
      </c>
      <c r="G12454" t="s">
        <v>21518</v>
      </c>
      <c r="N12454" t="s">
        <v>1566</v>
      </c>
      <c r="O12454" t="s">
        <v>1318</v>
      </c>
      <c r="Q12454" t="s">
        <v>784</v>
      </c>
      <c r="R12454" t="s">
        <v>24</v>
      </c>
    </row>
    <row r="12455" spans="1:18" hidden="1">
      <c r="A12455" t="s">
        <v>281</v>
      </c>
      <c r="B12455" t="s">
        <v>22547</v>
      </c>
      <c r="C12455">
        <v>920739.75</v>
      </c>
      <c r="D12455">
        <v>22080.09</v>
      </c>
      <c r="E12455">
        <v>41.7</v>
      </c>
      <c r="F12455" t="s">
        <v>22263</v>
      </c>
      <c r="G12455" t="s">
        <v>21518</v>
      </c>
      <c r="N12455" t="s">
        <v>1566</v>
      </c>
      <c r="O12455" t="s">
        <v>1318</v>
      </c>
      <c r="Q12455" t="s">
        <v>784</v>
      </c>
      <c r="R12455" t="s">
        <v>24</v>
      </c>
    </row>
    <row r="12456" spans="1:18" hidden="1">
      <c r="A12456" t="s">
        <v>281</v>
      </c>
      <c r="B12456" t="s">
        <v>22548</v>
      </c>
      <c r="C12456">
        <v>1291685.27</v>
      </c>
      <c r="D12456">
        <v>22080.09</v>
      </c>
      <c r="E12456">
        <v>58.5</v>
      </c>
      <c r="F12456" t="s">
        <v>22263</v>
      </c>
      <c r="G12456" t="s">
        <v>21518</v>
      </c>
      <c r="N12456" t="s">
        <v>1566</v>
      </c>
      <c r="O12456" t="s">
        <v>1318</v>
      </c>
      <c r="Q12456" t="s">
        <v>784</v>
      </c>
      <c r="R12456" t="s">
        <v>24</v>
      </c>
    </row>
    <row r="12457" spans="1:18" hidden="1">
      <c r="A12457" t="s">
        <v>281</v>
      </c>
      <c r="B12457" t="s">
        <v>22549</v>
      </c>
      <c r="C12457">
        <v>655778.67000000004</v>
      </c>
      <c r="D12457">
        <v>22080.09</v>
      </c>
      <c r="E12457">
        <v>29.7</v>
      </c>
      <c r="F12457" t="s">
        <v>22263</v>
      </c>
      <c r="G12457" t="s">
        <v>21518</v>
      </c>
      <c r="N12457" t="s">
        <v>1566</v>
      </c>
      <c r="O12457" t="s">
        <v>1318</v>
      </c>
      <c r="Q12457" t="s">
        <v>784</v>
      </c>
      <c r="R12457" t="s">
        <v>24</v>
      </c>
    </row>
    <row r="12458" spans="1:18" hidden="1">
      <c r="A12458" t="s">
        <v>281</v>
      </c>
      <c r="B12458" t="s">
        <v>22550</v>
      </c>
      <c r="C12458">
        <v>779427.18</v>
      </c>
      <c r="D12458">
        <v>22080.09</v>
      </c>
      <c r="E12458">
        <v>35.299999999999997</v>
      </c>
      <c r="F12458" t="s">
        <v>22263</v>
      </c>
      <c r="G12458" t="s">
        <v>21518</v>
      </c>
      <c r="N12458" t="s">
        <v>1566</v>
      </c>
      <c r="O12458" t="s">
        <v>1318</v>
      </c>
      <c r="Q12458" t="s">
        <v>784</v>
      </c>
      <c r="R12458" t="s">
        <v>24</v>
      </c>
    </row>
    <row r="12459" spans="1:18" hidden="1">
      <c r="A12459" t="s">
        <v>281</v>
      </c>
      <c r="B12459" t="s">
        <v>22551</v>
      </c>
      <c r="C12459">
        <v>785168.33</v>
      </c>
      <c r="D12459">
        <v>18133.22</v>
      </c>
      <c r="E12459">
        <v>43.3</v>
      </c>
      <c r="F12459" t="s">
        <v>22267</v>
      </c>
      <c r="G12459" t="s">
        <v>21518</v>
      </c>
      <c r="N12459" t="s">
        <v>1566</v>
      </c>
      <c r="O12459" t="s">
        <v>1318</v>
      </c>
      <c r="Q12459" t="s">
        <v>745</v>
      </c>
      <c r="R12459" t="s">
        <v>64</v>
      </c>
    </row>
    <row r="12460" spans="1:18" hidden="1">
      <c r="A12460" t="s">
        <v>281</v>
      </c>
      <c r="B12460" t="s">
        <v>22552</v>
      </c>
      <c r="C12460">
        <v>583889.62</v>
      </c>
      <c r="D12460">
        <v>18133.22</v>
      </c>
      <c r="E12460">
        <v>32.200000000000003</v>
      </c>
      <c r="F12460" t="s">
        <v>22272</v>
      </c>
      <c r="G12460" t="s">
        <v>21518</v>
      </c>
      <c r="N12460" t="s">
        <v>1566</v>
      </c>
      <c r="O12460" t="s">
        <v>1318</v>
      </c>
      <c r="Q12460" t="s">
        <v>21519</v>
      </c>
      <c r="R12460" t="s">
        <v>313</v>
      </c>
    </row>
    <row r="12461" spans="1:18" hidden="1">
      <c r="A12461" t="s">
        <v>281</v>
      </c>
      <c r="B12461" t="s">
        <v>22553</v>
      </c>
      <c r="C12461">
        <v>152070.26999999999</v>
      </c>
      <c r="D12461">
        <v>3970.5</v>
      </c>
      <c r="E12461">
        <v>38.299999999999997</v>
      </c>
      <c r="F12461" t="s">
        <v>22278</v>
      </c>
      <c r="G12461" t="s">
        <v>21518</v>
      </c>
      <c r="N12461" t="s">
        <v>1566</v>
      </c>
      <c r="O12461" t="s">
        <v>1318</v>
      </c>
      <c r="Q12461" t="s">
        <v>1390</v>
      </c>
      <c r="R12461" t="s">
        <v>194</v>
      </c>
    </row>
    <row r="12462" spans="1:18" hidden="1">
      <c r="A12462" t="s">
        <v>281</v>
      </c>
      <c r="B12462" t="s">
        <v>22554</v>
      </c>
      <c r="C12462">
        <v>206863.22</v>
      </c>
      <c r="D12462">
        <v>3970.5</v>
      </c>
      <c r="E12462">
        <v>52.1</v>
      </c>
      <c r="F12462" t="s">
        <v>22278</v>
      </c>
      <c r="G12462" t="s">
        <v>21518</v>
      </c>
      <c r="N12462" t="s">
        <v>1566</v>
      </c>
      <c r="O12462" t="s">
        <v>1318</v>
      </c>
      <c r="Q12462" t="s">
        <v>1390</v>
      </c>
      <c r="R12462" t="s">
        <v>194</v>
      </c>
    </row>
    <row r="12463" spans="1:18" hidden="1">
      <c r="A12463" t="s">
        <v>281</v>
      </c>
      <c r="B12463" t="s">
        <v>22555</v>
      </c>
      <c r="C12463">
        <v>453034.42</v>
      </c>
      <c r="D12463">
        <v>3970.5</v>
      </c>
      <c r="E12463">
        <v>114.1</v>
      </c>
      <c r="F12463" t="s">
        <v>22278</v>
      </c>
      <c r="G12463" t="s">
        <v>21518</v>
      </c>
      <c r="N12463" t="s">
        <v>1566</v>
      </c>
      <c r="O12463" t="s">
        <v>1318</v>
      </c>
      <c r="Q12463" t="s">
        <v>1390</v>
      </c>
      <c r="R12463" t="s">
        <v>194</v>
      </c>
    </row>
    <row r="12464" spans="1:18" hidden="1">
      <c r="A12464" t="s">
        <v>281</v>
      </c>
      <c r="B12464" t="s">
        <v>22556</v>
      </c>
      <c r="C12464">
        <v>291434.94</v>
      </c>
      <c r="D12464">
        <v>3970.5</v>
      </c>
      <c r="E12464">
        <v>73.400000000000006</v>
      </c>
      <c r="F12464" t="s">
        <v>22278</v>
      </c>
      <c r="G12464" t="s">
        <v>21518</v>
      </c>
      <c r="N12464" t="s">
        <v>1566</v>
      </c>
      <c r="O12464" t="s">
        <v>1318</v>
      </c>
      <c r="Q12464" t="s">
        <v>1390</v>
      </c>
      <c r="R12464" t="s">
        <v>194</v>
      </c>
    </row>
    <row r="12465" spans="1:18" hidden="1">
      <c r="A12465" t="s">
        <v>281</v>
      </c>
      <c r="B12465" t="s">
        <v>22557</v>
      </c>
      <c r="C12465">
        <v>251332.85</v>
      </c>
      <c r="D12465">
        <v>3970.5</v>
      </c>
      <c r="E12465">
        <v>63.3</v>
      </c>
      <c r="F12465" t="s">
        <v>22278</v>
      </c>
      <c r="G12465" t="s">
        <v>21518</v>
      </c>
      <c r="N12465" t="s">
        <v>1566</v>
      </c>
      <c r="O12465" t="s">
        <v>1318</v>
      </c>
      <c r="Q12465" t="s">
        <v>1390</v>
      </c>
      <c r="R12465" t="s">
        <v>194</v>
      </c>
    </row>
    <row r="12466" spans="1:18" hidden="1">
      <c r="A12466" t="s">
        <v>281</v>
      </c>
      <c r="B12466" t="s">
        <v>22558</v>
      </c>
      <c r="C12466">
        <v>1572960.2</v>
      </c>
      <c r="D12466">
        <v>15391</v>
      </c>
      <c r="E12466">
        <v>102.2</v>
      </c>
      <c r="F12466" t="s">
        <v>22559</v>
      </c>
      <c r="G12466" t="s">
        <v>21518</v>
      </c>
      <c r="N12466" t="s">
        <v>1566</v>
      </c>
      <c r="O12466" t="s">
        <v>1318</v>
      </c>
      <c r="Q12466" t="s">
        <v>485</v>
      </c>
      <c r="R12466" t="s">
        <v>48</v>
      </c>
    </row>
    <row r="12467" spans="1:18" hidden="1">
      <c r="A12467" t="s">
        <v>281</v>
      </c>
      <c r="B12467" t="s">
        <v>22560</v>
      </c>
      <c r="C12467">
        <v>409441.91</v>
      </c>
      <c r="D12467">
        <v>11867.88</v>
      </c>
      <c r="E12467">
        <v>34.5</v>
      </c>
      <c r="F12467" t="s">
        <v>22287</v>
      </c>
      <c r="G12467" t="s">
        <v>21518</v>
      </c>
      <c r="N12467" t="s">
        <v>1566</v>
      </c>
      <c r="O12467" t="s">
        <v>1318</v>
      </c>
      <c r="Q12467" t="s">
        <v>82</v>
      </c>
      <c r="R12467" t="s">
        <v>24</v>
      </c>
    </row>
    <row r="12468" spans="1:18" hidden="1">
      <c r="A12468" t="s">
        <v>281</v>
      </c>
      <c r="B12468" t="s">
        <v>22561</v>
      </c>
      <c r="C12468">
        <v>799674.91</v>
      </c>
      <c r="D12468">
        <v>18133.22</v>
      </c>
      <c r="E12468">
        <v>44.1</v>
      </c>
      <c r="F12468" t="s">
        <v>21517</v>
      </c>
      <c r="G12468" t="s">
        <v>21518</v>
      </c>
      <c r="N12468" t="s">
        <v>1566</v>
      </c>
      <c r="O12468" t="s">
        <v>1318</v>
      </c>
      <c r="Q12468" t="s">
        <v>21519</v>
      </c>
      <c r="R12468" t="s">
        <v>36</v>
      </c>
    </row>
    <row r="12469" spans="1:18" hidden="1">
      <c r="A12469" t="s">
        <v>281</v>
      </c>
      <c r="B12469" t="s">
        <v>22562</v>
      </c>
      <c r="C12469">
        <v>3935646.18</v>
      </c>
      <c r="D12469">
        <v>29702.99</v>
      </c>
      <c r="E12469">
        <v>132.5</v>
      </c>
      <c r="F12469" t="s">
        <v>22336</v>
      </c>
      <c r="G12469" t="s">
        <v>21518</v>
      </c>
      <c r="N12469" t="s">
        <v>1566</v>
      </c>
      <c r="O12469" t="s">
        <v>1318</v>
      </c>
      <c r="Q12469" t="s">
        <v>22018</v>
      </c>
      <c r="R12469" t="s">
        <v>180</v>
      </c>
    </row>
    <row r="12470" spans="1:18" hidden="1">
      <c r="A12470" t="s">
        <v>281</v>
      </c>
      <c r="B12470" t="s">
        <v>22563</v>
      </c>
      <c r="C12470">
        <v>4933666.6399999997</v>
      </c>
      <c r="D12470">
        <v>29702.99</v>
      </c>
      <c r="E12470">
        <v>166.1</v>
      </c>
      <c r="F12470" t="s">
        <v>22336</v>
      </c>
      <c r="G12470" t="s">
        <v>21518</v>
      </c>
      <c r="N12470" t="s">
        <v>1566</v>
      </c>
      <c r="O12470" t="s">
        <v>1318</v>
      </c>
      <c r="Q12470" t="s">
        <v>22018</v>
      </c>
      <c r="R12470" t="s">
        <v>180</v>
      </c>
    </row>
    <row r="12471" spans="1:18" hidden="1">
      <c r="A12471" t="s">
        <v>281</v>
      </c>
      <c r="B12471" t="s">
        <v>22564</v>
      </c>
      <c r="C12471">
        <v>5047917.8</v>
      </c>
      <c r="D12471">
        <v>19580.75</v>
      </c>
      <c r="E12471">
        <v>257.8</v>
      </c>
      <c r="F12471" t="s">
        <v>22348</v>
      </c>
      <c r="G12471" t="s">
        <v>21518</v>
      </c>
      <c r="N12471" t="s">
        <v>1566</v>
      </c>
      <c r="O12471" t="s">
        <v>1318</v>
      </c>
      <c r="Q12471" t="s">
        <v>485</v>
      </c>
      <c r="R12471" t="s">
        <v>102</v>
      </c>
    </row>
    <row r="12472" spans="1:18" hidden="1">
      <c r="A12472" t="s">
        <v>281</v>
      </c>
      <c r="B12472" t="s">
        <v>22565</v>
      </c>
      <c r="C12472">
        <v>2400600.16</v>
      </c>
      <c r="D12472">
        <v>19580.75</v>
      </c>
      <c r="E12472">
        <v>122.6</v>
      </c>
      <c r="F12472" t="s">
        <v>22348</v>
      </c>
      <c r="G12472" t="s">
        <v>21518</v>
      </c>
      <c r="N12472" t="s">
        <v>1566</v>
      </c>
      <c r="O12472" t="s">
        <v>1318</v>
      </c>
      <c r="Q12472" t="s">
        <v>485</v>
      </c>
      <c r="R12472" t="s">
        <v>102</v>
      </c>
    </row>
    <row r="12473" spans="1:18" hidden="1">
      <c r="A12473" t="s">
        <v>281</v>
      </c>
      <c r="B12473" t="s">
        <v>22566</v>
      </c>
      <c r="C12473">
        <v>2480881.25</v>
      </c>
      <c r="D12473">
        <v>19580.75</v>
      </c>
      <c r="E12473">
        <v>126.7</v>
      </c>
      <c r="F12473" t="s">
        <v>22348</v>
      </c>
      <c r="G12473" t="s">
        <v>21518</v>
      </c>
      <c r="N12473" t="s">
        <v>1566</v>
      </c>
      <c r="O12473" t="s">
        <v>1318</v>
      </c>
      <c r="Q12473" t="s">
        <v>485</v>
      </c>
      <c r="R12473" t="s">
        <v>102</v>
      </c>
    </row>
    <row r="12474" spans="1:18" hidden="1">
      <c r="A12474" t="s">
        <v>281</v>
      </c>
      <c r="B12474" t="s">
        <v>22567</v>
      </c>
      <c r="C12474">
        <v>786981.66</v>
      </c>
      <c r="D12474">
        <v>18133.22</v>
      </c>
      <c r="E12474">
        <v>43.4</v>
      </c>
      <c r="F12474" t="s">
        <v>22353</v>
      </c>
      <c r="G12474" t="s">
        <v>21518</v>
      </c>
      <c r="N12474" t="s">
        <v>1566</v>
      </c>
      <c r="O12474" t="s">
        <v>1318</v>
      </c>
      <c r="Q12474" t="s">
        <v>22022</v>
      </c>
      <c r="R12474" t="s">
        <v>42</v>
      </c>
    </row>
    <row r="12475" spans="1:18" hidden="1">
      <c r="A12475" t="s">
        <v>281</v>
      </c>
      <c r="B12475" t="s">
        <v>22568</v>
      </c>
      <c r="C12475">
        <v>1085339.7</v>
      </c>
      <c r="D12475">
        <v>24389.66</v>
      </c>
      <c r="E12475">
        <v>44.5</v>
      </c>
      <c r="F12475" t="s">
        <v>22368</v>
      </c>
      <c r="G12475" t="s">
        <v>21518</v>
      </c>
      <c r="N12475" t="s">
        <v>1566</v>
      </c>
      <c r="O12475" t="s">
        <v>1318</v>
      </c>
      <c r="Q12475" t="s">
        <v>351</v>
      </c>
      <c r="R12475" t="s">
        <v>32</v>
      </c>
    </row>
    <row r="12476" spans="1:18" hidden="1">
      <c r="A12476" t="s">
        <v>281</v>
      </c>
      <c r="B12476" t="s">
        <v>22569</v>
      </c>
      <c r="C12476">
        <v>794119.9</v>
      </c>
      <c r="D12476">
        <v>22182.12</v>
      </c>
      <c r="E12476">
        <v>35.799999999999997</v>
      </c>
      <c r="F12476" t="s">
        <v>22370</v>
      </c>
      <c r="G12476" t="s">
        <v>21518</v>
      </c>
      <c r="N12476" t="s">
        <v>1566</v>
      </c>
      <c r="O12476" t="s">
        <v>1318</v>
      </c>
      <c r="Q12476" t="s">
        <v>1390</v>
      </c>
      <c r="R12476" t="s">
        <v>178</v>
      </c>
    </row>
    <row r="12477" spans="1:18" hidden="1">
      <c r="A12477" t="s">
        <v>281</v>
      </c>
      <c r="B12477" t="s">
        <v>22570</v>
      </c>
      <c r="C12477">
        <v>2232790.48</v>
      </c>
      <c r="D12477">
        <v>21847.26</v>
      </c>
      <c r="E12477">
        <v>102.2</v>
      </c>
      <c r="F12477" t="s">
        <v>22384</v>
      </c>
      <c r="G12477" t="s">
        <v>21518</v>
      </c>
      <c r="N12477" t="s">
        <v>1566</v>
      </c>
      <c r="O12477" t="s">
        <v>1318</v>
      </c>
      <c r="Q12477" t="s">
        <v>22011</v>
      </c>
      <c r="R12477" t="s">
        <v>253</v>
      </c>
    </row>
    <row r="12478" spans="1:18" hidden="1">
      <c r="A12478" t="s">
        <v>281</v>
      </c>
      <c r="B12478" t="s">
        <v>22571</v>
      </c>
      <c r="C12478">
        <v>573009.68999999994</v>
      </c>
      <c r="D12478">
        <v>18133.22</v>
      </c>
      <c r="E12478">
        <v>31.6</v>
      </c>
      <c r="F12478" t="s">
        <v>22387</v>
      </c>
      <c r="G12478" t="s">
        <v>21518</v>
      </c>
      <c r="N12478" t="s">
        <v>1566</v>
      </c>
      <c r="O12478" t="s">
        <v>1318</v>
      </c>
      <c r="Q12478" t="s">
        <v>22005</v>
      </c>
      <c r="R12478" t="s">
        <v>25</v>
      </c>
    </row>
    <row r="12479" spans="1:18" hidden="1">
      <c r="A12479" t="s">
        <v>281</v>
      </c>
      <c r="B12479" t="s">
        <v>22572</v>
      </c>
      <c r="C12479">
        <v>961060.55</v>
      </c>
      <c r="D12479">
        <v>18133.22</v>
      </c>
      <c r="E12479">
        <v>53</v>
      </c>
      <c r="F12479" t="s">
        <v>22394</v>
      </c>
      <c r="G12479" t="s">
        <v>21518</v>
      </c>
      <c r="N12479" t="s">
        <v>1566</v>
      </c>
      <c r="O12479" t="s">
        <v>1318</v>
      </c>
      <c r="Q12479" t="s">
        <v>22011</v>
      </c>
      <c r="R12479" t="s">
        <v>24</v>
      </c>
    </row>
    <row r="12480" spans="1:18" hidden="1">
      <c r="A12480" t="s">
        <v>281</v>
      </c>
      <c r="B12480" t="s">
        <v>22573</v>
      </c>
      <c r="C12480">
        <v>950180.62</v>
      </c>
      <c r="D12480">
        <v>18133.22</v>
      </c>
      <c r="E12480">
        <v>52.4</v>
      </c>
      <c r="F12480" t="s">
        <v>22394</v>
      </c>
      <c r="G12480" t="s">
        <v>21518</v>
      </c>
      <c r="N12480" t="s">
        <v>1566</v>
      </c>
      <c r="O12480" t="s">
        <v>1318</v>
      </c>
      <c r="Q12480" t="s">
        <v>22011</v>
      </c>
      <c r="R12480" t="s">
        <v>24</v>
      </c>
    </row>
    <row r="12481" spans="1:18" hidden="1">
      <c r="A12481" t="s">
        <v>281</v>
      </c>
      <c r="B12481" t="s">
        <v>22574</v>
      </c>
      <c r="C12481">
        <v>535978.5</v>
      </c>
      <c r="D12481">
        <v>10347.08</v>
      </c>
      <c r="E12481">
        <v>51.8</v>
      </c>
      <c r="F12481" t="s">
        <v>22396</v>
      </c>
      <c r="G12481" t="s">
        <v>21518</v>
      </c>
      <c r="N12481" t="s">
        <v>1566</v>
      </c>
      <c r="O12481" t="s">
        <v>1318</v>
      </c>
      <c r="Q12481" t="s">
        <v>5904</v>
      </c>
      <c r="R12481" t="s">
        <v>103</v>
      </c>
    </row>
    <row r="12482" spans="1:18" hidden="1">
      <c r="A12482" t="s">
        <v>281</v>
      </c>
      <c r="B12482" t="s">
        <v>22575</v>
      </c>
      <c r="C12482">
        <v>752232.38</v>
      </c>
      <c r="D12482">
        <v>10347.08</v>
      </c>
      <c r="E12482">
        <v>72.7</v>
      </c>
      <c r="F12482" t="s">
        <v>22406</v>
      </c>
      <c r="G12482" t="s">
        <v>21518</v>
      </c>
      <c r="N12482" t="s">
        <v>1566</v>
      </c>
      <c r="O12482" t="s">
        <v>1318</v>
      </c>
      <c r="Q12482" t="s">
        <v>22011</v>
      </c>
      <c r="R12482" t="s">
        <v>126</v>
      </c>
    </row>
    <row r="12483" spans="1:18" hidden="1">
      <c r="A12483" t="s">
        <v>281</v>
      </c>
      <c r="B12483" t="s">
        <v>22576</v>
      </c>
      <c r="C12483">
        <v>1154966.06</v>
      </c>
      <c r="D12483">
        <v>16221.43</v>
      </c>
      <c r="E12483">
        <v>71.2</v>
      </c>
      <c r="F12483" t="s">
        <v>22408</v>
      </c>
      <c r="G12483" t="s">
        <v>21518</v>
      </c>
      <c r="N12483" t="s">
        <v>1566</v>
      </c>
      <c r="O12483" t="s">
        <v>1318</v>
      </c>
      <c r="Q12483" t="s">
        <v>21984</v>
      </c>
      <c r="R12483" t="s">
        <v>287</v>
      </c>
    </row>
    <row r="12484" spans="1:18" hidden="1">
      <c r="A12484" t="s">
        <v>281</v>
      </c>
      <c r="B12484" t="s">
        <v>22577</v>
      </c>
      <c r="C12484">
        <v>673328.38</v>
      </c>
      <c r="D12484">
        <v>17353.82</v>
      </c>
      <c r="E12484">
        <v>38.799999999999997</v>
      </c>
      <c r="F12484" t="s">
        <v>22412</v>
      </c>
      <c r="G12484" t="s">
        <v>21518</v>
      </c>
      <c r="N12484" t="s">
        <v>1566</v>
      </c>
      <c r="O12484" t="s">
        <v>1318</v>
      </c>
      <c r="Q12484" t="s">
        <v>1093</v>
      </c>
      <c r="R12484" t="s">
        <v>178</v>
      </c>
    </row>
    <row r="12485" spans="1:18" hidden="1">
      <c r="A12485" t="s">
        <v>281</v>
      </c>
      <c r="B12485" t="s">
        <v>22578</v>
      </c>
      <c r="C12485">
        <v>825670.96</v>
      </c>
      <c r="D12485">
        <v>16221.43</v>
      </c>
      <c r="E12485">
        <v>50.9</v>
      </c>
      <c r="F12485" t="s">
        <v>22414</v>
      </c>
      <c r="G12485" t="s">
        <v>21518</v>
      </c>
      <c r="N12485" t="s">
        <v>1566</v>
      </c>
      <c r="O12485" t="s">
        <v>1318</v>
      </c>
      <c r="Q12485" t="s">
        <v>745</v>
      </c>
      <c r="R12485" t="s">
        <v>103</v>
      </c>
    </row>
    <row r="12486" spans="1:18" hidden="1">
      <c r="A12486" t="s">
        <v>281</v>
      </c>
      <c r="B12486" t="s">
        <v>22579</v>
      </c>
      <c r="C12486">
        <v>760510.04</v>
      </c>
      <c r="D12486">
        <v>10347.08</v>
      </c>
      <c r="E12486">
        <v>73.5</v>
      </c>
      <c r="F12486" t="s">
        <v>22422</v>
      </c>
      <c r="G12486" t="s">
        <v>21518</v>
      </c>
      <c r="N12486" t="s">
        <v>1566</v>
      </c>
      <c r="O12486" t="s">
        <v>1318</v>
      </c>
      <c r="Q12486" t="s">
        <v>21984</v>
      </c>
      <c r="R12486" t="s">
        <v>313</v>
      </c>
    </row>
    <row r="12487" spans="1:18" hidden="1">
      <c r="A12487" t="s">
        <v>281</v>
      </c>
      <c r="B12487" t="s">
        <v>22580</v>
      </c>
      <c r="C12487">
        <v>1965126.38</v>
      </c>
      <c r="D12487">
        <v>27561.38</v>
      </c>
      <c r="E12487">
        <v>71.3</v>
      </c>
      <c r="F12487" t="s">
        <v>22424</v>
      </c>
      <c r="G12487" t="s">
        <v>21518</v>
      </c>
      <c r="N12487" t="s">
        <v>1566</v>
      </c>
      <c r="O12487" t="s">
        <v>1318</v>
      </c>
      <c r="Q12487" t="s">
        <v>22005</v>
      </c>
      <c r="R12487" t="s">
        <v>32</v>
      </c>
    </row>
    <row r="12488" spans="1:18" hidden="1">
      <c r="A12488" t="s">
        <v>281</v>
      </c>
      <c r="B12488" t="s">
        <v>22581</v>
      </c>
      <c r="C12488">
        <v>4143427.56</v>
      </c>
      <c r="D12488">
        <v>21032.63</v>
      </c>
      <c r="E12488">
        <v>197</v>
      </c>
      <c r="F12488" t="s">
        <v>22427</v>
      </c>
      <c r="G12488" t="s">
        <v>21518</v>
      </c>
      <c r="N12488" t="s">
        <v>1566</v>
      </c>
      <c r="O12488" t="s">
        <v>1318</v>
      </c>
      <c r="Q12488" t="s">
        <v>485</v>
      </c>
      <c r="R12488" t="s">
        <v>46</v>
      </c>
    </row>
    <row r="12489" spans="1:18" hidden="1">
      <c r="A12489" t="s">
        <v>281</v>
      </c>
      <c r="B12489" t="s">
        <v>22582</v>
      </c>
      <c r="C12489">
        <v>4715520.97</v>
      </c>
      <c r="D12489">
        <v>20014.939999999999</v>
      </c>
      <c r="E12489">
        <v>235.6</v>
      </c>
      <c r="F12489" t="s">
        <v>22429</v>
      </c>
      <c r="G12489" t="s">
        <v>21518</v>
      </c>
      <c r="N12489" t="s">
        <v>1566</v>
      </c>
      <c r="O12489" t="s">
        <v>1318</v>
      </c>
      <c r="Q12489" t="s">
        <v>485</v>
      </c>
      <c r="R12489" t="s">
        <v>194</v>
      </c>
    </row>
    <row r="12490" spans="1:18" hidden="1">
      <c r="A12490" t="s">
        <v>281</v>
      </c>
      <c r="B12490" t="s">
        <v>22583</v>
      </c>
      <c r="C12490">
        <v>1154966.06</v>
      </c>
      <c r="D12490">
        <v>16221.43</v>
      </c>
      <c r="E12490">
        <v>71.2</v>
      </c>
      <c r="F12490" t="s">
        <v>22434</v>
      </c>
      <c r="G12490" t="s">
        <v>21518</v>
      </c>
      <c r="N12490" t="s">
        <v>1566</v>
      </c>
      <c r="O12490" t="s">
        <v>1318</v>
      </c>
      <c r="Q12490" t="s">
        <v>5904</v>
      </c>
      <c r="R12490" t="s">
        <v>310</v>
      </c>
    </row>
    <row r="12491" spans="1:18" hidden="1">
      <c r="A12491" t="s">
        <v>281</v>
      </c>
      <c r="B12491" t="s">
        <v>22584</v>
      </c>
      <c r="C12491">
        <v>375367.45</v>
      </c>
      <c r="D12491">
        <v>11621.28</v>
      </c>
      <c r="E12491">
        <v>32.299999999999997</v>
      </c>
      <c r="F12491" t="s">
        <v>22442</v>
      </c>
      <c r="G12491" t="s">
        <v>21518</v>
      </c>
      <c r="N12491" t="s">
        <v>1566</v>
      </c>
      <c r="O12491" t="s">
        <v>1318</v>
      </c>
      <c r="Q12491" t="s">
        <v>21519</v>
      </c>
      <c r="R12491" t="s">
        <v>25</v>
      </c>
    </row>
    <row r="12492" spans="1:18" hidden="1">
      <c r="A12492" t="s">
        <v>281</v>
      </c>
      <c r="B12492" t="s">
        <v>22585</v>
      </c>
      <c r="C12492">
        <v>1168434.8600000001</v>
      </c>
      <c r="D12492">
        <v>19409.22</v>
      </c>
      <c r="E12492">
        <v>60.2</v>
      </c>
      <c r="F12492" t="s">
        <v>22446</v>
      </c>
      <c r="G12492" t="s">
        <v>21518</v>
      </c>
      <c r="N12492" t="s">
        <v>1566</v>
      </c>
      <c r="O12492" t="s">
        <v>1318</v>
      </c>
      <c r="Q12492" t="s">
        <v>22393</v>
      </c>
      <c r="R12492" t="s">
        <v>36</v>
      </c>
    </row>
    <row r="12493" spans="1:18" hidden="1">
      <c r="A12493" t="s">
        <v>281</v>
      </c>
      <c r="B12493" t="s">
        <v>22586</v>
      </c>
      <c r="C12493">
        <v>571658.88</v>
      </c>
      <c r="D12493">
        <v>21986.880000000001</v>
      </c>
      <c r="E12493">
        <v>26</v>
      </c>
      <c r="F12493" t="s">
        <v>22448</v>
      </c>
      <c r="G12493" t="s">
        <v>21518</v>
      </c>
      <c r="N12493" t="s">
        <v>1566</v>
      </c>
      <c r="O12493" t="s">
        <v>1318</v>
      </c>
      <c r="Q12493" t="s">
        <v>314</v>
      </c>
      <c r="R12493" t="s">
        <v>25</v>
      </c>
    </row>
    <row r="12494" spans="1:18" hidden="1">
      <c r="A12494" t="s">
        <v>281</v>
      </c>
      <c r="B12494" t="s">
        <v>22587</v>
      </c>
      <c r="C12494">
        <v>653010.34</v>
      </c>
      <c r="D12494">
        <v>21986.880000000001</v>
      </c>
      <c r="E12494">
        <v>29.7</v>
      </c>
      <c r="F12494" t="s">
        <v>22448</v>
      </c>
      <c r="G12494" t="s">
        <v>21518</v>
      </c>
      <c r="N12494" t="s">
        <v>1566</v>
      </c>
      <c r="O12494" t="s">
        <v>1318</v>
      </c>
      <c r="Q12494" t="s">
        <v>314</v>
      </c>
      <c r="R12494" t="s">
        <v>25</v>
      </c>
    </row>
    <row r="12495" spans="1:18" hidden="1">
      <c r="A12495" t="s">
        <v>281</v>
      </c>
      <c r="B12495" t="s">
        <v>22588</v>
      </c>
      <c r="C12495">
        <v>1786910.9</v>
      </c>
      <c r="D12495">
        <v>25785.15</v>
      </c>
      <c r="E12495">
        <v>69.3</v>
      </c>
      <c r="F12495" t="s">
        <v>22459</v>
      </c>
      <c r="G12495" t="s">
        <v>21518</v>
      </c>
      <c r="N12495" t="s">
        <v>1566</v>
      </c>
      <c r="O12495" t="s">
        <v>1318</v>
      </c>
      <c r="Q12495" t="s">
        <v>82</v>
      </c>
      <c r="R12495" t="s">
        <v>1239</v>
      </c>
    </row>
    <row r="12496" spans="1:18" hidden="1">
      <c r="A12496" t="s">
        <v>281</v>
      </c>
      <c r="B12496" t="s">
        <v>22589</v>
      </c>
      <c r="C12496">
        <v>1111339.97</v>
      </c>
      <c r="D12496">
        <v>25785.15</v>
      </c>
      <c r="E12496">
        <v>43.1</v>
      </c>
      <c r="F12496" t="s">
        <v>22459</v>
      </c>
      <c r="G12496" t="s">
        <v>21518</v>
      </c>
      <c r="N12496" t="s">
        <v>1566</v>
      </c>
      <c r="O12496" t="s">
        <v>1318</v>
      </c>
      <c r="Q12496" t="s">
        <v>82</v>
      </c>
      <c r="R12496" t="s">
        <v>1239</v>
      </c>
    </row>
    <row r="12497" spans="1:18" hidden="1">
      <c r="A12497" t="s">
        <v>281</v>
      </c>
      <c r="B12497" t="s">
        <v>22590</v>
      </c>
      <c r="C12497">
        <v>835403.83</v>
      </c>
      <c r="D12497">
        <v>16221.43</v>
      </c>
      <c r="E12497">
        <v>51.5</v>
      </c>
      <c r="F12497" t="s">
        <v>22463</v>
      </c>
      <c r="G12497" t="s">
        <v>21518</v>
      </c>
      <c r="N12497" t="s">
        <v>1566</v>
      </c>
      <c r="O12497" t="s">
        <v>1318</v>
      </c>
      <c r="Q12497" t="s">
        <v>5904</v>
      </c>
      <c r="R12497" t="s">
        <v>325</v>
      </c>
    </row>
    <row r="12498" spans="1:18" hidden="1">
      <c r="A12498" t="s">
        <v>281</v>
      </c>
      <c r="B12498" t="s">
        <v>22591</v>
      </c>
      <c r="C12498">
        <v>634317.43000000005</v>
      </c>
      <c r="D12498">
        <v>14649.36</v>
      </c>
      <c r="E12498">
        <v>43.3</v>
      </c>
      <c r="F12498" t="s">
        <v>22465</v>
      </c>
      <c r="G12498" t="s">
        <v>21518</v>
      </c>
      <c r="N12498" t="s">
        <v>1566</v>
      </c>
      <c r="O12498" t="s">
        <v>1318</v>
      </c>
      <c r="Q12498" t="s">
        <v>82</v>
      </c>
      <c r="R12498" t="s">
        <v>313</v>
      </c>
    </row>
    <row r="12499" spans="1:18" hidden="1">
      <c r="A12499" t="s">
        <v>281</v>
      </c>
      <c r="B12499" t="s">
        <v>22592</v>
      </c>
      <c r="C12499">
        <v>751197.67</v>
      </c>
      <c r="D12499">
        <v>10347.08</v>
      </c>
      <c r="E12499">
        <v>72.599999999999994</v>
      </c>
      <c r="F12499" t="s">
        <v>22467</v>
      </c>
      <c r="G12499" t="s">
        <v>21518</v>
      </c>
      <c r="N12499" t="s">
        <v>1566</v>
      </c>
      <c r="O12499" t="s">
        <v>1318</v>
      </c>
      <c r="Q12499" t="s">
        <v>21984</v>
      </c>
      <c r="R12499" t="s">
        <v>23</v>
      </c>
    </row>
    <row r="12500" spans="1:18" hidden="1">
      <c r="A12500" t="s">
        <v>281</v>
      </c>
      <c r="B12500" t="s">
        <v>22593</v>
      </c>
      <c r="C12500">
        <v>824048.81</v>
      </c>
      <c r="D12500">
        <v>16221.43</v>
      </c>
      <c r="E12500">
        <v>50.8</v>
      </c>
      <c r="F12500" t="s">
        <v>22468</v>
      </c>
      <c r="G12500" t="s">
        <v>21518</v>
      </c>
      <c r="N12500" t="s">
        <v>1566</v>
      </c>
      <c r="O12500" t="s">
        <v>1318</v>
      </c>
      <c r="Q12500" t="s">
        <v>5904</v>
      </c>
      <c r="R12500" t="s">
        <v>172</v>
      </c>
    </row>
    <row r="12501" spans="1:18" hidden="1">
      <c r="A12501" t="s">
        <v>281</v>
      </c>
      <c r="B12501" t="s">
        <v>22594</v>
      </c>
      <c r="C12501">
        <v>805114.87</v>
      </c>
      <c r="D12501">
        <v>18133.22</v>
      </c>
      <c r="E12501">
        <v>44.4</v>
      </c>
      <c r="F12501" t="s">
        <v>22478</v>
      </c>
      <c r="G12501" t="s">
        <v>21518</v>
      </c>
      <c r="N12501" t="s">
        <v>1566</v>
      </c>
      <c r="O12501" t="s">
        <v>1318</v>
      </c>
      <c r="Q12501" t="s">
        <v>376</v>
      </c>
      <c r="R12501" t="s">
        <v>235</v>
      </c>
    </row>
    <row r="12502" spans="1:18" hidden="1">
      <c r="A12502" t="s">
        <v>281</v>
      </c>
      <c r="B12502" t="s">
        <v>22595</v>
      </c>
      <c r="C12502">
        <v>1177139.75</v>
      </c>
      <c r="D12502">
        <v>13592.84</v>
      </c>
      <c r="E12502">
        <v>86.6</v>
      </c>
      <c r="F12502" t="s">
        <v>22488</v>
      </c>
      <c r="G12502" t="s">
        <v>21518</v>
      </c>
      <c r="N12502" t="s">
        <v>1566</v>
      </c>
      <c r="O12502" t="s">
        <v>1318</v>
      </c>
      <c r="Q12502" t="s">
        <v>22018</v>
      </c>
      <c r="R12502" t="s">
        <v>1454</v>
      </c>
    </row>
    <row r="12503" spans="1:18" hidden="1">
      <c r="A12503" t="s">
        <v>281</v>
      </c>
      <c r="B12503" t="s">
        <v>22596</v>
      </c>
      <c r="C12503">
        <v>1206628.07</v>
      </c>
      <c r="D12503">
        <v>16712.3</v>
      </c>
      <c r="E12503">
        <v>72.2</v>
      </c>
      <c r="F12503" t="s">
        <v>21964</v>
      </c>
      <c r="G12503" t="s">
        <v>21518</v>
      </c>
      <c r="N12503" t="s">
        <v>1566</v>
      </c>
      <c r="O12503" t="s">
        <v>1318</v>
      </c>
      <c r="Q12503" t="s">
        <v>5904</v>
      </c>
      <c r="R12503" t="s">
        <v>173</v>
      </c>
    </row>
    <row r="12504" spans="1:18" hidden="1">
      <c r="A12504" t="s">
        <v>281</v>
      </c>
      <c r="B12504" t="s">
        <v>22597</v>
      </c>
      <c r="C12504">
        <v>1206628.07</v>
      </c>
      <c r="D12504">
        <v>16712.3</v>
      </c>
      <c r="E12504">
        <v>72.2</v>
      </c>
      <c r="F12504" t="s">
        <v>21964</v>
      </c>
      <c r="G12504" t="s">
        <v>21518</v>
      </c>
      <c r="N12504" t="s">
        <v>1566</v>
      </c>
      <c r="O12504" t="s">
        <v>1318</v>
      </c>
      <c r="Q12504" t="s">
        <v>5904</v>
      </c>
      <c r="R12504" t="s">
        <v>173</v>
      </c>
    </row>
    <row r="12505" spans="1:18" hidden="1">
      <c r="A12505" t="s">
        <v>281</v>
      </c>
      <c r="B12505" t="s">
        <v>22598</v>
      </c>
      <c r="C12505">
        <v>949105.92</v>
      </c>
      <c r="D12505">
        <v>25513.599999999999</v>
      </c>
      <c r="E12505">
        <v>37.200000000000003</v>
      </c>
      <c r="F12505" t="s">
        <v>21966</v>
      </c>
      <c r="G12505" t="s">
        <v>21518</v>
      </c>
      <c r="N12505" t="s">
        <v>1566</v>
      </c>
      <c r="O12505" t="s">
        <v>1318</v>
      </c>
      <c r="Q12505" t="s">
        <v>82</v>
      </c>
      <c r="R12505" t="s">
        <v>46</v>
      </c>
    </row>
    <row r="12506" spans="1:18" hidden="1">
      <c r="A12506" t="s">
        <v>281</v>
      </c>
      <c r="B12506" t="s">
        <v>22599</v>
      </c>
      <c r="C12506">
        <v>936349.12</v>
      </c>
      <c r="D12506">
        <v>25513.599999999999</v>
      </c>
      <c r="E12506">
        <v>36.700000000000003</v>
      </c>
      <c r="F12506" t="s">
        <v>21966</v>
      </c>
      <c r="G12506" t="s">
        <v>21518</v>
      </c>
      <c r="N12506" t="s">
        <v>1566</v>
      </c>
      <c r="O12506" t="s">
        <v>1318</v>
      </c>
      <c r="Q12506" t="s">
        <v>82</v>
      </c>
      <c r="R12506" t="s">
        <v>46</v>
      </c>
    </row>
    <row r="12507" spans="1:18" hidden="1">
      <c r="A12507" t="s">
        <v>281</v>
      </c>
      <c r="B12507" t="s">
        <v>22600</v>
      </c>
      <c r="C12507">
        <v>1507853.76</v>
      </c>
      <c r="D12507">
        <v>25513.599999999999</v>
      </c>
      <c r="E12507">
        <v>59.1</v>
      </c>
      <c r="F12507" t="s">
        <v>21968</v>
      </c>
      <c r="G12507" t="s">
        <v>21518</v>
      </c>
      <c r="N12507" t="s">
        <v>1566</v>
      </c>
      <c r="O12507" t="s">
        <v>1318</v>
      </c>
      <c r="Q12507" t="s">
        <v>82</v>
      </c>
      <c r="R12507" t="s">
        <v>310</v>
      </c>
    </row>
    <row r="12508" spans="1:18" hidden="1">
      <c r="A12508" t="s">
        <v>281</v>
      </c>
      <c r="B12508" t="s">
        <v>22601</v>
      </c>
      <c r="C12508">
        <v>818986.56</v>
      </c>
      <c r="D12508">
        <v>25513.599999999999</v>
      </c>
      <c r="E12508">
        <v>32.1</v>
      </c>
      <c r="F12508" t="s">
        <v>21968</v>
      </c>
      <c r="G12508" t="s">
        <v>21518</v>
      </c>
      <c r="N12508" t="s">
        <v>1566</v>
      </c>
      <c r="O12508" t="s">
        <v>1318</v>
      </c>
      <c r="Q12508" t="s">
        <v>82</v>
      </c>
      <c r="R12508" t="s">
        <v>310</v>
      </c>
    </row>
    <row r="12509" spans="1:18" hidden="1">
      <c r="A12509" t="s">
        <v>281</v>
      </c>
      <c r="B12509" t="s">
        <v>22602</v>
      </c>
      <c r="C12509">
        <v>1211896</v>
      </c>
      <c r="D12509">
        <v>25513.599999999999</v>
      </c>
      <c r="E12509">
        <v>47.5</v>
      </c>
      <c r="F12509" t="s">
        <v>21968</v>
      </c>
      <c r="G12509" t="s">
        <v>21518</v>
      </c>
      <c r="N12509" t="s">
        <v>1566</v>
      </c>
      <c r="O12509" t="s">
        <v>1318</v>
      </c>
      <c r="Q12509" t="s">
        <v>82</v>
      </c>
      <c r="R12509" t="s">
        <v>310</v>
      </c>
    </row>
    <row r="12510" spans="1:18" hidden="1">
      <c r="A12510" t="s">
        <v>281</v>
      </c>
      <c r="B12510" t="s">
        <v>22603</v>
      </c>
      <c r="C12510">
        <v>1201690.56</v>
      </c>
      <c r="D12510">
        <v>25513.599999999999</v>
      </c>
      <c r="E12510">
        <v>47.1</v>
      </c>
      <c r="F12510" t="s">
        <v>21968</v>
      </c>
      <c r="G12510" t="s">
        <v>21518</v>
      </c>
      <c r="N12510" t="s">
        <v>1566</v>
      </c>
      <c r="O12510" t="s">
        <v>1318</v>
      </c>
      <c r="Q12510" t="s">
        <v>82</v>
      </c>
      <c r="R12510" t="s">
        <v>310</v>
      </c>
    </row>
    <row r="12511" spans="1:18" hidden="1">
      <c r="A12511" t="s">
        <v>281</v>
      </c>
      <c r="B12511" t="s">
        <v>22604</v>
      </c>
      <c r="C12511">
        <v>1160331.75</v>
      </c>
      <c r="D12511">
        <v>25785.15</v>
      </c>
      <c r="E12511">
        <v>45</v>
      </c>
      <c r="F12511" t="s">
        <v>21970</v>
      </c>
      <c r="G12511" t="s">
        <v>21518</v>
      </c>
      <c r="N12511" t="s">
        <v>1566</v>
      </c>
      <c r="O12511" t="s">
        <v>1318</v>
      </c>
      <c r="Q12511" t="s">
        <v>82</v>
      </c>
      <c r="R12511" t="s">
        <v>73</v>
      </c>
    </row>
    <row r="12512" spans="1:18" hidden="1">
      <c r="A12512" t="s">
        <v>281</v>
      </c>
      <c r="B12512" t="s">
        <v>22605</v>
      </c>
      <c r="C12512">
        <v>1191587</v>
      </c>
      <c r="D12512">
        <v>16712.3</v>
      </c>
      <c r="E12512">
        <v>71.3</v>
      </c>
      <c r="F12512" t="s">
        <v>21972</v>
      </c>
      <c r="G12512" t="s">
        <v>21518</v>
      </c>
      <c r="N12512" t="s">
        <v>1566</v>
      </c>
      <c r="O12512" t="s">
        <v>1318</v>
      </c>
      <c r="Q12512" t="s">
        <v>745</v>
      </c>
      <c r="R12512" t="s">
        <v>39</v>
      </c>
    </row>
    <row r="12513" spans="1:18" hidden="1">
      <c r="A12513" t="s">
        <v>281</v>
      </c>
      <c r="B12513" t="s">
        <v>22606</v>
      </c>
      <c r="C12513">
        <v>1193258.24</v>
      </c>
      <c r="D12513">
        <v>16712.3</v>
      </c>
      <c r="E12513">
        <v>71.400000000000006</v>
      </c>
      <c r="F12513" t="s">
        <v>21972</v>
      </c>
      <c r="G12513" t="s">
        <v>21518</v>
      </c>
      <c r="N12513" t="s">
        <v>1566</v>
      </c>
      <c r="O12513" t="s">
        <v>1318</v>
      </c>
      <c r="Q12513" t="s">
        <v>745</v>
      </c>
      <c r="R12513" t="s">
        <v>39</v>
      </c>
    </row>
    <row r="12514" spans="1:18" hidden="1">
      <c r="A12514" t="s">
        <v>20</v>
      </c>
      <c r="B12514" t="s">
        <v>22607</v>
      </c>
      <c r="C12514">
        <v>1087957.28</v>
      </c>
      <c r="D12514">
        <v>13548.66</v>
      </c>
      <c r="E12514">
        <v>80.3</v>
      </c>
      <c r="G12514" t="s">
        <v>21518</v>
      </c>
      <c r="H12514" t="s">
        <v>21</v>
      </c>
      <c r="I12514" t="s">
        <v>200</v>
      </c>
      <c r="J12514" t="s">
        <v>21</v>
      </c>
      <c r="K12514" t="s">
        <v>22608</v>
      </c>
      <c r="M12514" t="s">
        <v>28</v>
      </c>
      <c r="N12514" t="s">
        <v>1566</v>
      </c>
      <c r="O12514" t="s">
        <v>1318</v>
      </c>
      <c r="Q12514" t="s">
        <v>1069</v>
      </c>
      <c r="R12514" t="s">
        <v>220</v>
      </c>
    </row>
    <row r="12515" spans="1:18" hidden="1">
      <c r="A12515" t="s">
        <v>20</v>
      </c>
      <c r="B12515" t="s">
        <v>22609</v>
      </c>
      <c r="C12515">
        <v>2316420.69</v>
      </c>
      <c r="D12515">
        <v>16221.43</v>
      </c>
      <c r="E12515">
        <v>142.80000000000001</v>
      </c>
      <c r="G12515" t="s">
        <v>21518</v>
      </c>
      <c r="H12515" t="s">
        <v>21</v>
      </c>
      <c r="I12515" t="s">
        <v>47</v>
      </c>
      <c r="J12515" t="s">
        <v>21</v>
      </c>
      <c r="K12515" t="s">
        <v>22610</v>
      </c>
      <c r="M12515" t="s">
        <v>22</v>
      </c>
      <c r="N12515" t="s">
        <v>1566</v>
      </c>
      <c r="O12515" t="s">
        <v>1318</v>
      </c>
      <c r="Q12515" t="s">
        <v>745</v>
      </c>
      <c r="R12515" t="s">
        <v>62</v>
      </c>
    </row>
    <row r="12516" spans="1:18" hidden="1">
      <c r="A12516" t="s">
        <v>20</v>
      </c>
      <c r="B12516" t="s">
        <v>22611</v>
      </c>
      <c r="C12516">
        <v>53934.400000000001</v>
      </c>
      <c r="D12516">
        <v>7096.63</v>
      </c>
      <c r="E12516">
        <v>7.6</v>
      </c>
      <c r="G12516" t="s">
        <v>21518</v>
      </c>
      <c r="H12516" t="s">
        <v>350</v>
      </c>
      <c r="I12516" t="s">
        <v>297</v>
      </c>
      <c r="J12516" t="s">
        <v>26</v>
      </c>
      <c r="K12516" t="s">
        <v>22612</v>
      </c>
      <c r="M12516" t="s">
        <v>169</v>
      </c>
      <c r="N12516" t="s">
        <v>1566</v>
      </c>
      <c r="O12516" t="s">
        <v>1318</v>
      </c>
      <c r="Q12516" t="s">
        <v>22613</v>
      </c>
      <c r="R12516" t="s">
        <v>307</v>
      </c>
    </row>
    <row r="12517" spans="1:18" hidden="1">
      <c r="A12517" t="s">
        <v>20</v>
      </c>
      <c r="B12517" t="s">
        <v>22614</v>
      </c>
      <c r="C12517">
        <v>73418.27</v>
      </c>
      <c r="D12517">
        <v>7491.66</v>
      </c>
      <c r="E12517">
        <v>9.8000000000000007</v>
      </c>
      <c r="G12517" t="s">
        <v>21518</v>
      </c>
      <c r="H12517" t="s">
        <v>350</v>
      </c>
      <c r="I12517" t="s">
        <v>297</v>
      </c>
      <c r="J12517" t="s">
        <v>26</v>
      </c>
      <c r="K12517" t="s">
        <v>22612</v>
      </c>
      <c r="M12517" t="s">
        <v>133</v>
      </c>
      <c r="N12517" t="s">
        <v>1566</v>
      </c>
      <c r="O12517" t="s">
        <v>1318</v>
      </c>
      <c r="Q12517" t="s">
        <v>22613</v>
      </c>
      <c r="R12517" t="s">
        <v>307</v>
      </c>
    </row>
    <row r="12518" spans="1:18" hidden="1">
      <c r="A12518" t="s">
        <v>20</v>
      </c>
      <c r="B12518" t="s">
        <v>22615</v>
      </c>
      <c r="C12518">
        <v>887002.58</v>
      </c>
      <c r="D12518">
        <v>14124.24</v>
      </c>
      <c r="E12518">
        <v>62.8</v>
      </c>
      <c r="G12518" t="s">
        <v>21518</v>
      </c>
      <c r="H12518" t="s">
        <v>21</v>
      </c>
      <c r="I12518" t="s">
        <v>47</v>
      </c>
      <c r="J12518" t="s">
        <v>21</v>
      </c>
      <c r="K12518" t="s">
        <v>22616</v>
      </c>
      <c r="M12518" t="s">
        <v>286</v>
      </c>
      <c r="N12518" t="s">
        <v>1566</v>
      </c>
      <c r="O12518" t="s">
        <v>1318</v>
      </c>
      <c r="Q12518" t="s">
        <v>22617</v>
      </c>
      <c r="R12518" t="s">
        <v>36</v>
      </c>
    </row>
    <row r="12519" spans="1:18" hidden="1">
      <c r="A12519" t="s">
        <v>20</v>
      </c>
      <c r="B12519" t="s">
        <v>22618</v>
      </c>
      <c r="C12519">
        <v>561051.17000000004</v>
      </c>
      <c r="D12519">
        <v>13717.63</v>
      </c>
      <c r="E12519">
        <v>40.9</v>
      </c>
      <c r="G12519" t="s">
        <v>21518</v>
      </c>
      <c r="H12519" t="s">
        <v>21</v>
      </c>
      <c r="I12519" t="s">
        <v>124</v>
      </c>
      <c r="J12519" t="s">
        <v>21</v>
      </c>
      <c r="K12519" t="s">
        <v>22619</v>
      </c>
      <c r="M12519" t="s">
        <v>97</v>
      </c>
      <c r="N12519" t="s">
        <v>1566</v>
      </c>
      <c r="O12519" t="s">
        <v>1318</v>
      </c>
      <c r="Q12519" t="s">
        <v>21989</v>
      </c>
      <c r="R12519" t="s">
        <v>42</v>
      </c>
    </row>
    <row r="12520" spans="1:18" hidden="1">
      <c r="A12520" t="s">
        <v>20</v>
      </c>
      <c r="B12520" t="s">
        <v>22620</v>
      </c>
      <c r="C12520">
        <v>205002.47</v>
      </c>
      <c r="D12520">
        <v>9535</v>
      </c>
      <c r="E12520">
        <v>21.5</v>
      </c>
      <c r="G12520" t="s">
        <v>21518</v>
      </c>
      <c r="H12520" t="s">
        <v>367</v>
      </c>
      <c r="I12520" t="s">
        <v>127</v>
      </c>
      <c r="J12520" t="s">
        <v>26</v>
      </c>
      <c r="K12520" t="s">
        <v>22621</v>
      </c>
      <c r="M12520" t="s">
        <v>97</v>
      </c>
      <c r="N12520" t="s">
        <v>1566</v>
      </c>
      <c r="O12520" t="s">
        <v>1318</v>
      </c>
      <c r="Q12520" t="s">
        <v>376</v>
      </c>
      <c r="R12520" t="s">
        <v>172</v>
      </c>
    </row>
    <row r="12521" spans="1:18" hidden="1">
      <c r="A12521" t="s">
        <v>20</v>
      </c>
      <c r="B12521" t="s">
        <v>22622</v>
      </c>
      <c r="C12521">
        <v>232029.27</v>
      </c>
      <c r="D12521">
        <v>4631.32</v>
      </c>
      <c r="E12521">
        <v>50.1</v>
      </c>
      <c r="G12521" t="s">
        <v>21518</v>
      </c>
      <c r="H12521" t="s">
        <v>21</v>
      </c>
      <c r="I12521" t="s">
        <v>35</v>
      </c>
      <c r="J12521" t="s">
        <v>21</v>
      </c>
      <c r="K12521" t="s">
        <v>22623</v>
      </c>
      <c r="M12521" t="s">
        <v>115</v>
      </c>
      <c r="N12521" t="s">
        <v>1566</v>
      </c>
      <c r="O12521" t="s">
        <v>1318</v>
      </c>
      <c r="Q12521" t="s">
        <v>22018</v>
      </c>
      <c r="R12521" t="s">
        <v>108</v>
      </c>
    </row>
    <row r="12522" spans="1:18" hidden="1">
      <c r="A12522" t="s">
        <v>20</v>
      </c>
      <c r="B12522" t="s">
        <v>22624</v>
      </c>
      <c r="C12522">
        <v>4501388.6399999997</v>
      </c>
      <c r="D12522">
        <v>20285.66</v>
      </c>
      <c r="E12522">
        <v>221.9</v>
      </c>
      <c r="G12522" t="s">
        <v>21518</v>
      </c>
      <c r="H12522" t="s">
        <v>5583</v>
      </c>
      <c r="I12522" t="s">
        <v>190</v>
      </c>
      <c r="J12522" t="s">
        <v>21</v>
      </c>
      <c r="K12522" t="s">
        <v>22625</v>
      </c>
      <c r="M12522" t="s">
        <v>133</v>
      </c>
      <c r="N12522" t="s">
        <v>1566</v>
      </c>
      <c r="O12522" t="s">
        <v>1318</v>
      </c>
      <c r="Q12522" t="s">
        <v>22086</v>
      </c>
      <c r="R12522" t="s">
        <v>194</v>
      </c>
    </row>
    <row r="12523" spans="1:18" hidden="1">
      <c r="A12523" t="s">
        <v>20</v>
      </c>
      <c r="B12523" t="s">
        <v>22626</v>
      </c>
      <c r="C12523">
        <v>27105700.460000001</v>
      </c>
      <c r="D12523">
        <v>10097.11</v>
      </c>
      <c r="E12523">
        <v>2684.5</v>
      </c>
      <c r="G12523" t="s">
        <v>21518</v>
      </c>
      <c r="H12523" t="s">
        <v>1842</v>
      </c>
      <c r="I12523" t="s">
        <v>53</v>
      </c>
      <c r="J12523" t="s">
        <v>26</v>
      </c>
      <c r="K12523" t="s">
        <v>1976</v>
      </c>
      <c r="M12523" t="s">
        <v>28</v>
      </c>
      <c r="N12523" t="s">
        <v>1566</v>
      </c>
      <c r="O12523" t="s">
        <v>1318</v>
      </c>
      <c r="Q12523" t="s">
        <v>784</v>
      </c>
      <c r="R12523" t="s">
        <v>58</v>
      </c>
    </row>
    <row r="12524" spans="1:18" hidden="1">
      <c r="A12524" t="s">
        <v>20</v>
      </c>
      <c r="B12524" t="s">
        <v>22627</v>
      </c>
      <c r="C12524">
        <v>488453</v>
      </c>
      <c r="D12524">
        <v>11306.78</v>
      </c>
      <c r="E12524">
        <v>43.2</v>
      </c>
      <c r="G12524" t="s">
        <v>21518</v>
      </c>
      <c r="H12524" t="s">
        <v>21</v>
      </c>
      <c r="I12524" t="s">
        <v>27</v>
      </c>
      <c r="J12524" t="s">
        <v>258</v>
      </c>
      <c r="K12524" t="s">
        <v>22628</v>
      </c>
      <c r="M12524" t="s">
        <v>22</v>
      </c>
      <c r="N12524" t="s">
        <v>1566</v>
      </c>
      <c r="O12524" t="s">
        <v>1318</v>
      </c>
      <c r="Q12524" t="s">
        <v>1476</v>
      </c>
      <c r="R12524" t="s">
        <v>185</v>
      </c>
    </row>
    <row r="12525" spans="1:18" hidden="1">
      <c r="A12525" t="s">
        <v>20</v>
      </c>
      <c r="B12525" t="s">
        <v>22629</v>
      </c>
      <c r="C12525">
        <v>1628888.71</v>
      </c>
      <c r="D12525">
        <v>17402.66</v>
      </c>
      <c r="E12525">
        <v>93.6</v>
      </c>
      <c r="G12525" t="s">
        <v>21518</v>
      </c>
      <c r="H12525" t="s">
        <v>21</v>
      </c>
      <c r="I12525" t="s">
        <v>317</v>
      </c>
      <c r="J12525" t="s">
        <v>21</v>
      </c>
      <c r="K12525" t="s">
        <v>22630</v>
      </c>
      <c r="M12525" t="s">
        <v>97</v>
      </c>
      <c r="N12525" t="s">
        <v>1566</v>
      </c>
      <c r="O12525" t="s">
        <v>1318</v>
      </c>
      <c r="Q12525" t="s">
        <v>351</v>
      </c>
      <c r="R12525" t="s">
        <v>310</v>
      </c>
    </row>
    <row r="12526" spans="1:18" hidden="1">
      <c r="A12526" t="s">
        <v>20</v>
      </c>
      <c r="B12526" t="s">
        <v>22631</v>
      </c>
      <c r="C12526">
        <v>5228526.78</v>
      </c>
      <c r="D12526">
        <v>19293.46</v>
      </c>
      <c r="E12526">
        <v>271</v>
      </c>
      <c r="G12526" t="s">
        <v>21518</v>
      </c>
      <c r="H12526" t="s">
        <v>21</v>
      </c>
      <c r="I12526" t="s">
        <v>317</v>
      </c>
      <c r="J12526" t="s">
        <v>21</v>
      </c>
      <c r="M12526" t="s">
        <v>28</v>
      </c>
      <c r="N12526" t="s">
        <v>1566</v>
      </c>
      <c r="O12526" t="s">
        <v>1318</v>
      </c>
      <c r="Q12526" t="s">
        <v>22018</v>
      </c>
      <c r="R12526" t="s">
        <v>474</v>
      </c>
    </row>
    <row r="12527" spans="1:18" hidden="1">
      <c r="A12527" t="s">
        <v>20</v>
      </c>
      <c r="B12527" t="s">
        <v>22632</v>
      </c>
      <c r="C12527">
        <v>846719.19</v>
      </c>
      <c r="D12527">
        <v>10827.61</v>
      </c>
      <c r="E12527">
        <v>78.2</v>
      </c>
      <c r="G12527" t="s">
        <v>21518</v>
      </c>
      <c r="H12527" t="s">
        <v>21</v>
      </c>
      <c r="I12527" t="s">
        <v>129</v>
      </c>
      <c r="J12527" t="s">
        <v>21</v>
      </c>
      <c r="K12527" t="s">
        <v>22633</v>
      </c>
      <c r="M12527" t="s">
        <v>22</v>
      </c>
      <c r="N12527" t="s">
        <v>1566</v>
      </c>
      <c r="O12527" t="s">
        <v>1318</v>
      </c>
      <c r="Q12527" t="s">
        <v>22025</v>
      </c>
      <c r="R12527" t="s">
        <v>262</v>
      </c>
    </row>
    <row r="12528" spans="1:18" hidden="1">
      <c r="A12528" t="s">
        <v>20</v>
      </c>
      <c r="B12528" t="s">
        <v>22634</v>
      </c>
      <c r="C12528">
        <v>2969676.9</v>
      </c>
      <c r="D12528">
        <v>26164.55</v>
      </c>
      <c r="E12528">
        <v>113.5</v>
      </c>
      <c r="G12528" t="s">
        <v>21518</v>
      </c>
      <c r="H12528" t="s">
        <v>21</v>
      </c>
      <c r="I12528" t="s">
        <v>284</v>
      </c>
      <c r="J12528" t="s">
        <v>21</v>
      </c>
      <c r="K12528" t="s">
        <v>22635</v>
      </c>
      <c r="M12528" t="s">
        <v>28</v>
      </c>
      <c r="N12528" t="s">
        <v>1566</v>
      </c>
      <c r="O12528" t="s">
        <v>1318</v>
      </c>
      <c r="Q12528" t="s">
        <v>22011</v>
      </c>
      <c r="R12528" t="s">
        <v>32</v>
      </c>
    </row>
    <row r="12529" spans="1:18" hidden="1">
      <c r="A12529" t="s">
        <v>20</v>
      </c>
      <c r="B12529" t="s">
        <v>22636</v>
      </c>
      <c r="C12529">
        <v>5992260.04</v>
      </c>
      <c r="D12529">
        <v>17802.32</v>
      </c>
      <c r="E12529">
        <v>336.6</v>
      </c>
      <c r="G12529" t="s">
        <v>21518</v>
      </c>
      <c r="H12529" t="s">
        <v>21</v>
      </c>
      <c r="I12529" t="s">
        <v>49</v>
      </c>
      <c r="J12529" t="s">
        <v>21</v>
      </c>
      <c r="K12529" t="s">
        <v>22637</v>
      </c>
      <c r="M12529" t="s">
        <v>28</v>
      </c>
      <c r="N12529" t="s">
        <v>1566</v>
      </c>
      <c r="O12529" t="s">
        <v>1318</v>
      </c>
      <c r="Q12529" t="s">
        <v>22086</v>
      </c>
      <c r="R12529" t="s">
        <v>24</v>
      </c>
    </row>
    <row r="12530" spans="1:18" hidden="1">
      <c r="A12530" t="s">
        <v>20</v>
      </c>
      <c r="B12530" t="s">
        <v>22638</v>
      </c>
      <c r="C12530">
        <v>6167932.2000000002</v>
      </c>
      <c r="D12530">
        <v>14581.4</v>
      </c>
      <c r="E12530">
        <v>423</v>
      </c>
      <c r="G12530" t="s">
        <v>21518</v>
      </c>
      <c r="H12530" t="s">
        <v>22639</v>
      </c>
      <c r="I12530" t="s">
        <v>461</v>
      </c>
      <c r="J12530" t="s">
        <v>26</v>
      </c>
      <c r="K12530" t="s">
        <v>22640</v>
      </c>
      <c r="M12530" t="s">
        <v>28</v>
      </c>
      <c r="N12530" t="s">
        <v>1566</v>
      </c>
      <c r="O12530" t="s">
        <v>1318</v>
      </c>
      <c r="Q12530" t="s">
        <v>784</v>
      </c>
      <c r="R12530" t="s">
        <v>79</v>
      </c>
    </row>
    <row r="12531" spans="1:18" hidden="1">
      <c r="A12531" t="s">
        <v>20</v>
      </c>
      <c r="B12531" t="s">
        <v>22641</v>
      </c>
      <c r="C12531">
        <v>947205.56</v>
      </c>
      <c r="D12531">
        <v>26606.9</v>
      </c>
      <c r="E12531">
        <v>35.6</v>
      </c>
      <c r="G12531" t="s">
        <v>21518</v>
      </c>
      <c r="H12531" t="s">
        <v>21</v>
      </c>
      <c r="J12531" t="s">
        <v>21</v>
      </c>
      <c r="K12531" t="s">
        <v>22642</v>
      </c>
      <c r="M12531" t="s">
        <v>28</v>
      </c>
      <c r="N12531" t="s">
        <v>1566</v>
      </c>
      <c r="O12531" t="s">
        <v>1318</v>
      </c>
      <c r="Q12531" t="s">
        <v>351</v>
      </c>
      <c r="R12531" t="s">
        <v>70</v>
      </c>
    </row>
    <row r="12532" spans="1:18" hidden="1">
      <c r="A12532" t="s">
        <v>20</v>
      </c>
      <c r="B12532" t="s">
        <v>22643</v>
      </c>
      <c r="C12532">
        <v>204640.67</v>
      </c>
      <c r="D12532">
        <v>3641.29</v>
      </c>
      <c r="E12532">
        <v>56.2</v>
      </c>
      <c r="G12532" t="s">
        <v>21518</v>
      </c>
      <c r="H12532" t="s">
        <v>21</v>
      </c>
      <c r="I12532" t="s">
        <v>35</v>
      </c>
      <c r="J12532" t="s">
        <v>21</v>
      </c>
      <c r="K12532" t="s">
        <v>22644</v>
      </c>
      <c r="M12532" t="s">
        <v>115</v>
      </c>
      <c r="N12532" t="s">
        <v>1566</v>
      </c>
      <c r="O12532" t="s">
        <v>1318</v>
      </c>
      <c r="Q12532" t="s">
        <v>21989</v>
      </c>
      <c r="R12532" t="s">
        <v>32</v>
      </c>
    </row>
    <row r="12533" spans="1:18" hidden="1">
      <c r="A12533" t="s">
        <v>20</v>
      </c>
      <c r="B12533" t="s">
        <v>22645</v>
      </c>
      <c r="C12533">
        <v>1561270.06</v>
      </c>
      <c r="D12533">
        <v>18133.22</v>
      </c>
      <c r="E12533">
        <v>86.1</v>
      </c>
      <c r="G12533" t="s">
        <v>21518</v>
      </c>
      <c r="J12533" t="s">
        <v>258</v>
      </c>
      <c r="K12533" t="s">
        <v>22646</v>
      </c>
      <c r="M12533" t="s">
        <v>22</v>
      </c>
      <c r="N12533" t="s">
        <v>1566</v>
      </c>
      <c r="O12533" t="s">
        <v>1318</v>
      </c>
      <c r="Q12533" t="s">
        <v>22022</v>
      </c>
      <c r="R12533" t="s">
        <v>313</v>
      </c>
    </row>
    <row r="12534" spans="1:18" hidden="1">
      <c r="A12534" t="s">
        <v>20</v>
      </c>
      <c r="B12534" t="s">
        <v>22647</v>
      </c>
      <c r="C12534">
        <v>1650122.82</v>
      </c>
      <c r="D12534">
        <v>18133.22</v>
      </c>
      <c r="E12534">
        <v>91</v>
      </c>
      <c r="G12534" t="s">
        <v>21518</v>
      </c>
      <c r="I12534" t="s">
        <v>47</v>
      </c>
      <c r="J12534" t="s">
        <v>258</v>
      </c>
      <c r="K12534" t="s">
        <v>22648</v>
      </c>
      <c r="M12534" t="s">
        <v>22</v>
      </c>
      <c r="N12534" t="s">
        <v>1566</v>
      </c>
      <c r="O12534" t="s">
        <v>1318</v>
      </c>
      <c r="Q12534" t="s">
        <v>22011</v>
      </c>
      <c r="R12534" t="s">
        <v>172</v>
      </c>
    </row>
    <row r="12535" spans="1:18" hidden="1">
      <c r="A12535" t="s">
        <v>20</v>
      </c>
      <c r="B12535" t="s">
        <v>22649</v>
      </c>
      <c r="C12535">
        <v>3564248.37</v>
      </c>
      <c r="D12535">
        <v>29072.17</v>
      </c>
      <c r="E12535">
        <v>122.6</v>
      </c>
      <c r="G12535" t="s">
        <v>21518</v>
      </c>
      <c r="H12535" t="s">
        <v>21</v>
      </c>
      <c r="I12535" t="s">
        <v>315</v>
      </c>
      <c r="J12535" t="s">
        <v>21</v>
      </c>
      <c r="K12535" t="s">
        <v>22650</v>
      </c>
      <c r="M12535" t="s">
        <v>28</v>
      </c>
      <c r="N12535" t="s">
        <v>1566</v>
      </c>
      <c r="O12535" t="s">
        <v>1318</v>
      </c>
      <c r="Q12535" t="s">
        <v>22011</v>
      </c>
      <c r="R12535" t="s">
        <v>62</v>
      </c>
    </row>
    <row r="12536" spans="1:18" hidden="1">
      <c r="A12536" t="s">
        <v>20</v>
      </c>
      <c r="B12536" t="s">
        <v>22651</v>
      </c>
      <c r="C12536">
        <v>247312.64000000001</v>
      </c>
      <c r="D12536">
        <v>4631.32</v>
      </c>
      <c r="E12536">
        <v>53.4</v>
      </c>
      <c r="G12536" t="s">
        <v>21518</v>
      </c>
      <c r="H12536" t="s">
        <v>21</v>
      </c>
      <c r="J12536" t="s">
        <v>21</v>
      </c>
      <c r="K12536" t="s">
        <v>22652</v>
      </c>
      <c r="M12536" t="s">
        <v>115</v>
      </c>
      <c r="N12536" t="s">
        <v>1566</v>
      </c>
      <c r="O12536" t="s">
        <v>1318</v>
      </c>
      <c r="Q12536" t="s">
        <v>63</v>
      </c>
      <c r="R12536" t="s">
        <v>83</v>
      </c>
    </row>
    <row r="12537" spans="1:18" hidden="1">
      <c r="A12537" t="s">
        <v>20</v>
      </c>
      <c r="B12537" t="s">
        <v>22653</v>
      </c>
      <c r="C12537">
        <v>495091.32</v>
      </c>
      <c r="D12537">
        <v>19803.650000000001</v>
      </c>
      <c r="E12537">
        <v>25</v>
      </c>
      <c r="G12537" t="s">
        <v>21518</v>
      </c>
      <c r="H12537" t="s">
        <v>380</v>
      </c>
      <c r="I12537" t="s">
        <v>297</v>
      </c>
      <c r="J12537" t="s">
        <v>21</v>
      </c>
      <c r="K12537" t="s">
        <v>22612</v>
      </c>
      <c r="M12537" t="s">
        <v>133</v>
      </c>
      <c r="N12537" t="s">
        <v>1566</v>
      </c>
      <c r="O12537" t="s">
        <v>1318</v>
      </c>
      <c r="Q12537" t="s">
        <v>22613</v>
      </c>
      <c r="R12537" t="s">
        <v>307</v>
      </c>
    </row>
    <row r="12538" spans="1:18" hidden="1">
      <c r="A12538" t="s">
        <v>20</v>
      </c>
      <c r="B12538" t="s">
        <v>22654</v>
      </c>
      <c r="C12538">
        <v>144308.01</v>
      </c>
      <c r="D12538">
        <v>4099.66</v>
      </c>
      <c r="E12538">
        <v>35.200000000000003</v>
      </c>
      <c r="G12538" t="s">
        <v>21518</v>
      </c>
      <c r="H12538" t="s">
        <v>350</v>
      </c>
      <c r="I12538" t="s">
        <v>30</v>
      </c>
      <c r="J12538" t="s">
        <v>26</v>
      </c>
      <c r="K12538" t="s">
        <v>22655</v>
      </c>
      <c r="M12538" t="s">
        <v>97</v>
      </c>
      <c r="N12538" t="s">
        <v>1566</v>
      </c>
      <c r="O12538" t="s">
        <v>1318</v>
      </c>
      <c r="Q12538" t="s">
        <v>1476</v>
      </c>
      <c r="R12538" t="s">
        <v>259</v>
      </c>
    </row>
    <row r="12539" spans="1:18" hidden="1">
      <c r="A12539" t="s">
        <v>20</v>
      </c>
      <c r="B12539" t="s">
        <v>22656</v>
      </c>
      <c r="C12539">
        <v>6557006.7699999996</v>
      </c>
      <c r="D12539">
        <v>22767.38</v>
      </c>
      <c r="E12539">
        <v>288</v>
      </c>
      <c r="G12539" t="s">
        <v>21518</v>
      </c>
      <c r="H12539" t="s">
        <v>21</v>
      </c>
      <c r="I12539" t="s">
        <v>284</v>
      </c>
      <c r="J12539" t="s">
        <v>21</v>
      </c>
      <c r="K12539" t="s">
        <v>22657</v>
      </c>
      <c r="M12539" t="s">
        <v>28</v>
      </c>
      <c r="N12539" t="s">
        <v>1566</v>
      </c>
      <c r="O12539" t="s">
        <v>1318</v>
      </c>
      <c r="Q12539" t="s">
        <v>21989</v>
      </c>
      <c r="R12539" t="s">
        <v>303</v>
      </c>
    </row>
    <row r="12540" spans="1:18" hidden="1">
      <c r="A12540" t="s">
        <v>20</v>
      </c>
      <c r="B12540" t="s">
        <v>22658</v>
      </c>
      <c r="C12540">
        <v>1644682.86</v>
      </c>
      <c r="D12540">
        <v>18133.22</v>
      </c>
      <c r="E12540">
        <v>90.7</v>
      </c>
      <c r="G12540" t="s">
        <v>21518</v>
      </c>
      <c r="H12540" t="s">
        <v>21</v>
      </c>
      <c r="I12540" t="s">
        <v>47</v>
      </c>
      <c r="J12540" t="s">
        <v>21</v>
      </c>
      <c r="K12540" t="s">
        <v>22659</v>
      </c>
      <c r="M12540" t="s">
        <v>22</v>
      </c>
      <c r="N12540" t="s">
        <v>1566</v>
      </c>
      <c r="O12540" t="s">
        <v>1318</v>
      </c>
      <c r="Q12540" t="s">
        <v>21519</v>
      </c>
      <c r="R12540" t="s">
        <v>38</v>
      </c>
    </row>
    <row r="12541" spans="1:18" hidden="1">
      <c r="A12541" t="s">
        <v>20</v>
      </c>
      <c r="B12541" t="s">
        <v>22660</v>
      </c>
      <c r="C12541">
        <v>335649.31</v>
      </c>
      <c r="D12541">
        <v>13869.81</v>
      </c>
      <c r="E12541">
        <v>24.2</v>
      </c>
      <c r="G12541" t="s">
        <v>21518</v>
      </c>
      <c r="H12541" t="s">
        <v>21</v>
      </c>
      <c r="I12541" t="s">
        <v>260</v>
      </c>
      <c r="J12541" t="s">
        <v>21</v>
      </c>
      <c r="K12541" t="s">
        <v>22661</v>
      </c>
      <c r="M12541" t="s">
        <v>22</v>
      </c>
      <c r="N12541" t="s">
        <v>1566</v>
      </c>
      <c r="O12541" t="s">
        <v>1318</v>
      </c>
      <c r="Q12541" t="s">
        <v>1069</v>
      </c>
      <c r="R12541" t="s">
        <v>86</v>
      </c>
    </row>
    <row r="12542" spans="1:18" hidden="1">
      <c r="A12542" t="s">
        <v>20</v>
      </c>
      <c r="B12542" t="s">
        <v>22662</v>
      </c>
      <c r="C12542">
        <v>1813401.72</v>
      </c>
      <c r="D12542">
        <v>12575.6</v>
      </c>
      <c r="E12542">
        <v>144.19999999999999</v>
      </c>
      <c r="G12542" t="s">
        <v>21518</v>
      </c>
      <c r="I12542" t="s">
        <v>47</v>
      </c>
      <c r="J12542" t="s">
        <v>258</v>
      </c>
      <c r="K12542" t="s">
        <v>22663</v>
      </c>
      <c r="M12542" t="s">
        <v>286</v>
      </c>
      <c r="N12542" t="s">
        <v>1566</v>
      </c>
      <c r="O12542" t="s">
        <v>1318</v>
      </c>
      <c r="Q12542" t="s">
        <v>22198</v>
      </c>
      <c r="R12542" t="s">
        <v>36</v>
      </c>
    </row>
    <row r="12543" spans="1:18" hidden="1">
      <c r="A12543" t="s">
        <v>20</v>
      </c>
      <c r="B12543" t="s">
        <v>22664</v>
      </c>
      <c r="C12543">
        <v>377449.66</v>
      </c>
      <c r="D12543">
        <v>9183.69</v>
      </c>
      <c r="E12543">
        <v>41.1</v>
      </c>
      <c r="G12543" t="s">
        <v>21518</v>
      </c>
      <c r="H12543" t="s">
        <v>21</v>
      </c>
      <c r="I12543" t="s">
        <v>431</v>
      </c>
      <c r="J12543" t="s">
        <v>21</v>
      </c>
      <c r="K12543" t="s">
        <v>22665</v>
      </c>
      <c r="M12543" t="s">
        <v>22</v>
      </c>
      <c r="N12543" t="s">
        <v>1566</v>
      </c>
      <c r="O12543" t="s">
        <v>1318</v>
      </c>
      <c r="Q12543" t="s">
        <v>1476</v>
      </c>
      <c r="R12543" t="s">
        <v>161</v>
      </c>
    </row>
    <row r="12544" spans="1:18" hidden="1">
      <c r="A12544" t="s">
        <v>20</v>
      </c>
      <c r="B12544" t="s">
        <v>22666</v>
      </c>
      <c r="C12544">
        <v>4592485.37</v>
      </c>
      <c r="D12544">
        <v>20808.72</v>
      </c>
      <c r="E12544">
        <v>220.7</v>
      </c>
      <c r="G12544" t="s">
        <v>21518</v>
      </c>
      <c r="H12544" t="s">
        <v>21</v>
      </c>
      <c r="I12544" t="s">
        <v>154</v>
      </c>
      <c r="J12544" t="s">
        <v>21</v>
      </c>
      <c r="K12544" t="s">
        <v>22667</v>
      </c>
      <c r="M12544" t="s">
        <v>28</v>
      </c>
      <c r="N12544" t="s">
        <v>1566</v>
      </c>
      <c r="O12544" t="s">
        <v>1318</v>
      </c>
      <c r="Q12544" t="s">
        <v>353</v>
      </c>
      <c r="R12544" t="s">
        <v>254</v>
      </c>
    </row>
    <row r="12545" spans="1:18" hidden="1">
      <c r="A12545" t="s">
        <v>20</v>
      </c>
      <c r="B12545" t="s">
        <v>22668</v>
      </c>
      <c r="C12545">
        <v>2235443.23</v>
      </c>
      <c r="D12545">
        <v>31264.94</v>
      </c>
      <c r="E12545">
        <v>71.5</v>
      </c>
      <c r="G12545" t="s">
        <v>21518</v>
      </c>
      <c r="H12545" t="s">
        <v>21</v>
      </c>
      <c r="I12545" t="s">
        <v>246</v>
      </c>
      <c r="J12545" t="s">
        <v>21</v>
      </c>
      <c r="K12545" t="s">
        <v>22669</v>
      </c>
      <c r="M12545" t="s">
        <v>133</v>
      </c>
      <c r="N12545" t="s">
        <v>1566</v>
      </c>
      <c r="O12545" t="s">
        <v>1318</v>
      </c>
      <c r="Q12545" t="s">
        <v>21989</v>
      </c>
      <c r="R12545" t="s">
        <v>814</v>
      </c>
    </row>
    <row r="12546" spans="1:18" hidden="1">
      <c r="A12546" t="s">
        <v>20</v>
      </c>
      <c r="B12546" t="s">
        <v>22670</v>
      </c>
      <c r="C12546">
        <v>1871185.14</v>
      </c>
      <c r="D12546">
        <v>21384.97</v>
      </c>
      <c r="E12546">
        <v>87.5</v>
      </c>
      <c r="G12546" t="s">
        <v>21518</v>
      </c>
      <c r="H12546" t="s">
        <v>21</v>
      </c>
      <c r="I12546" t="s">
        <v>184</v>
      </c>
      <c r="J12546" t="s">
        <v>21</v>
      </c>
      <c r="K12546" t="s">
        <v>22671</v>
      </c>
      <c r="M12546" t="s">
        <v>28</v>
      </c>
      <c r="N12546" t="s">
        <v>1566</v>
      </c>
      <c r="O12546" t="s">
        <v>1318</v>
      </c>
      <c r="Q12546" t="s">
        <v>1069</v>
      </c>
      <c r="R12546" t="s">
        <v>199</v>
      </c>
    </row>
    <row r="12547" spans="1:18" hidden="1">
      <c r="A12547" t="s">
        <v>20</v>
      </c>
      <c r="B12547" t="s">
        <v>22672</v>
      </c>
      <c r="C12547">
        <v>1345589.35</v>
      </c>
      <c r="D12547">
        <v>12575.6</v>
      </c>
      <c r="E12547">
        <v>107</v>
      </c>
      <c r="G12547" t="s">
        <v>21518</v>
      </c>
      <c r="H12547" t="s">
        <v>21</v>
      </c>
      <c r="I12547" t="s">
        <v>47</v>
      </c>
      <c r="J12547" t="s">
        <v>21</v>
      </c>
      <c r="K12547" t="s">
        <v>22673</v>
      </c>
      <c r="M12547" t="s">
        <v>286</v>
      </c>
      <c r="N12547" t="s">
        <v>1566</v>
      </c>
      <c r="O12547" t="s">
        <v>1318</v>
      </c>
      <c r="Q12547" t="s">
        <v>745</v>
      </c>
      <c r="R12547" t="s">
        <v>32</v>
      </c>
    </row>
    <row r="12548" spans="1:18" hidden="1">
      <c r="A12548" t="s">
        <v>20</v>
      </c>
      <c r="B12548" t="s">
        <v>22674</v>
      </c>
      <c r="C12548">
        <v>99521.94</v>
      </c>
      <c r="D12548">
        <v>4199.24</v>
      </c>
      <c r="E12548">
        <v>23.7</v>
      </c>
      <c r="G12548" t="s">
        <v>21518</v>
      </c>
      <c r="H12548" t="s">
        <v>350</v>
      </c>
      <c r="I12548" t="s">
        <v>80</v>
      </c>
      <c r="J12548" t="s">
        <v>26</v>
      </c>
      <c r="K12548" t="s">
        <v>22675</v>
      </c>
      <c r="M12548" t="s">
        <v>22</v>
      </c>
      <c r="N12548" t="s">
        <v>1566</v>
      </c>
      <c r="O12548" t="s">
        <v>1318</v>
      </c>
      <c r="Q12548" t="s">
        <v>88</v>
      </c>
      <c r="R12548" t="s">
        <v>247</v>
      </c>
    </row>
    <row r="12549" spans="1:18" hidden="1">
      <c r="A12549" t="s">
        <v>20</v>
      </c>
      <c r="B12549" t="s">
        <v>22676</v>
      </c>
      <c r="C12549">
        <v>1592096.53</v>
      </c>
      <c r="D12549">
        <v>18133.22</v>
      </c>
      <c r="E12549">
        <v>87.8</v>
      </c>
      <c r="G12549" t="s">
        <v>21518</v>
      </c>
      <c r="I12549" t="s">
        <v>47</v>
      </c>
      <c r="J12549" t="s">
        <v>258</v>
      </c>
      <c r="K12549" t="s">
        <v>22677</v>
      </c>
      <c r="M12549" t="s">
        <v>22</v>
      </c>
      <c r="N12549" t="s">
        <v>1566</v>
      </c>
      <c r="O12549" t="s">
        <v>1318</v>
      </c>
      <c r="Q12549" t="s">
        <v>5904</v>
      </c>
      <c r="R12549" t="s">
        <v>58</v>
      </c>
    </row>
    <row r="12550" spans="1:18" hidden="1">
      <c r="A12550" t="s">
        <v>20</v>
      </c>
      <c r="B12550" t="s">
        <v>22678</v>
      </c>
      <c r="C12550">
        <v>2281271.0299999998</v>
      </c>
      <c r="D12550">
        <v>32450.51</v>
      </c>
      <c r="E12550">
        <v>70.3</v>
      </c>
      <c r="G12550" t="s">
        <v>21518</v>
      </c>
      <c r="H12550" t="s">
        <v>21</v>
      </c>
      <c r="I12550" t="s">
        <v>284</v>
      </c>
      <c r="J12550" t="s">
        <v>21</v>
      </c>
      <c r="K12550" t="s">
        <v>22679</v>
      </c>
      <c r="M12550" t="s">
        <v>28</v>
      </c>
      <c r="N12550" t="s">
        <v>1566</v>
      </c>
      <c r="O12550" t="s">
        <v>1318</v>
      </c>
      <c r="Q12550" t="s">
        <v>353</v>
      </c>
      <c r="R12550" t="s">
        <v>253</v>
      </c>
    </row>
    <row r="12551" spans="1:18" hidden="1">
      <c r="A12551" t="s">
        <v>20</v>
      </c>
      <c r="B12551" t="s">
        <v>22680</v>
      </c>
      <c r="C12551">
        <v>196993.96</v>
      </c>
      <c r="D12551">
        <v>3641.29</v>
      </c>
      <c r="E12551">
        <v>54.1</v>
      </c>
      <c r="G12551" t="s">
        <v>21518</v>
      </c>
      <c r="H12551" t="s">
        <v>21</v>
      </c>
      <c r="I12551" t="s">
        <v>109</v>
      </c>
      <c r="J12551" t="s">
        <v>21</v>
      </c>
      <c r="K12551" t="s">
        <v>22681</v>
      </c>
      <c r="M12551" t="s">
        <v>115</v>
      </c>
      <c r="N12551" t="s">
        <v>1566</v>
      </c>
      <c r="O12551" t="s">
        <v>1318</v>
      </c>
      <c r="Q12551" t="s">
        <v>63</v>
      </c>
      <c r="R12551" t="s">
        <v>178</v>
      </c>
    </row>
    <row r="12552" spans="1:18" hidden="1">
      <c r="A12552" t="s">
        <v>20</v>
      </c>
      <c r="B12552" t="s">
        <v>22682</v>
      </c>
      <c r="C12552">
        <v>1365434.53</v>
      </c>
      <c r="D12552">
        <v>20594.79</v>
      </c>
      <c r="E12552">
        <v>66.3</v>
      </c>
      <c r="G12552" t="s">
        <v>21518</v>
      </c>
      <c r="H12552" t="s">
        <v>21</v>
      </c>
      <c r="I12552" t="s">
        <v>158</v>
      </c>
      <c r="J12552" t="s">
        <v>21</v>
      </c>
      <c r="K12552" t="s">
        <v>22683</v>
      </c>
      <c r="M12552" t="s">
        <v>28</v>
      </c>
      <c r="N12552" t="s">
        <v>1566</v>
      </c>
      <c r="O12552" t="s">
        <v>1318</v>
      </c>
      <c r="Q12552" t="s">
        <v>1093</v>
      </c>
      <c r="R12552" t="s">
        <v>79</v>
      </c>
    </row>
    <row r="12553" spans="1:18" hidden="1">
      <c r="A12553" t="s">
        <v>20</v>
      </c>
      <c r="B12553" t="s">
        <v>22684</v>
      </c>
      <c r="C12553">
        <v>761772.25</v>
      </c>
      <c r="D12553">
        <v>21953.09</v>
      </c>
      <c r="E12553">
        <v>34.700000000000003</v>
      </c>
      <c r="G12553" t="s">
        <v>21518</v>
      </c>
      <c r="H12553" t="s">
        <v>21</v>
      </c>
      <c r="I12553" t="s">
        <v>27</v>
      </c>
      <c r="J12553" t="s">
        <v>21</v>
      </c>
      <c r="K12553" t="s">
        <v>22685</v>
      </c>
      <c r="M12553" t="s">
        <v>28</v>
      </c>
      <c r="N12553" t="s">
        <v>1566</v>
      </c>
      <c r="O12553" t="s">
        <v>1318</v>
      </c>
      <c r="Q12553" t="s">
        <v>1069</v>
      </c>
      <c r="R12553" t="s">
        <v>223</v>
      </c>
    </row>
    <row r="12554" spans="1:18" hidden="1">
      <c r="A12554" t="s">
        <v>20</v>
      </c>
      <c r="B12554" t="s">
        <v>22686</v>
      </c>
      <c r="C12554">
        <v>485223.41</v>
      </c>
      <c r="D12554">
        <v>11180.26</v>
      </c>
      <c r="E12554">
        <v>43.4</v>
      </c>
      <c r="G12554" t="s">
        <v>21518</v>
      </c>
      <c r="H12554" t="s">
        <v>736</v>
      </c>
      <c r="I12554" t="s">
        <v>166</v>
      </c>
      <c r="J12554" t="s">
        <v>26</v>
      </c>
      <c r="K12554" t="s">
        <v>22687</v>
      </c>
      <c r="M12554" t="s">
        <v>28</v>
      </c>
      <c r="N12554" t="s">
        <v>1566</v>
      </c>
      <c r="O12554" t="s">
        <v>1318</v>
      </c>
      <c r="Q12554" t="s">
        <v>485</v>
      </c>
      <c r="R12554" t="s">
        <v>950</v>
      </c>
    </row>
    <row r="12555" spans="1:18" hidden="1">
      <c r="A12555" t="s">
        <v>20</v>
      </c>
      <c r="B12555" t="s">
        <v>22688</v>
      </c>
      <c r="C12555">
        <v>4868296.05</v>
      </c>
      <c r="D12555">
        <v>16986.38</v>
      </c>
      <c r="E12555">
        <v>286.60000000000002</v>
      </c>
      <c r="G12555" t="s">
        <v>21518</v>
      </c>
      <c r="H12555" t="s">
        <v>21</v>
      </c>
      <c r="I12555" t="s">
        <v>236</v>
      </c>
      <c r="J12555" t="s">
        <v>258</v>
      </c>
      <c r="K12555" t="s">
        <v>22689</v>
      </c>
      <c r="M12555" t="s">
        <v>28</v>
      </c>
      <c r="N12555" t="s">
        <v>1566</v>
      </c>
      <c r="O12555" t="s">
        <v>1318</v>
      </c>
      <c r="Q12555" t="s">
        <v>784</v>
      </c>
      <c r="R12555" t="s">
        <v>83</v>
      </c>
    </row>
    <row r="12556" spans="1:18" hidden="1">
      <c r="A12556" t="s">
        <v>20</v>
      </c>
      <c r="B12556" t="s">
        <v>22690</v>
      </c>
      <c r="C12556">
        <v>245460.11</v>
      </c>
      <c r="D12556">
        <v>4631.32</v>
      </c>
      <c r="E12556">
        <v>53</v>
      </c>
      <c r="G12556" t="s">
        <v>21518</v>
      </c>
      <c r="H12556" t="s">
        <v>21</v>
      </c>
      <c r="I12556" t="s">
        <v>27</v>
      </c>
      <c r="J12556" t="s">
        <v>21</v>
      </c>
      <c r="K12556" t="s">
        <v>22691</v>
      </c>
      <c r="M12556" t="s">
        <v>115</v>
      </c>
      <c r="N12556" t="s">
        <v>1566</v>
      </c>
      <c r="O12556" t="s">
        <v>1318</v>
      </c>
      <c r="Q12556" t="s">
        <v>21989</v>
      </c>
      <c r="R12556" t="s">
        <v>36</v>
      </c>
    </row>
    <row r="12557" spans="1:18" hidden="1">
      <c r="A12557" t="s">
        <v>20</v>
      </c>
      <c r="B12557" t="s">
        <v>22692</v>
      </c>
      <c r="C12557">
        <v>241291.91</v>
      </c>
      <c r="D12557">
        <v>4631.32</v>
      </c>
      <c r="E12557">
        <v>52.1</v>
      </c>
      <c r="G12557" t="s">
        <v>21518</v>
      </c>
      <c r="H12557" t="s">
        <v>21</v>
      </c>
      <c r="I12557" t="s">
        <v>27</v>
      </c>
      <c r="J12557" t="s">
        <v>21</v>
      </c>
      <c r="K12557" t="s">
        <v>22693</v>
      </c>
      <c r="M12557" t="s">
        <v>115</v>
      </c>
      <c r="N12557" t="s">
        <v>1566</v>
      </c>
      <c r="O12557" t="s">
        <v>1318</v>
      </c>
      <c r="Q12557" t="s">
        <v>22393</v>
      </c>
      <c r="R12557" t="s">
        <v>285</v>
      </c>
    </row>
    <row r="12558" spans="1:18" hidden="1">
      <c r="A12558" t="s">
        <v>20</v>
      </c>
      <c r="B12558" t="s">
        <v>22694</v>
      </c>
      <c r="C12558">
        <v>215356.51</v>
      </c>
      <c r="D12558">
        <v>4631.32</v>
      </c>
      <c r="E12558">
        <v>46.5</v>
      </c>
      <c r="G12558" t="s">
        <v>21518</v>
      </c>
      <c r="H12558" t="s">
        <v>21</v>
      </c>
      <c r="I12558" t="s">
        <v>193</v>
      </c>
      <c r="J12558" t="s">
        <v>21</v>
      </c>
      <c r="K12558" t="s">
        <v>22695</v>
      </c>
      <c r="M12558" t="s">
        <v>115</v>
      </c>
      <c r="N12558" t="s">
        <v>1566</v>
      </c>
      <c r="O12558" t="s">
        <v>1318</v>
      </c>
      <c r="Q12558" t="s">
        <v>22393</v>
      </c>
      <c r="R12558" t="s">
        <v>178</v>
      </c>
    </row>
    <row r="12559" spans="1:18" hidden="1">
      <c r="A12559" t="s">
        <v>20</v>
      </c>
      <c r="B12559" t="s">
        <v>22696</v>
      </c>
      <c r="C12559">
        <v>241417.73</v>
      </c>
      <c r="D12559">
        <v>3641.29</v>
      </c>
      <c r="E12559">
        <v>66.3</v>
      </c>
      <c r="G12559" t="s">
        <v>21518</v>
      </c>
      <c r="H12559" t="s">
        <v>21</v>
      </c>
      <c r="I12559" t="s">
        <v>155</v>
      </c>
      <c r="J12559" t="s">
        <v>21</v>
      </c>
      <c r="K12559" t="s">
        <v>22697</v>
      </c>
      <c r="M12559" t="s">
        <v>115</v>
      </c>
      <c r="N12559" t="s">
        <v>1566</v>
      </c>
      <c r="O12559" t="s">
        <v>1318</v>
      </c>
      <c r="Q12559" t="s">
        <v>351</v>
      </c>
      <c r="R12559" t="s">
        <v>285</v>
      </c>
    </row>
    <row r="12560" spans="1:18" hidden="1">
      <c r="A12560" t="s">
        <v>20</v>
      </c>
      <c r="B12560" t="s">
        <v>22698</v>
      </c>
      <c r="C12560">
        <v>596895.51</v>
      </c>
      <c r="D12560">
        <v>9915.2099999999991</v>
      </c>
      <c r="E12560">
        <v>60.2</v>
      </c>
      <c r="G12560" t="s">
        <v>21518</v>
      </c>
      <c r="H12560" t="s">
        <v>21</v>
      </c>
      <c r="I12560" t="s">
        <v>109</v>
      </c>
      <c r="J12560" t="s">
        <v>21</v>
      </c>
      <c r="K12560" t="s">
        <v>22699</v>
      </c>
      <c r="M12560" t="s">
        <v>97</v>
      </c>
      <c r="N12560" t="s">
        <v>1566</v>
      </c>
      <c r="O12560" t="s">
        <v>1318</v>
      </c>
      <c r="Q12560" t="s">
        <v>22613</v>
      </c>
      <c r="R12560" t="s">
        <v>224</v>
      </c>
    </row>
    <row r="12561" spans="1:18" hidden="1">
      <c r="A12561" t="s">
        <v>20</v>
      </c>
      <c r="B12561" t="s">
        <v>22700</v>
      </c>
      <c r="C12561">
        <v>687270.33</v>
      </c>
      <c r="D12561">
        <v>10460.74</v>
      </c>
      <c r="E12561">
        <v>65.7</v>
      </c>
      <c r="G12561" t="s">
        <v>21518</v>
      </c>
      <c r="H12561" t="s">
        <v>21</v>
      </c>
      <c r="I12561" t="s">
        <v>35</v>
      </c>
      <c r="J12561" t="s">
        <v>21</v>
      </c>
      <c r="K12561" t="s">
        <v>22701</v>
      </c>
      <c r="M12561" t="s">
        <v>97</v>
      </c>
      <c r="N12561" t="s">
        <v>1566</v>
      </c>
      <c r="O12561" t="s">
        <v>1318</v>
      </c>
      <c r="Q12561" t="s">
        <v>31</v>
      </c>
      <c r="R12561" t="s">
        <v>38</v>
      </c>
    </row>
    <row r="12562" spans="1:18" hidden="1">
      <c r="A12562" t="s">
        <v>20</v>
      </c>
      <c r="B12562" t="s">
        <v>22702</v>
      </c>
      <c r="C12562">
        <v>2329397.84</v>
      </c>
      <c r="D12562">
        <v>16221.43</v>
      </c>
      <c r="E12562">
        <v>143.6</v>
      </c>
      <c r="G12562" t="s">
        <v>21518</v>
      </c>
      <c r="J12562" t="s">
        <v>258</v>
      </c>
      <c r="K12562" t="s">
        <v>22703</v>
      </c>
      <c r="M12562" t="s">
        <v>22</v>
      </c>
      <c r="N12562" t="s">
        <v>1566</v>
      </c>
      <c r="O12562" t="s">
        <v>1318</v>
      </c>
      <c r="Q12562" t="s">
        <v>22011</v>
      </c>
      <c r="R12562" t="s">
        <v>79</v>
      </c>
    </row>
    <row r="12563" spans="1:18" hidden="1">
      <c r="A12563" t="s">
        <v>20</v>
      </c>
      <c r="B12563" t="s">
        <v>22704</v>
      </c>
      <c r="C12563">
        <v>1581216.6</v>
      </c>
      <c r="D12563">
        <v>18133.22</v>
      </c>
      <c r="E12563">
        <v>87.2</v>
      </c>
      <c r="G12563" t="s">
        <v>21518</v>
      </c>
      <c r="J12563" t="s">
        <v>258</v>
      </c>
      <c r="K12563" t="s">
        <v>22705</v>
      </c>
      <c r="M12563" t="s">
        <v>22</v>
      </c>
      <c r="N12563" t="s">
        <v>1566</v>
      </c>
      <c r="O12563" t="s">
        <v>1318</v>
      </c>
      <c r="Q12563" t="s">
        <v>5904</v>
      </c>
      <c r="R12563" t="s">
        <v>196</v>
      </c>
    </row>
    <row r="12564" spans="1:18" hidden="1">
      <c r="A12564" t="s">
        <v>20</v>
      </c>
      <c r="B12564" t="s">
        <v>22706</v>
      </c>
      <c r="C12564">
        <v>463828.28</v>
      </c>
      <c r="D12564">
        <v>12110.4</v>
      </c>
      <c r="E12564">
        <v>38.299999999999997</v>
      </c>
      <c r="G12564" t="s">
        <v>21518</v>
      </c>
      <c r="H12564" t="s">
        <v>21</v>
      </c>
      <c r="I12564" t="s">
        <v>52</v>
      </c>
      <c r="J12564" t="s">
        <v>21</v>
      </c>
      <c r="K12564" t="s">
        <v>22707</v>
      </c>
      <c r="M12564" t="s">
        <v>169</v>
      </c>
      <c r="N12564" t="s">
        <v>1566</v>
      </c>
      <c r="O12564" t="s">
        <v>1318</v>
      </c>
      <c r="Q12564" t="s">
        <v>489</v>
      </c>
      <c r="R12564" t="s">
        <v>61</v>
      </c>
    </row>
    <row r="12565" spans="1:18" hidden="1">
      <c r="A12565" t="s">
        <v>20</v>
      </c>
      <c r="B12565" t="s">
        <v>22708</v>
      </c>
      <c r="C12565">
        <v>1790347.39</v>
      </c>
      <c r="D12565">
        <v>17691.18</v>
      </c>
      <c r="E12565">
        <v>101.2</v>
      </c>
      <c r="G12565" t="s">
        <v>21518</v>
      </c>
      <c r="H12565" t="s">
        <v>21</v>
      </c>
      <c r="I12565" t="s">
        <v>284</v>
      </c>
      <c r="J12565" t="s">
        <v>21</v>
      </c>
      <c r="K12565" t="s">
        <v>22709</v>
      </c>
      <c r="M12565" t="s">
        <v>97</v>
      </c>
      <c r="N12565" t="s">
        <v>1566</v>
      </c>
      <c r="O12565" t="s">
        <v>1318</v>
      </c>
      <c r="Q12565" t="s">
        <v>21989</v>
      </c>
      <c r="R12565" t="s">
        <v>856</v>
      </c>
    </row>
    <row r="12566" spans="1:18" hidden="1">
      <c r="A12566" t="s">
        <v>20</v>
      </c>
      <c r="B12566" t="s">
        <v>22710</v>
      </c>
      <c r="C12566">
        <v>2316051.09</v>
      </c>
      <c r="D12566">
        <v>18294.240000000002</v>
      </c>
      <c r="E12566">
        <v>126.6</v>
      </c>
      <c r="G12566" t="s">
        <v>21518</v>
      </c>
      <c r="I12566" t="s">
        <v>27</v>
      </c>
      <c r="J12566" t="s">
        <v>258</v>
      </c>
      <c r="K12566" t="s">
        <v>22711</v>
      </c>
      <c r="M12566" t="s">
        <v>28</v>
      </c>
      <c r="N12566" t="s">
        <v>1566</v>
      </c>
      <c r="O12566" t="s">
        <v>1318</v>
      </c>
      <c r="Q12566" t="s">
        <v>31</v>
      </c>
      <c r="R12566" t="s">
        <v>48</v>
      </c>
    </row>
    <row r="12567" spans="1:18" hidden="1">
      <c r="A12567" t="s">
        <v>20</v>
      </c>
      <c r="B12567" t="s">
        <v>22712</v>
      </c>
      <c r="C12567">
        <v>3302285.99</v>
      </c>
      <c r="D12567">
        <v>19644.77</v>
      </c>
      <c r="E12567">
        <v>168.1</v>
      </c>
      <c r="G12567" t="s">
        <v>21518</v>
      </c>
      <c r="H12567" t="s">
        <v>21</v>
      </c>
      <c r="I12567" t="s">
        <v>332</v>
      </c>
      <c r="J12567" t="s">
        <v>21</v>
      </c>
      <c r="K12567" t="s">
        <v>22713</v>
      </c>
      <c r="M12567" t="s">
        <v>22</v>
      </c>
      <c r="N12567" t="s">
        <v>1566</v>
      </c>
      <c r="O12567" t="s">
        <v>1318</v>
      </c>
      <c r="Q12567" t="s">
        <v>353</v>
      </c>
      <c r="R12567" t="s">
        <v>294</v>
      </c>
    </row>
    <row r="12568" spans="1:18" hidden="1">
      <c r="A12568" t="s">
        <v>75</v>
      </c>
      <c r="B12568" t="s">
        <v>22714</v>
      </c>
      <c r="C12568">
        <v>9672.2099999999991</v>
      </c>
      <c r="D12568">
        <v>9672.2099999999991</v>
      </c>
      <c r="G12568" t="s">
        <v>21518</v>
      </c>
      <c r="N12568" t="s">
        <v>1566</v>
      </c>
      <c r="O12568" t="s">
        <v>1318</v>
      </c>
    </row>
    <row r="12569" spans="1:18" hidden="1">
      <c r="A12569" t="s">
        <v>20</v>
      </c>
      <c r="B12569" t="s">
        <v>22715</v>
      </c>
      <c r="C12569">
        <v>5186625.3499999996</v>
      </c>
      <c r="D12569">
        <v>24146.3</v>
      </c>
      <c r="E12569">
        <v>214.8</v>
      </c>
      <c r="G12569" t="s">
        <v>21518</v>
      </c>
      <c r="J12569" t="s">
        <v>258</v>
      </c>
      <c r="K12569" t="s">
        <v>22716</v>
      </c>
      <c r="M12569" t="s">
        <v>28</v>
      </c>
      <c r="N12569" t="s">
        <v>1566</v>
      </c>
      <c r="O12569" t="s">
        <v>1318</v>
      </c>
      <c r="Q12569" t="s">
        <v>22011</v>
      </c>
      <c r="R12569" t="s">
        <v>288</v>
      </c>
    </row>
    <row r="12570" spans="1:18" hidden="1">
      <c r="A12570" t="s">
        <v>281</v>
      </c>
      <c r="B12570" t="s">
        <v>22717</v>
      </c>
      <c r="C12570">
        <v>1135968.07</v>
      </c>
      <c r="D12570">
        <v>25642.62</v>
      </c>
      <c r="E12570">
        <v>44.3</v>
      </c>
      <c r="F12570" t="s">
        <v>21977</v>
      </c>
      <c r="G12570" t="s">
        <v>21518</v>
      </c>
      <c r="N12570" t="s">
        <v>1566</v>
      </c>
      <c r="O12570" t="s">
        <v>1318</v>
      </c>
      <c r="Q12570" t="s">
        <v>82</v>
      </c>
      <c r="R12570" t="s">
        <v>23</v>
      </c>
    </row>
    <row r="12571" spans="1:18" hidden="1">
      <c r="A12571" t="s">
        <v>281</v>
      </c>
      <c r="B12571" t="s">
        <v>22718</v>
      </c>
      <c r="C12571">
        <v>1216655.46</v>
      </c>
      <c r="D12571">
        <v>16712.3</v>
      </c>
      <c r="E12571">
        <v>72.8</v>
      </c>
      <c r="F12571" t="s">
        <v>22108</v>
      </c>
      <c r="G12571" t="s">
        <v>21518</v>
      </c>
      <c r="N12571" t="s">
        <v>1566</v>
      </c>
      <c r="O12571" t="s">
        <v>1318</v>
      </c>
      <c r="Q12571" t="s">
        <v>745</v>
      </c>
      <c r="R12571" t="s">
        <v>249</v>
      </c>
    </row>
    <row r="12572" spans="1:18" hidden="1">
      <c r="A12572" t="s">
        <v>281</v>
      </c>
      <c r="B12572" t="s">
        <v>22719</v>
      </c>
      <c r="C12572">
        <v>1151721.77</v>
      </c>
      <c r="D12572">
        <v>16221.43</v>
      </c>
      <c r="E12572">
        <v>71</v>
      </c>
      <c r="F12572" t="s">
        <v>22609</v>
      </c>
      <c r="G12572" t="s">
        <v>21518</v>
      </c>
      <c r="N12572" t="s">
        <v>1566</v>
      </c>
      <c r="O12572" t="s">
        <v>1318</v>
      </c>
      <c r="Q12572" t="s">
        <v>745</v>
      </c>
      <c r="R12572" t="s">
        <v>62</v>
      </c>
    </row>
    <row r="12573" spans="1:18" hidden="1">
      <c r="A12573" t="s">
        <v>281</v>
      </c>
      <c r="B12573" t="s">
        <v>22720</v>
      </c>
      <c r="C12573">
        <v>444913.71</v>
      </c>
      <c r="D12573">
        <v>14124.24</v>
      </c>
      <c r="E12573">
        <v>31.5</v>
      </c>
      <c r="F12573" t="s">
        <v>22615</v>
      </c>
      <c r="G12573" t="s">
        <v>21518</v>
      </c>
      <c r="N12573" t="s">
        <v>1566</v>
      </c>
      <c r="O12573" t="s">
        <v>1318</v>
      </c>
      <c r="Q12573" t="s">
        <v>22617</v>
      </c>
      <c r="R12573" t="s">
        <v>36</v>
      </c>
    </row>
    <row r="12574" spans="1:18" hidden="1">
      <c r="A12574" t="s">
        <v>281</v>
      </c>
      <c r="B12574" t="s">
        <v>22721</v>
      </c>
      <c r="C12574">
        <v>4649473.9800000004</v>
      </c>
      <c r="D12574">
        <v>20285.66</v>
      </c>
      <c r="E12574">
        <v>229.2</v>
      </c>
      <c r="F12574" t="s">
        <v>22624</v>
      </c>
      <c r="G12574" t="s">
        <v>21518</v>
      </c>
      <c r="N12574" t="s">
        <v>1566</v>
      </c>
      <c r="O12574" t="s">
        <v>1318</v>
      </c>
      <c r="Q12574" t="s">
        <v>22086</v>
      </c>
      <c r="R12574" t="s">
        <v>194</v>
      </c>
    </row>
    <row r="12575" spans="1:18" hidden="1">
      <c r="A12575" t="s">
        <v>281</v>
      </c>
      <c r="B12575" t="s">
        <v>22722</v>
      </c>
      <c r="C12575">
        <v>779728.37</v>
      </c>
      <c r="D12575">
        <v>18133.22</v>
      </c>
      <c r="E12575">
        <v>43</v>
      </c>
      <c r="F12575" t="s">
        <v>22645</v>
      </c>
      <c r="G12575" t="s">
        <v>21518</v>
      </c>
      <c r="N12575" t="s">
        <v>1566</v>
      </c>
      <c r="O12575" t="s">
        <v>1318</v>
      </c>
      <c r="Q12575" t="s">
        <v>22022</v>
      </c>
      <c r="R12575" t="s">
        <v>313</v>
      </c>
    </row>
    <row r="12576" spans="1:18" hidden="1">
      <c r="A12576" t="s">
        <v>281</v>
      </c>
      <c r="B12576" t="s">
        <v>22723</v>
      </c>
      <c r="C12576">
        <v>786981.65</v>
      </c>
      <c r="D12576">
        <v>18133.22</v>
      </c>
      <c r="E12576">
        <v>43.4</v>
      </c>
      <c r="F12576" t="s">
        <v>22647</v>
      </c>
      <c r="G12576" t="s">
        <v>21518</v>
      </c>
      <c r="N12576" t="s">
        <v>1566</v>
      </c>
      <c r="O12576" t="s">
        <v>1318</v>
      </c>
      <c r="Q12576" t="s">
        <v>22011</v>
      </c>
      <c r="R12576" t="s">
        <v>172</v>
      </c>
    </row>
    <row r="12577" spans="1:18" hidden="1">
      <c r="A12577" t="s">
        <v>281</v>
      </c>
      <c r="B12577" t="s">
        <v>22724</v>
      </c>
      <c r="C12577">
        <v>103278.5</v>
      </c>
      <c r="D12577">
        <v>4631.32</v>
      </c>
      <c r="E12577">
        <v>22.3</v>
      </c>
      <c r="F12577" t="s">
        <v>22651</v>
      </c>
      <c r="G12577" t="s">
        <v>21518</v>
      </c>
      <c r="N12577" t="s">
        <v>1566</v>
      </c>
      <c r="O12577" t="s">
        <v>1318</v>
      </c>
      <c r="Q12577" t="s">
        <v>63</v>
      </c>
      <c r="R12577" t="s">
        <v>83</v>
      </c>
    </row>
    <row r="12578" spans="1:18" hidden="1">
      <c r="A12578" t="s">
        <v>281</v>
      </c>
      <c r="B12578" t="s">
        <v>22725</v>
      </c>
      <c r="C12578">
        <v>144034.14000000001</v>
      </c>
      <c r="D12578">
        <v>4631.32</v>
      </c>
      <c r="E12578">
        <v>31.1</v>
      </c>
      <c r="F12578" t="s">
        <v>22651</v>
      </c>
      <c r="G12578" t="s">
        <v>21518</v>
      </c>
      <c r="N12578" t="s">
        <v>1566</v>
      </c>
      <c r="O12578" t="s">
        <v>1318</v>
      </c>
      <c r="Q12578" t="s">
        <v>63</v>
      </c>
      <c r="R12578" t="s">
        <v>83</v>
      </c>
    </row>
    <row r="12579" spans="1:18" hidden="1">
      <c r="A12579" t="s">
        <v>281</v>
      </c>
      <c r="B12579" t="s">
        <v>22726</v>
      </c>
      <c r="C12579">
        <v>1428497.31</v>
      </c>
      <c r="D12579">
        <v>25785.15</v>
      </c>
      <c r="E12579">
        <v>55.4</v>
      </c>
      <c r="F12579" t="s">
        <v>21970</v>
      </c>
      <c r="G12579" t="s">
        <v>21518</v>
      </c>
      <c r="N12579" t="s">
        <v>1566</v>
      </c>
      <c r="O12579" t="s">
        <v>1318</v>
      </c>
      <c r="Q12579" t="s">
        <v>82</v>
      </c>
      <c r="R12579" t="s">
        <v>73</v>
      </c>
    </row>
    <row r="12580" spans="1:18" hidden="1">
      <c r="A12580" t="s">
        <v>281</v>
      </c>
      <c r="B12580" t="s">
        <v>22727</v>
      </c>
      <c r="C12580">
        <v>1335670.77</v>
      </c>
      <c r="D12580">
        <v>25785.15</v>
      </c>
      <c r="E12580">
        <v>51.8</v>
      </c>
      <c r="F12580" t="s">
        <v>21970</v>
      </c>
      <c r="G12580" t="s">
        <v>21518</v>
      </c>
      <c r="N12580" t="s">
        <v>1566</v>
      </c>
      <c r="O12580" t="s">
        <v>1318</v>
      </c>
      <c r="Q12580" t="s">
        <v>82</v>
      </c>
      <c r="R12580" t="s">
        <v>73</v>
      </c>
    </row>
    <row r="12581" spans="1:18" hidden="1">
      <c r="A12581" t="s">
        <v>281</v>
      </c>
      <c r="B12581" t="s">
        <v>22728</v>
      </c>
      <c r="C12581">
        <v>881570.82</v>
      </c>
      <c r="D12581">
        <v>10347.08</v>
      </c>
      <c r="E12581">
        <v>85.2</v>
      </c>
      <c r="F12581" t="s">
        <v>22422</v>
      </c>
      <c r="G12581" t="s">
        <v>21518</v>
      </c>
      <c r="N12581" t="s">
        <v>1566</v>
      </c>
      <c r="O12581" t="s">
        <v>1318</v>
      </c>
      <c r="Q12581" t="s">
        <v>21984</v>
      </c>
      <c r="R12581" t="s">
        <v>313</v>
      </c>
    </row>
    <row r="12582" spans="1:18" hidden="1">
      <c r="A12582" t="s">
        <v>281</v>
      </c>
      <c r="B12582" t="s">
        <v>22729</v>
      </c>
      <c r="C12582">
        <v>648901.03</v>
      </c>
      <c r="D12582">
        <v>12575.6</v>
      </c>
      <c r="E12582">
        <v>51.6</v>
      </c>
      <c r="F12582" t="s">
        <v>22494</v>
      </c>
      <c r="G12582" t="s">
        <v>21518</v>
      </c>
      <c r="N12582" t="s">
        <v>1566</v>
      </c>
      <c r="O12582" t="s">
        <v>1318</v>
      </c>
      <c r="Q12582" t="s">
        <v>22011</v>
      </c>
      <c r="R12582" t="s">
        <v>194</v>
      </c>
    </row>
    <row r="12583" spans="1:18" hidden="1">
      <c r="A12583" t="s">
        <v>281</v>
      </c>
      <c r="B12583" t="s">
        <v>22730</v>
      </c>
      <c r="C12583">
        <v>647643.47</v>
      </c>
      <c r="D12583">
        <v>12575.6</v>
      </c>
      <c r="E12583">
        <v>51.5</v>
      </c>
      <c r="F12583" t="s">
        <v>22494</v>
      </c>
      <c r="G12583" t="s">
        <v>21518</v>
      </c>
      <c r="N12583" t="s">
        <v>1566</v>
      </c>
      <c r="O12583" t="s">
        <v>1318</v>
      </c>
      <c r="Q12583" t="s">
        <v>22011</v>
      </c>
      <c r="R12583" t="s">
        <v>194</v>
      </c>
    </row>
    <row r="12584" spans="1:18" hidden="1">
      <c r="A12584" t="s">
        <v>281</v>
      </c>
      <c r="B12584" t="s">
        <v>22731</v>
      </c>
      <c r="C12584">
        <v>801488.23</v>
      </c>
      <c r="D12584">
        <v>18133.22</v>
      </c>
      <c r="E12584">
        <v>44.2</v>
      </c>
      <c r="F12584" t="s">
        <v>22658</v>
      </c>
      <c r="G12584" t="s">
        <v>21518</v>
      </c>
      <c r="N12584" t="s">
        <v>1566</v>
      </c>
      <c r="O12584" t="s">
        <v>1318</v>
      </c>
      <c r="Q12584" t="s">
        <v>21519</v>
      </c>
      <c r="R12584" t="s">
        <v>38</v>
      </c>
    </row>
    <row r="12585" spans="1:18" hidden="1">
      <c r="A12585" t="s">
        <v>281</v>
      </c>
      <c r="B12585" t="s">
        <v>22732</v>
      </c>
      <c r="C12585">
        <v>906700.86</v>
      </c>
      <c r="D12585">
        <v>12575.6</v>
      </c>
      <c r="E12585">
        <v>72.099999999999994</v>
      </c>
      <c r="F12585" t="s">
        <v>22662</v>
      </c>
      <c r="G12585" t="s">
        <v>21518</v>
      </c>
      <c r="N12585" t="s">
        <v>1566</v>
      </c>
      <c r="O12585" t="s">
        <v>1318</v>
      </c>
      <c r="Q12585" t="s">
        <v>22198</v>
      </c>
      <c r="R12585" t="s">
        <v>36</v>
      </c>
    </row>
    <row r="12586" spans="1:18" hidden="1">
      <c r="A12586" t="s">
        <v>281</v>
      </c>
      <c r="B12586" t="s">
        <v>22733</v>
      </c>
      <c r="C12586">
        <v>657703.94999999995</v>
      </c>
      <c r="D12586">
        <v>12575.6</v>
      </c>
      <c r="E12586">
        <v>52.3</v>
      </c>
      <c r="F12586" t="s">
        <v>22672</v>
      </c>
      <c r="G12586" t="s">
        <v>21518</v>
      </c>
      <c r="N12586" t="s">
        <v>1566</v>
      </c>
      <c r="O12586" t="s">
        <v>1318</v>
      </c>
      <c r="Q12586" t="s">
        <v>745</v>
      </c>
      <c r="R12586" t="s">
        <v>32</v>
      </c>
    </row>
    <row r="12587" spans="1:18" hidden="1">
      <c r="A12587" t="s">
        <v>281</v>
      </c>
      <c r="B12587" t="s">
        <v>22734</v>
      </c>
      <c r="C12587">
        <v>797861.59</v>
      </c>
      <c r="D12587">
        <v>18133.22</v>
      </c>
      <c r="E12587">
        <v>44</v>
      </c>
      <c r="F12587" t="s">
        <v>22676</v>
      </c>
      <c r="G12587" t="s">
        <v>21518</v>
      </c>
      <c r="N12587" t="s">
        <v>1566</v>
      </c>
      <c r="O12587" t="s">
        <v>1318</v>
      </c>
      <c r="Q12587" t="s">
        <v>5904</v>
      </c>
      <c r="R12587" t="s">
        <v>58</v>
      </c>
    </row>
    <row r="12588" spans="1:18" hidden="1">
      <c r="A12588" t="s">
        <v>281</v>
      </c>
      <c r="B12588" t="s">
        <v>22735</v>
      </c>
      <c r="C12588">
        <v>591125.97</v>
      </c>
      <c r="D12588">
        <v>16986.38</v>
      </c>
      <c r="E12588">
        <v>34.799999999999997</v>
      </c>
      <c r="F12588" t="s">
        <v>22688</v>
      </c>
      <c r="G12588" t="s">
        <v>21518</v>
      </c>
      <c r="N12588" t="s">
        <v>1566</v>
      </c>
      <c r="O12588" t="s">
        <v>1318</v>
      </c>
      <c r="Q12588" t="s">
        <v>784</v>
      </c>
      <c r="R12588" t="s">
        <v>83</v>
      </c>
    </row>
    <row r="12589" spans="1:18" hidden="1">
      <c r="A12589" t="s">
        <v>281</v>
      </c>
      <c r="B12589" t="s">
        <v>22736</v>
      </c>
      <c r="C12589">
        <v>1166321.06</v>
      </c>
      <c r="D12589">
        <v>16221.43</v>
      </c>
      <c r="E12589">
        <v>71.900000000000006</v>
      </c>
      <c r="F12589" t="s">
        <v>22702</v>
      </c>
      <c r="G12589" t="s">
        <v>21518</v>
      </c>
      <c r="N12589" t="s">
        <v>1566</v>
      </c>
      <c r="O12589" t="s">
        <v>1318</v>
      </c>
      <c r="Q12589" t="s">
        <v>22011</v>
      </c>
      <c r="R12589" t="s">
        <v>79</v>
      </c>
    </row>
    <row r="12590" spans="1:18" hidden="1">
      <c r="A12590" t="s">
        <v>20</v>
      </c>
      <c r="B12590" t="s">
        <v>22737</v>
      </c>
      <c r="C12590">
        <v>7653876.3499999996</v>
      </c>
      <c r="D12590">
        <v>18884.47</v>
      </c>
      <c r="E12590">
        <v>405.3</v>
      </c>
      <c r="G12590" t="s">
        <v>21518</v>
      </c>
      <c r="H12590" t="s">
        <v>21</v>
      </c>
      <c r="I12590" t="s">
        <v>315</v>
      </c>
      <c r="J12590" t="s">
        <v>21</v>
      </c>
      <c r="K12590" t="s">
        <v>22738</v>
      </c>
      <c r="M12590" t="s">
        <v>28</v>
      </c>
      <c r="N12590" t="s">
        <v>1566</v>
      </c>
      <c r="O12590" t="s">
        <v>1318</v>
      </c>
      <c r="Q12590" t="s">
        <v>353</v>
      </c>
      <c r="R12590" t="s">
        <v>313</v>
      </c>
    </row>
    <row r="12591" spans="1:18" hidden="1">
      <c r="A12591" t="s">
        <v>20</v>
      </c>
      <c r="B12591" t="s">
        <v>22739</v>
      </c>
      <c r="C12591">
        <v>290011.95</v>
      </c>
      <c r="D12591">
        <v>6888.64</v>
      </c>
      <c r="E12591">
        <v>42.1</v>
      </c>
      <c r="G12591" t="s">
        <v>21518</v>
      </c>
      <c r="H12591" t="s">
        <v>21</v>
      </c>
      <c r="I12591" t="s">
        <v>484</v>
      </c>
      <c r="J12591" t="s">
        <v>21</v>
      </c>
      <c r="K12591" t="s">
        <v>22740</v>
      </c>
      <c r="M12591" t="s">
        <v>22</v>
      </c>
      <c r="N12591" t="s">
        <v>1566</v>
      </c>
      <c r="O12591" t="s">
        <v>1318</v>
      </c>
      <c r="Q12591" t="s">
        <v>22277</v>
      </c>
      <c r="R12591" t="s">
        <v>108</v>
      </c>
    </row>
    <row r="12592" spans="1:18" hidden="1">
      <c r="A12592" t="s">
        <v>75</v>
      </c>
      <c r="B12592" t="s">
        <v>22741</v>
      </c>
      <c r="C12592">
        <v>9672.2099999999991</v>
      </c>
      <c r="D12592">
        <v>9672.2099999999991</v>
      </c>
      <c r="G12592" t="s">
        <v>21518</v>
      </c>
      <c r="K12592" t="s">
        <v>22742</v>
      </c>
      <c r="N12592" t="s">
        <v>1566</v>
      </c>
      <c r="O12592" t="s">
        <v>1318</v>
      </c>
      <c r="Q12592" t="s">
        <v>22277</v>
      </c>
      <c r="R12592" t="s">
        <v>930</v>
      </c>
    </row>
    <row r="12593" spans="1:18" hidden="1">
      <c r="A12593" t="s">
        <v>281</v>
      </c>
      <c r="B12593" t="s">
        <v>22743</v>
      </c>
      <c r="C12593">
        <v>1216655.46</v>
      </c>
      <c r="D12593">
        <v>16712.3</v>
      </c>
      <c r="E12593">
        <v>72.8</v>
      </c>
      <c r="F12593" t="s">
        <v>22108</v>
      </c>
      <c r="G12593" t="s">
        <v>21518</v>
      </c>
      <c r="N12593" t="s">
        <v>1566</v>
      </c>
      <c r="O12593" t="s">
        <v>1318</v>
      </c>
      <c r="Q12593" t="s">
        <v>745</v>
      </c>
      <c r="R12593" t="s">
        <v>249</v>
      </c>
    </row>
    <row r="12594" spans="1:18" hidden="1">
      <c r="A12594" t="s">
        <v>281</v>
      </c>
      <c r="B12594" t="s">
        <v>22744</v>
      </c>
      <c r="C12594">
        <v>851420.73</v>
      </c>
      <c r="D12594">
        <v>26606.9</v>
      </c>
      <c r="E12594">
        <v>32</v>
      </c>
      <c r="F12594" t="s">
        <v>22641</v>
      </c>
      <c r="G12594" t="s">
        <v>21518</v>
      </c>
      <c r="N12594" t="s">
        <v>1566</v>
      </c>
      <c r="O12594" t="s">
        <v>1318</v>
      </c>
      <c r="Q12594" t="s">
        <v>351</v>
      </c>
      <c r="R12594" t="s">
        <v>70</v>
      </c>
    </row>
    <row r="12595" spans="1:18" hidden="1">
      <c r="A12595" t="s">
        <v>20</v>
      </c>
      <c r="B12595" t="s">
        <v>22745</v>
      </c>
      <c r="C12595">
        <v>233881.8</v>
      </c>
      <c r="D12595">
        <v>4631.32</v>
      </c>
      <c r="E12595">
        <v>50.5</v>
      </c>
      <c r="G12595" t="s">
        <v>21518</v>
      </c>
      <c r="J12595" t="s">
        <v>21</v>
      </c>
      <c r="K12595" t="s">
        <v>22746</v>
      </c>
      <c r="M12595" t="s">
        <v>115</v>
      </c>
      <c r="N12595" t="s">
        <v>1566</v>
      </c>
      <c r="O12595" t="s">
        <v>1318</v>
      </c>
      <c r="Q12595" t="s">
        <v>1085</v>
      </c>
      <c r="R12595" t="s">
        <v>24</v>
      </c>
    </row>
    <row r="12596" spans="1:18" hidden="1">
      <c r="A12596" t="s">
        <v>20</v>
      </c>
      <c r="B12596" t="s">
        <v>22747</v>
      </c>
      <c r="C12596">
        <v>4999281.9000000004</v>
      </c>
      <c r="D12596">
        <v>21327.99</v>
      </c>
      <c r="E12596">
        <v>234.4</v>
      </c>
      <c r="G12596" t="s">
        <v>21518</v>
      </c>
      <c r="J12596" t="s">
        <v>21</v>
      </c>
      <c r="K12596" t="s">
        <v>22748</v>
      </c>
      <c r="M12596" t="s">
        <v>28</v>
      </c>
      <c r="N12596" t="s">
        <v>1566</v>
      </c>
      <c r="O12596" t="s">
        <v>1318</v>
      </c>
      <c r="Q12596" t="s">
        <v>353</v>
      </c>
      <c r="R12596" t="s">
        <v>42</v>
      </c>
    </row>
    <row r="12597" spans="1:18" hidden="1">
      <c r="A12597" t="s">
        <v>20</v>
      </c>
      <c r="B12597" t="s">
        <v>22749</v>
      </c>
      <c r="C12597">
        <v>1798311</v>
      </c>
      <c r="D12597">
        <v>12575.6</v>
      </c>
      <c r="E12597">
        <v>143</v>
      </c>
      <c r="G12597" t="s">
        <v>21518</v>
      </c>
      <c r="J12597" t="s">
        <v>21</v>
      </c>
      <c r="K12597" t="s">
        <v>22750</v>
      </c>
      <c r="M12597" t="s">
        <v>286</v>
      </c>
      <c r="N12597" t="s">
        <v>1566</v>
      </c>
      <c r="O12597" t="s">
        <v>1318</v>
      </c>
      <c r="Q12597" t="s">
        <v>22011</v>
      </c>
      <c r="R12597" t="s">
        <v>38</v>
      </c>
    </row>
    <row r="12598" spans="1:18" hidden="1">
      <c r="A12598" t="s">
        <v>281</v>
      </c>
      <c r="B12598" t="s">
        <v>22751</v>
      </c>
      <c r="C12598">
        <v>899155.5</v>
      </c>
      <c r="D12598">
        <v>12575.6</v>
      </c>
      <c r="E12598">
        <v>71.5</v>
      </c>
      <c r="F12598" t="s">
        <v>22749</v>
      </c>
      <c r="G12598" t="s">
        <v>21518</v>
      </c>
      <c r="N12598" t="s">
        <v>1566</v>
      </c>
      <c r="O12598" t="s">
        <v>1318</v>
      </c>
      <c r="Q12598" t="s">
        <v>22011</v>
      </c>
      <c r="R12598" t="s">
        <v>38</v>
      </c>
    </row>
    <row r="12599" spans="1:18" hidden="1">
      <c r="A12599" t="s">
        <v>20</v>
      </c>
      <c r="B12599" t="s">
        <v>22752</v>
      </c>
      <c r="C12599">
        <v>517384.35</v>
      </c>
      <c r="D12599">
        <v>10645.77</v>
      </c>
      <c r="E12599">
        <v>48.6</v>
      </c>
      <c r="G12599" t="s">
        <v>21518</v>
      </c>
      <c r="J12599" t="s">
        <v>21</v>
      </c>
      <c r="K12599" t="s">
        <v>22753</v>
      </c>
      <c r="M12599" t="s">
        <v>22</v>
      </c>
      <c r="N12599" t="s">
        <v>1566</v>
      </c>
      <c r="O12599" t="s">
        <v>1318</v>
      </c>
      <c r="Q12599" t="s">
        <v>351</v>
      </c>
      <c r="R12599" t="s">
        <v>178</v>
      </c>
    </row>
    <row r="12600" spans="1:18" hidden="1">
      <c r="A12600" t="s">
        <v>20</v>
      </c>
      <c r="B12600" t="s">
        <v>22754</v>
      </c>
      <c r="C12600">
        <v>621873.03</v>
      </c>
      <c r="D12600">
        <v>10278.89</v>
      </c>
      <c r="E12600">
        <v>60.5</v>
      </c>
      <c r="G12600" t="s">
        <v>21518</v>
      </c>
      <c r="J12600" t="s">
        <v>21</v>
      </c>
      <c r="K12600" t="s">
        <v>22755</v>
      </c>
      <c r="M12600" t="s">
        <v>156</v>
      </c>
      <c r="N12600" t="s">
        <v>1566</v>
      </c>
      <c r="O12600" t="s">
        <v>1318</v>
      </c>
      <c r="Q12600" t="s">
        <v>13069</v>
      </c>
      <c r="R12600" t="s">
        <v>280</v>
      </c>
    </row>
    <row r="12601" spans="1:18" hidden="1">
      <c r="A12601" t="s">
        <v>20</v>
      </c>
      <c r="B12601" t="s">
        <v>22756</v>
      </c>
      <c r="C12601">
        <v>540344.53</v>
      </c>
      <c r="D12601">
        <v>12713.99</v>
      </c>
      <c r="E12601">
        <v>42.5</v>
      </c>
      <c r="G12601" t="s">
        <v>21518</v>
      </c>
      <c r="J12601" t="s">
        <v>21</v>
      </c>
      <c r="K12601" t="s">
        <v>22757</v>
      </c>
      <c r="M12601" t="s">
        <v>156</v>
      </c>
      <c r="N12601" t="s">
        <v>1566</v>
      </c>
      <c r="O12601" t="s">
        <v>1318</v>
      </c>
      <c r="Q12601" t="s">
        <v>88</v>
      </c>
      <c r="R12601" t="s">
        <v>226</v>
      </c>
    </row>
    <row r="12602" spans="1:18" hidden="1">
      <c r="A12602" t="s">
        <v>281</v>
      </c>
      <c r="B12602" t="s">
        <v>22758</v>
      </c>
      <c r="C12602">
        <v>606413.71</v>
      </c>
      <c r="D12602">
        <v>16986.38</v>
      </c>
      <c r="E12602">
        <v>35.700000000000003</v>
      </c>
      <c r="F12602" t="s">
        <v>22688</v>
      </c>
      <c r="G12602" t="s">
        <v>21518</v>
      </c>
      <c r="N12602" t="s">
        <v>1566</v>
      </c>
      <c r="O12602" t="s">
        <v>1318</v>
      </c>
      <c r="Q12602" t="s">
        <v>784</v>
      </c>
      <c r="R12602" t="s">
        <v>83</v>
      </c>
    </row>
    <row r="12603" spans="1:18" hidden="1">
      <c r="A12603" t="s">
        <v>281</v>
      </c>
      <c r="B12603" t="s">
        <v>22759</v>
      </c>
      <c r="C12603">
        <v>99407.3</v>
      </c>
      <c r="D12603">
        <v>3641.29</v>
      </c>
      <c r="E12603">
        <v>27.3</v>
      </c>
      <c r="F12603" t="s">
        <v>22696</v>
      </c>
      <c r="G12603" t="s">
        <v>21518</v>
      </c>
      <c r="N12603" t="s">
        <v>1566</v>
      </c>
      <c r="O12603" t="s">
        <v>1318</v>
      </c>
      <c r="Q12603" t="s">
        <v>351</v>
      </c>
      <c r="R12603" t="s">
        <v>285</v>
      </c>
    </row>
    <row r="12604" spans="1:18" hidden="1">
      <c r="A12604" t="s">
        <v>281</v>
      </c>
      <c r="B12604" t="s">
        <v>22760</v>
      </c>
      <c r="C12604">
        <v>142010.43</v>
      </c>
      <c r="D12604">
        <v>3641.29</v>
      </c>
      <c r="E12604">
        <v>39</v>
      </c>
      <c r="F12604" t="s">
        <v>22696</v>
      </c>
      <c r="G12604" t="s">
        <v>21518</v>
      </c>
      <c r="N12604" t="s">
        <v>1566</v>
      </c>
      <c r="O12604" t="s">
        <v>1318</v>
      </c>
      <c r="Q12604" t="s">
        <v>351</v>
      </c>
      <c r="R12604" t="s">
        <v>285</v>
      </c>
    </row>
    <row r="12605" spans="1:18" hidden="1">
      <c r="A12605" t="s">
        <v>281</v>
      </c>
      <c r="B12605" t="s">
        <v>22761</v>
      </c>
      <c r="C12605">
        <v>1271873.95</v>
      </c>
      <c r="D12605">
        <v>25642.62</v>
      </c>
      <c r="E12605">
        <v>49.6</v>
      </c>
      <c r="F12605" t="s">
        <v>22035</v>
      </c>
      <c r="G12605" t="s">
        <v>21518</v>
      </c>
      <c r="N12605" t="s">
        <v>1566</v>
      </c>
      <c r="O12605" t="s">
        <v>1318</v>
      </c>
      <c r="Q12605" t="s">
        <v>1093</v>
      </c>
      <c r="R12605" t="s">
        <v>38</v>
      </c>
    </row>
    <row r="12606" spans="1:18" hidden="1">
      <c r="A12606" t="s">
        <v>281</v>
      </c>
      <c r="B12606" t="s">
        <v>22762</v>
      </c>
      <c r="C12606">
        <v>1564980</v>
      </c>
      <c r="D12606">
        <v>19131.78</v>
      </c>
      <c r="E12606">
        <v>81.8</v>
      </c>
      <c r="F12606" t="s">
        <v>21981</v>
      </c>
      <c r="G12606" t="s">
        <v>21518</v>
      </c>
      <c r="N12606" t="s">
        <v>1566</v>
      </c>
      <c r="O12606" t="s">
        <v>1318</v>
      </c>
      <c r="Q12606" t="s">
        <v>1390</v>
      </c>
      <c r="R12606" t="s">
        <v>32</v>
      </c>
    </row>
    <row r="12607" spans="1:18" hidden="1">
      <c r="A12607" t="s">
        <v>75</v>
      </c>
      <c r="B12607" t="s">
        <v>22763</v>
      </c>
      <c r="C12607">
        <v>9206.61</v>
      </c>
      <c r="D12607">
        <v>9206.61</v>
      </c>
      <c r="G12607" t="s">
        <v>21518</v>
      </c>
      <c r="K12607" t="s">
        <v>22764</v>
      </c>
      <c r="N12607" t="s">
        <v>1566</v>
      </c>
      <c r="O12607" t="s">
        <v>1318</v>
      </c>
      <c r="Q12607" t="s">
        <v>22025</v>
      </c>
      <c r="R12607" t="s">
        <v>113</v>
      </c>
    </row>
    <row r="12608" spans="1:18" hidden="1">
      <c r="A12608" t="s">
        <v>20</v>
      </c>
      <c r="B12608" t="s">
        <v>22765</v>
      </c>
      <c r="C12608">
        <v>12828316.93</v>
      </c>
      <c r="D12608">
        <v>28750.15</v>
      </c>
      <c r="E12608">
        <v>446.2</v>
      </c>
      <c r="G12608" t="s">
        <v>21518</v>
      </c>
      <c r="J12608" t="s">
        <v>258</v>
      </c>
      <c r="K12608" t="s">
        <v>22766</v>
      </c>
      <c r="M12608" t="s">
        <v>28</v>
      </c>
      <c r="N12608" t="s">
        <v>1566</v>
      </c>
      <c r="O12608" t="s">
        <v>1318</v>
      </c>
      <c r="Q12608" t="s">
        <v>22011</v>
      </c>
      <c r="R12608" t="s">
        <v>287</v>
      </c>
    </row>
    <row r="12609" spans="1:18" hidden="1">
      <c r="A12609" t="s">
        <v>281</v>
      </c>
      <c r="B12609" t="s">
        <v>22767</v>
      </c>
      <c r="C12609">
        <v>5913905.8499999996</v>
      </c>
      <c r="D12609">
        <v>28750.15</v>
      </c>
      <c r="E12609">
        <v>205.7</v>
      </c>
      <c r="F12609" t="s">
        <v>22765</v>
      </c>
      <c r="G12609" t="s">
        <v>21518</v>
      </c>
      <c r="N12609" t="s">
        <v>1566</v>
      </c>
      <c r="O12609" t="s">
        <v>1318</v>
      </c>
      <c r="Q12609" t="s">
        <v>22011</v>
      </c>
      <c r="R12609" t="s">
        <v>287</v>
      </c>
    </row>
    <row r="12610" spans="1:18" hidden="1">
      <c r="A12610" t="s">
        <v>20</v>
      </c>
      <c r="B12610" t="s">
        <v>22768</v>
      </c>
      <c r="C12610">
        <v>2404731.0499999998</v>
      </c>
      <c r="D12610">
        <v>30555.67</v>
      </c>
      <c r="E12610">
        <v>78.7</v>
      </c>
      <c r="G12610" t="s">
        <v>21518</v>
      </c>
      <c r="J12610" t="s">
        <v>21</v>
      </c>
      <c r="K12610" t="s">
        <v>22769</v>
      </c>
      <c r="M12610" t="s">
        <v>28</v>
      </c>
      <c r="N12610" t="s">
        <v>1566</v>
      </c>
      <c r="O12610" t="s">
        <v>1318</v>
      </c>
      <c r="Q12610" t="s">
        <v>22011</v>
      </c>
      <c r="R12610" t="s">
        <v>102</v>
      </c>
    </row>
    <row r="12611" spans="1:18" hidden="1">
      <c r="A12611" t="s">
        <v>20</v>
      </c>
      <c r="B12611" t="s">
        <v>22770</v>
      </c>
      <c r="C12611">
        <v>233881.8</v>
      </c>
      <c r="D12611">
        <v>4631.32</v>
      </c>
      <c r="E12611">
        <v>50.5</v>
      </c>
      <c r="G12611" t="s">
        <v>21518</v>
      </c>
      <c r="J12611" t="s">
        <v>21</v>
      </c>
      <c r="K12611" t="s">
        <v>22771</v>
      </c>
      <c r="M12611" t="s">
        <v>115</v>
      </c>
      <c r="N12611" t="s">
        <v>1566</v>
      </c>
      <c r="O12611" t="s">
        <v>1318</v>
      </c>
      <c r="Q12611" t="s">
        <v>1238</v>
      </c>
      <c r="R12611" t="s">
        <v>57</v>
      </c>
    </row>
    <row r="12612" spans="1:18" hidden="1">
      <c r="A12612" t="s">
        <v>20</v>
      </c>
      <c r="B12612" t="s">
        <v>22772</v>
      </c>
      <c r="C12612">
        <v>205004.79999999999</v>
      </c>
      <c r="D12612">
        <v>3641.29</v>
      </c>
      <c r="E12612">
        <v>56.3</v>
      </c>
      <c r="G12612" t="s">
        <v>21518</v>
      </c>
      <c r="J12612" t="s">
        <v>21</v>
      </c>
      <c r="K12612" t="s">
        <v>22773</v>
      </c>
      <c r="M12612" t="s">
        <v>115</v>
      </c>
      <c r="N12612" t="s">
        <v>1566</v>
      </c>
      <c r="O12612" t="s">
        <v>1318</v>
      </c>
      <c r="Q12612" t="s">
        <v>13069</v>
      </c>
      <c r="R12612" t="s">
        <v>185</v>
      </c>
    </row>
    <row r="12613" spans="1:18" hidden="1">
      <c r="A12613" t="s">
        <v>20</v>
      </c>
      <c r="B12613" t="s">
        <v>22774</v>
      </c>
      <c r="C12613">
        <v>1285226.46</v>
      </c>
      <c r="D12613">
        <v>12575.6</v>
      </c>
      <c r="E12613">
        <v>102.2</v>
      </c>
      <c r="G12613" t="s">
        <v>21518</v>
      </c>
      <c r="J12613" t="s">
        <v>258</v>
      </c>
      <c r="K12613" t="s">
        <v>22775</v>
      </c>
      <c r="M12613" t="s">
        <v>286</v>
      </c>
      <c r="N12613" t="s">
        <v>1566</v>
      </c>
      <c r="O12613" t="s">
        <v>1318</v>
      </c>
      <c r="Q12613" t="s">
        <v>22617</v>
      </c>
      <c r="R12613" t="s">
        <v>48</v>
      </c>
    </row>
    <row r="12614" spans="1:18" hidden="1">
      <c r="A12614" t="s">
        <v>281</v>
      </c>
      <c r="B12614" t="s">
        <v>22776</v>
      </c>
      <c r="C12614">
        <v>642613.23</v>
      </c>
      <c r="D12614">
        <v>12575.6</v>
      </c>
      <c r="E12614">
        <v>51.1</v>
      </c>
      <c r="F12614" t="s">
        <v>22774</v>
      </c>
      <c r="G12614" t="s">
        <v>21518</v>
      </c>
      <c r="N12614" t="s">
        <v>1566</v>
      </c>
      <c r="O12614" t="s">
        <v>1318</v>
      </c>
      <c r="Q12614" t="s">
        <v>22617</v>
      </c>
      <c r="R12614" t="s">
        <v>48</v>
      </c>
    </row>
    <row r="12615" spans="1:18" hidden="1">
      <c r="A12615" t="s">
        <v>281</v>
      </c>
      <c r="B12615" t="s">
        <v>22777</v>
      </c>
      <c r="C12615">
        <v>1444069.76</v>
      </c>
      <c r="D12615">
        <v>25513.599999999999</v>
      </c>
      <c r="E12615">
        <v>56.6</v>
      </c>
      <c r="F12615" t="s">
        <v>21968</v>
      </c>
      <c r="G12615" t="s">
        <v>21518</v>
      </c>
      <c r="N12615" t="s">
        <v>1566</v>
      </c>
      <c r="O12615" t="s">
        <v>1318</v>
      </c>
      <c r="Q12615" t="s">
        <v>82</v>
      </c>
      <c r="R12615" t="s">
        <v>310</v>
      </c>
    </row>
    <row r="12616" spans="1:18" hidden="1">
      <c r="A12616" t="s">
        <v>20</v>
      </c>
      <c r="B12616" t="s">
        <v>22778</v>
      </c>
      <c r="C12616">
        <v>2268222.4900000002</v>
      </c>
      <c r="D12616">
        <v>31503.09</v>
      </c>
      <c r="E12616">
        <v>72</v>
      </c>
      <c r="G12616" t="s">
        <v>21518</v>
      </c>
      <c r="I12616" t="s">
        <v>30</v>
      </c>
      <c r="J12616" t="s">
        <v>21</v>
      </c>
      <c r="K12616" t="s">
        <v>22779</v>
      </c>
      <c r="M12616" t="s">
        <v>28</v>
      </c>
      <c r="N12616" t="s">
        <v>1566</v>
      </c>
      <c r="O12616" t="s">
        <v>1318</v>
      </c>
      <c r="Q12616" t="s">
        <v>88</v>
      </c>
      <c r="R12616" t="s">
        <v>189</v>
      </c>
    </row>
    <row r="12617" spans="1:18" hidden="1">
      <c r="A12617" t="s">
        <v>20</v>
      </c>
      <c r="B12617" t="s">
        <v>22780</v>
      </c>
      <c r="C12617">
        <v>380574.54</v>
      </c>
      <c r="D12617">
        <v>14581.4</v>
      </c>
      <c r="E12617">
        <v>26.1</v>
      </c>
      <c r="G12617" t="s">
        <v>21518</v>
      </c>
      <c r="J12617" t="s">
        <v>26</v>
      </c>
      <c r="K12617" t="s">
        <v>22781</v>
      </c>
      <c r="M12617" t="s">
        <v>28</v>
      </c>
      <c r="N12617" t="s">
        <v>1566</v>
      </c>
      <c r="O12617" t="s">
        <v>1318</v>
      </c>
      <c r="Q12617" t="s">
        <v>1085</v>
      </c>
      <c r="R12617" t="s">
        <v>38</v>
      </c>
    </row>
    <row r="12618" spans="1:18" hidden="1">
      <c r="A12618" t="s">
        <v>20</v>
      </c>
      <c r="B12618" t="s">
        <v>22782</v>
      </c>
      <c r="C12618">
        <v>1728704.24</v>
      </c>
      <c r="D12618">
        <v>23204.080000000002</v>
      </c>
      <c r="E12618">
        <v>74.5</v>
      </c>
      <c r="G12618" t="s">
        <v>21518</v>
      </c>
      <c r="J12618" t="s">
        <v>21</v>
      </c>
      <c r="K12618" t="s">
        <v>22781</v>
      </c>
      <c r="M12618" t="s">
        <v>28</v>
      </c>
      <c r="N12618" t="s">
        <v>1566</v>
      </c>
      <c r="O12618" t="s">
        <v>1318</v>
      </c>
      <c r="Q12618" t="s">
        <v>1085</v>
      </c>
      <c r="R12618" t="s">
        <v>38</v>
      </c>
    </row>
    <row r="12619" spans="1:18" hidden="1">
      <c r="A12619" t="s">
        <v>20</v>
      </c>
      <c r="B12619" t="s">
        <v>22783</v>
      </c>
      <c r="C12619">
        <v>1885749.61</v>
      </c>
      <c r="D12619">
        <v>30317.52</v>
      </c>
      <c r="E12619">
        <v>62.2</v>
      </c>
      <c r="G12619" t="s">
        <v>21518</v>
      </c>
      <c r="J12619" t="s">
        <v>21</v>
      </c>
      <c r="K12619" t="s">
        <v>22784</v>
      </c>
      <c r="M12619" t="s">
        <v>28</v>
      </c>
      <c r="N12619" t="s">
        <v>1566</v>
      </c>
      <c r="O12619" t="s">
        <v>1318</v>
      </c>
      <c r="Q12619" t="s">
        <v>20958</v>
      </c>
      <c r="R12619" t="s">
        <v>46</v>
      </c>
    </row>
    <row r="12620" spans="1:18" hidden="1">
      <c r="A12620" t="s">
        <v>20</v>
      </c>
      <c r="B12620" t="s">
        <v>22785</v>
      </c>
      <c r="C12620">
        <v>1696761.94</v>
      </c>
      <c r="D12620">
        <v>16221.43</v>
      </c>
      <c r="E12620">
        <v>104.6</v>
      </c>
      <c r="G12620" t="s">
        <v>21518</v>
      </c>
      <c r="J12620" t="s">
        <v>258</v>
      </c>
      <c r="K12620" t="s">
        <v>22786</v>
      </c>
      <c r="M12620" t="s">
        <v>22</v>
      </c>
      <c r="N12620" t="s">
        <v>1566</v>
      </c>
      <c r="O12620" t="s">
        <v>1318</v>
      </c>
      <c r="Q12620" t="s">
        <v>745</v>
      </c>
      <c r="R12620" t="s">
        <v>65</v>
      </c>
    </row>
    <row r="12621" spans="1:18" hidden="1">
      <c r="A12621" t="s">
        <v>20</v>
      </c>
      <c r="B12621" t="s">
        <v>22787</v>
      </c>
      <c r="C12621">
        <v>904497.67</v>
      </c>
      <c r="D12621">
        <v>21953.83</v>
      </c>
      <c r="E12621">
        <v>41.2</v>
      </c>
      <c r="G12621" t="s">
        <v>21518</v>
      </c>
      <c r="I12621" t="s">
        <v>375</v>
      </c>
      <c r="J12621" t="s">
        <v>21</v>
      </c>
      <c r="K12621" t="s">
        <v>22788</v>
      </c>
      <c r="M12621" t="s">
        <v>156</v>
      </c>
      <c r="N12621" t="s">
        <v>1566</v>
      </c>
      <c r="O12621" t="s">
        <v>1318</v>
      </c>
      <c r="Q12621" t="s">
        <v>21989</v>
      </c>
      <c r="R12621" t="s">
        <v>152</v>
      </c>
    </row>
    <row r="12622" spans="1:18" hidden="1">
      <c r="A12622" t="s">
        <v>20</v>
      </c>
      <c r="B12622" t="s">
        <v>22789</v>
      </c>
      <c r="C12622">
        <v>4404054.34</v>
      </c>
      <c r="D12622">
        <v>29716.97</v>
      </c>
      <c r="E12622">
        <v>148.19999999999999</v>
      </c>
      <c r="G12622" t="s">
        <v>21518</v>
      </c>
      <c r="J12622" t="s">
        <v>21</v>
      </c>
      <c r="K12622" t="s">
        <v>22790</v>
      </c>
      <c r="M12622" t="s">
        <v>28</v>
      </c>
      <c r="N12622" t="s">
        <v>1566</v>
      </c>
      <c r="O12622" t="s">
        <v>1318</v>
      </c>
      <c r="Q12622" t="s">
        <v>353</v>
      </c>
      <c r="R12622" t="s">
        <v>102</v>
      </c>
    </row>
    <row r="12623" spans="1:18" hidden="1">
      <c r="A12623" t="s">
        <v>281</v>
      </c>
      <c r="B12623" t="s">
        <v>22791</v>
      </c>
      <c r="C12623">
        <v>260482.85</v>
      </c>
      <c r="D12623">
        <v>8348.81</v>
      </c>
      <c r="E12623">
        <v>31.2</v>
      </c>
      <c r="F12623" t="s">
        <v>22044</v>
      </c>
      <c r="G12623" t="s">
        <v>21518</v>
      </c>
      <c r="N12623" t="s">
        <v>1566</v>
      </c>
      <c r="O12623" t="s">
        <v>1318</v>
      </c>
      <c r="Q12623" t="s">
        <v>21989</v>
      </c>
      <c r="R12623" t="s">
        <v>291</v>
      </c>
    </row>
    <row r="12624" spans="1:18" hidden="1">
      <c r="A12624" t="s">
        <v>281</v>
      </c>
      <c r="B12624" t="s">
        <v>22792</v>
      </c>
      <c r="C12624">
        <v>253803.8</v>
      </c>
      <c r="D12624">
        <v>8348.81</v>
      </c>
      <c r="E12624">
        <v>30.4</v>
      </c>
      <c r="F12624" t="s">
        <v>22044</v>
      </c>
      <c r="G12624" t="s">
        <v>21518</v>
      </c>
      <c r="N12624" t="s">
        <v>1566</v>
      </c>
      <c r="O12624" t="s">
        <v>1318</v>
      </c>
      <c r="Q12624" t="s">
        <v>21989</v>
      </c>
      <c r="R12624" t="s">
        <v>291</v>
      </c>
    </row>
    <row r="12625" spans="1:18" hidden="1">
      <c r="A12625" t="s">
        <v>20</v>
      </c>
      <c r="B12625" t="s">
        <v>22793</v>
      </c>
      <c r="C12625">
        <v>6036699.5999999996</v>
      </c>
      <c r="D12625">
        <v>14581.4</v>
      </c>
      <c r="E12625">
        <v>414</v>
      </c>
      <c r="G12625" t="s">
        <v>21518</v>
      </c>
      <c r="J12625" t="s">
        <v>26</v>
      </c>
      <c r="K12625" t="s">
        <v>22794</v>
      </c>
      <c r="M12625" t="s">
        <v>28</v>
      </c>
      <c r="N12625" t="s">
        <v>1566</v>
      </c>
      <c r="O12625" t="s">
        <v>1318</v>
      </c>
      <c r="Q12625" t="s">
        <v>784</v>
      </c>
      <c r="R12625" t="s">
        <v>58</v>
      </c>
    </row>
    <row r="12626" spans="1:18" hidden="1">
      <c r="A12626" t="s">
        <v>20</v>
      </c>
      <c r="B12626" t="s">
        <v>22795</v>
      </c>
      <c r="C12626">
        <v>6378859.6799999997</v>
      </c>
      <c r="D12626">
        <v>17933.259999999998</v>
      </c>
      <c r="E12626">
        <v>355.7</v>
      </c>
      <c r="G12626" t="s">
        <v>21518</v>
      </c>
      <c r="J12626" t="s">
        <v>21</v>
      </c>
      <c r="K12626" t="s">
        <v>22796</v>
      </c>
      <c r="M12626" t="s">
        <v>28</v>
      </c>
      <c r="N12626" t="s">
        <v>1566</v>
      </c>
      <c r="O12626" t="s">
        <v>1318</v>
      </c>
      <c r="Q12626" t="s">
        <v>353</v>
      </c>
      <c r="R12626" t="s">
        <v>173</v>
      </c>
    </row>
    <row r="12627" spans="1:18" hidden="1">
      <c r="A12627" t="s">
        <v>20</v>
      </c>
      <c r="B12627" t="s">
        <v>22797</v>
      </c>
      <c r="C12627">
        <v>4556164.6100000003</v>
      </c>
      <c r="D12627">
        <v>22042.400000000001</v>
      </c>
      <c r="E12627">
        <v>206.7</v>
      </c>
      <c r="G12627" t="s">
        <v>21518</v>
      </c>
      <c r="J12627" t="s">
        <v>21</v>
      </c>
      <c r="K12627" t="s">
        <v>22798</v>
      </c>
      <c r="M12627" t="s">
        <v>156</v>
      </c>
      <c r="N12627" t="s">
        <v>1566</v>
      </c>
      <c r="O12627" t="s">
        <v>1318</v>
      </c>
      <c r="Q12627" t="s">
        <v>22025</v>
      </c>
      <c r="R12627" t="s">
        <v>86</v>
      </c>
    </row>
    <row r="12628" spans="1:18" hidden="1">
      <c r="A12628" t="s">
        <v>20</v>
      </c>
      <c r="B12628" t="s">
        <v>22799</v>
      </c>
      <c r="C12628">
        <v>2664021.7799999998</v>
      </c>
      <c r="D12628">
        <v>14581.4</v>
      </c>
      <c r="E12628">
        <v>182.7</v>
      </c>
      <c r="G12628" t="s">
        <v>21518</v>
      </c>
      <c r="J12628" t="s">
        <v>26</v>
      </c>
      <c r="K12628" t="s">
        <v>22798</v>
      </c>
      <c r="M12628" t="s">
        <v>94</v>
      </c>
      <c r="N12628" t="s">
        <v>1566</v>
      </c>
      <c r="O12628" t="s">
        <v>1318</v>
      </c>
      <c r="Q12628" t="s">
        <v>22025</v>
      </c>
      <c r="R12628" t="s">
        <v>86</v>
      </c>
    </row>
    <row r="12629" spans="1:18" hidden="1">
      <c r="A12629" t="s">
        <v>20</v>
      </c>
      <c r="B12629" t="s">
        <v>22800</v>
      </c>
      <c r="C12629">
        <v>1573453.83</v>
      </c>
      <c r="D12629">
        <v>16305.22</v>
      </c>
      <c r="E12629">
        <v>96.5</v>
      </c>
      <c r="G12629" t="s">
        <v>21518</v>
      </c>
      <c r="J12629" t="s">
        <v>21</v>
      </c>
      <c r="K12629" t="s">
        <v>22801</v>
      </c>
      <c r="M12629" t="s">
        <v>22</v>
      </c>
      <c r="N12629" t="s">
        <v>1566</v>
      </c>
      <c r="O12629" t="s">
        <v>1318</v>
      </c>
      <c r="Q12629" t="s">
        <v>22277</v>
      </c>
      <c r="R12629" t="s">
        <v>355</v>
      </c>
    </row>
    <row r="12630" spans="1:18" hidden="1">
      <c r="A12630" t="s">
        <v>20</v>
      </c>
      <c r="B12630" t="s">
        <v>22802</v>
      </c>
      <c r="C12630">
        <v>574507.16</v>
      </c>
      <c r="D12630">
        <v>14581.4</v>
      </c>
      <c r="E12630">
        <v>39.4</v>
      </c>
      <c r="G12630" t="s">
        <v>21518</v>
      </c>
      <c r="J12630" t="s">
        <v>26</v>
      </c>
      <c r="K12630" t="s">
        <v>22796</v>
      </c>
      <c r="M12630" t="s">
        <v>28</v>
      </c>
      <c r="N12630" t="s">
        <v>1566</v>
      </c>
      <c r="O12630" t="s">
        <v>1318</v>
      </c>
      <c r="Q12630" t="s">
        <v>353</v>
      </c>
      <c r="R12630" t="s">
        <v>173</v>
      </c>
    </row>
    <row r="12631" spans="1:18" hidden="1">
      <c r="A12631" t="s">
        <v>281</v>
      </c>
      <c r="B12631" t="s">
        <v>22803</v>
      </c>
      <c r="C12631">
        <v>267996.77</v>
      </c>
      <c r="D12631">
        <v>8348.81</v>
      </c>
      <c r="E12631">
        <v>32.1</v>
      </c>
      <c r="F12631" t="s">
        <v>22044</v>
      </c>
      <c r="G12631" t="s">
        <v>21518</v>
      </c>
      <c r="N12631" t="s">
        <v>1566</v>
      </c>
      <c r="O12631" t="s">
        <v>1318</v>
      </c>
      <c r="Q12631" t="s">
        <v>21989</v>
      </c>
      <c r="R12631" t="s">
        <v>291</v>
      </c>
    </row>
    <row r="12632" spans="1:18" hidden="1">
      <c r="A12632" t="s">
        <v>281</v>
      </c>
      <c r="B12632" t="s">
        <v>22804</v>
      </c>
      <c r="C12632">
        <v>33864.03</v>
      </c>
      <c r="D12632">
        <v>3641.29</v>
      </c>
      <c r="E12632">
        <v>9.3000000000000007</v>
      </c>
      <c r="F12632" t="s">
        <v>22680</v>
      </c>
      <c r="G12632" t="s">
        <v>21518</v>
      </c>
      <c r="N12632" t="s">
        <v>1566</v>
      </c>
      <c r="O12632" t="s">
        <v>1318</v>
      </c>
      <c r="Q12632" t="s">
        <v>63</v>
      </c>
      <c r="R12632" t="s">
        <v>178</v>
      </c>
    </row>
    <row r="12633" spans="1:18" hidden="1">
      <c r="A12633" t="s">
        <v>20</v>
      </c>
      <c r="B12633" t="s">
        <v>22805</v>
      </c>
      <c r="C12633">
        <v>316963.75</v>
      </c>
      <c r="D12633">
        <v>3557.39</v>
      </c>
      <c r="E12633">
        <v>89.1</v>
      </c>
      <c r="G12633" t="s">
        <v>21518</v>
      </c>
      <c r="J12633" t="s">
        <v>21</v>
      </c>
      <c r="K12633" t="s">
        <v>22806</v>
      </c>
      <c r="M12633" t="s">
        <v>115</v>
      </c>
      <c r="N12633" t="s">
        <v>1566</v>
      </c>
      <c r="O12633" t="s">
        <v>1318</v>
      </c>
      <c r="Q12633" t="s">
        <v>87</v>
      </c>
      <c r="R12633" t="s">
        <v>36</v>
      </c>
    </row>
    <row r="12634" spans="1:18" hidden="1">
      <c r="A12634" t="s">
        <v>20</v>
      </c>
      <c r="B12634" t="s">
        <v>22807</v>
      </c>
      <c r="C12634">
        <v>1527307.09</v>
      </c>
      <c r="D12634">
        <v>22727.78</v>
      </c>
      <c r="E12634">
        <v>67.2</v>
      </c>
      <c r="G12634" t="s">
        <v>21518</v>
      </c>
      <c r="J12634" t="s">
        <v>21</v>
      </c>
      <c r="K12634" t="s">
        <v>22808</v>
      </c>
      <c r="M12634" t="s">
        <v>28</v>
      </c>
      <c r="N12634" t="s">
        <v>1566</v>
      </c>
      <c r="O12634" t="s">
        <v>1318</v>
      </c>
      <c r="Q12634" t="s">
        <v>82</v>
      </c>
      <c r="R12634" t="s">
        <v>325</v>
      </c>
    </row>
    <row r="12635" spans="1:18" hidden="1">
      <c r="A12635" t="s">
        <v>20</v>
      </c>
      <c r="B12635" t="s">
        <v>22809</v>
      </c>
      <c r="C12635">
        <v>1461537.36</v>
      </c>
      <c r="D12635">
        <v>18133.22</v>
      </c>
      <c r="E12635">
        <v>80.599999999999994</v>
      </c>
      <c r="G12635" t="s">
        <v>21518</v>
      </c>
      <c r="J12635" t="s">
        <v>258</v>
      </c>
      <c r="K12635" t="s">
        <v>22810</v>
      </c>
      <c r="M12635" t="s">
        <v>22</v>
      </c>
      <c r="N12635" t="s">
        <v>1566</v>
      </c>
      <c r="O12635" t="s">
        <v>1318</v>
      </c>
      <c r="Q12635" t="s">
        <v>22198</v>
      </c>
      <c r="R12635" t="s">
        <v>25</v>
      </c>
    </row>
    <row r="12636" spans="1:18" hidden="1">
      <c r="A12636" t="s">
        <v>281</v>
      </c>
      <c r="B12636" t="s">
        <v>22811</v>
      </c>
      <c r="C12636">
        <v>875834.42</v>
      </c>
      <c r="D12636">
        <v>18133.22</v>
      </c>
      <c r="E12636">
        <v>48.3</v>
      </c>
      <c r="F12636" t="s">
        <v>22809</v>
      </c>
      <c r="G12636" t="s">
        <v>21518</v>
      </c>
      <c r="N12636" t="s">
        <v>1566</v>
      </c>
      <c r="O12636" t="s">
        <v>1318</v>
      </c>
      <c r="Q12636" t="s">
        <v>22198</v>
      </c>
      <c r="R12636" t="s">
        <v>25</v>
      </c>
    </row>
    <row r="12637" spans="1:18" hidden="1">
      <c r="A12637" t="s">
        <v>20</v>
      </c>
      <c r="B12637" t="s">
        <v>22812</v>
      </c>
      <c r="C12637">
        <v>3149097.52</v>
      </c>
      <c r="D12637">
        <v>14903.44</v>
      </c>
      <c r="E12637">
        <v>211.3</v>
      </c>
      <c r="G12637" t="s">
        <v>21518</v>
      </c>
      <c r="J12637" t="s">
        <v>21</v>
      </c>
      <c r="K12637" t="s">
        <v>22813</v>
      </c>
      <c r="M12637" t="s">
        <v>28</v>
      </c>
      <c r="N12637" t="s">
        <v>1566</v>
      </c>
      <c r="O12637" t="s">
        <v>1318</v>
      </c>
      <c r="Q12637" t="s">
        <v>82</v>
      </c>
      <c r="R12637" t="s">
        <v>600</v>
      </c>
    </row>
    <row r="12638" spans="1:18" hidden="1">
      <c r="A12638" t="s">
        <v>20</v>
      </c>
      <c r="B12638" t="s">
        <v>22814</v>
      </c>
      <c r="C12638">
        <v>121998.1</v>
      </c>
      <c r="D12638">
        <v>7261.79</v>
      </c>
      <c r="E12638">
        <v>16.8</v>
      </c>
      <c r="G12638" t="s">
        <v>21518</v>
      </c>
      <c r="J12638" t="s">
        <v>26</v>
      </c>
      <c r="M12638" t="s">
        <v>28</v>
      </c>
      <c r="N12638" t="s">
        <v>1566</v>
      </c>
      <c r="O12638" t="s">
        <v>1318</v>
      </c>
      <c r="Q12638" t="s">
        <v>1093</v>
      </c>
    </row>
    <row r="12639" spans="1:18" hidden="1">
      <c r="A12639" t="s">
        <v>281</v>
      </c>
      <c r="B12639" t="s">
        <v>22815</v>
      </c>
      <c r="C12639">
        <v>640386.47</v>
      </c>
      <c r="D12639">
        <v>16986.38</v>
      </c>
      <c r="E12639">
        <v>37.700000000000003</v>
      </c>
      <c r="F12639" t="s">
        <v>22688</v>
      </c>
      <c r="G12639" t="s">
        <v>21518</v>
      </c>
      <c r="N12639" t="s">
        <v>1566</v>
      </c>
      <c r="O12639" t="s">
        <v>1318</v>
      </c>
      <c r="Q12639" t="s">
        <v>784</v>
      </c>
      <c r="R12639" t="s">
        <v>83</v>
      </c>
    </row>
    <row r="12640" spans="1:18" hidden="1">
      <c r="A12640" t="s">
        <v>20</v>
      </c>
      <c r="B12640" t="s">
        <v>22816</v>
      </c>
      <c r="C12640">
        <v>689700.22</v>
      </c>
      <c r="D12640">
        <v>14581.4</v>
      </c>
      <c r="E12640">
        <v>47.3</v>
      </c>
      <c r="G12640" t="s">
        <v>21518</v>
      </c>
      <c r="J12640" t="s">
        <v>26</v>
      </c>
      <c r="K12640" t="s">
        <v>22817</v>
      </c>
      <c r="M12640" t="s">
        <v>28</v>
      </c>
      <c r="N12640" t="s">
        <v>1566</v>
      </c>
      <c r="O12640" t="s">
        <v>1318</v>
      </c>
      <c r="Q12640" t="s">
        <v>1390</v>
      </c>
      <c r="R12640" t="s">
        <v>48</v>
      </c>
    </row>
    <row r="12641" spans="1:18" hidden="1">
      <c r="A12641" t="s">
        <v>20</v>
      </c>
      <c r="B12641" t="s">
        <v>22818</v>
      </c>
      <c r="C12641">
        <v>657621.14</v>
      </c>
      <c r="D12641">
        <v>14581.4</v>
      </c>
      <c r="E12641">
        <v>45.1</v>
      </c>
      <c r="G12641" t="s">
        <v>21518</v>
      </c>
      <c r="J12641" t="s">
        <v>26</v>
      </c>
      <c r="K12641" t="s">
        <v>22817</v>
      </c>
      <c r="M12641" t="s">
        <v>28</v>
      </c>
      <c r="N12641" t="s">
        <v>1566</v>
      </c>
      <c r="O12641" t="s">
        <v>1318</v>
      </c>
      <c r="Q12641" t="s">
        <v>1390</v>
      </c>
      <c r="R12641" t="s">
        <v>48</v>
      </c>
    </row>
    <row r="12642" spans="1:18" hidden="1">
      <c r="A12642" t="s">
        <v>20</v>
      </c>
      <c r="B12642" t="s">
        <v>22819</v>
      </c>
      <c r="C12642">
        <v>4149865.55</v>
      </c>
      <c r="D12642">
        <v>25381.439999999999</v>
      </c>
      <c r="E12642">
        <v>163.5</v>
      </c>
      <c r="G12642" t="s">
        <v>21518</v>
      </c>
      <c r="J12642" t="s">
        <v>21</v>
      </c>
      <c r="K12642" t="s">
        <v>22820</v>
      </c>
      <c r="M12642" t="s">
        <v>28</v>
      </c>
      <c r="N12642" t="s">
        <v>1566</v>
      </c>
      <c r="O12642" t="s">
        <v>1318</v>
      </c>
      <c r="Q12642" t="s">
        <v>485</v>
      </c>
      <c r="R12642" t="s">
        <v>32</v>
      </c>
    </row>
    <row r="12643" spans="1:18" hidden="1">
      <c r="A12643" t="s">
        <v>281</v>
      </c>
      <c r="B12643" t="s">
        <v>22821</v>
      </c>
      <c r="C12643">
        <v>279277.53000000003</v>
      </c>
      <c r="D12643">
        <v>11306.78</v>
      </c>
      <c r="E12643">
        <v>24.7</v>
      </c>
      <c r="F12643" t="s">
        <v>22627</v>
      </c>
      <c r="G12643" t="s">
        <v>21518</v>
      </c>
      <c r="N12643" t="s">
        <v>1566</v>
      </c>
      <c r="O12643" t="s">
        <v>1318</v>
      </c>
      <c r="Q12643" t="s">
        <v>1476</v>
      </c>
      <c r="R12643" t="s">
        <v>185</v>
      </c>
    </row>
    <row r="12644" spans="1:18" hidden="1">
      <c r="A12644" t="s">
        <v>20</v>
      </c>
      <c r="B12644" t="s">
        <v>22822</v>
      </c>
      <c r="C12644">
        <v>2496823.02</v>
      </c>
      <c r="D12644">
        <v>13902.13</v>
      </c>
      <c r="E12644">
        <v>179.6</v>
      </c>
      <c r="G12644" t="s">
        <v>21518</v>
      </c>
      <c r="J12644" t="s">
        <v>258</v>
      </c>
      <c r="K12644" t="s">
        <v>22823</v>
      </c>
      <c r="M12644" t="s">
        <v>22</v>
      </c>
      <c r="N12644" t="s">
        <v>1566</v>
      </c>
      <c r="O12644" t="s">
        <v>1318</v>
      </c>
      <c r="Q12644" t="s">
        <v>22025</v>
      </c>
      <c r="R12644" t="s">
        <v>22824</v>
      </c>
    </row>
    <row r="12645" spans="1:18" hidden="1">
      <c r="A12645" t="s">
        <v>20</v>
      </c>
      <c r="B12645" t="s">
        <v>22825</v>
      </c>
      <c r="C12645">
        <v>213967.11</v>
      </c>
      <c r="D12645">
        <v>4631.32</v>
      </c>
      <c r="E12645">
        <v>46.2</v>
      </c>
      <c r="G12645" t="s">
        <v>21518</v>
      </c>
      <c r="J12645" t="s">
        <v>21</v>
      </c>
      <c r="K12645" t="s">
        <v>22826</v>
      </c>
      <c r="M12645" t="s">
        <v>115</v>
      </c>
      <c r="N12645" t="s">
        <v>1566</v>
      </c>
      <c r="O12645" t="s">
        <v>1318</v>
      </c>
      <c r="Q12645" t="s">
        <v>22613</v>
      </c>
      <c r="R12645" t="s">
        <v>271</v>
      </c>
    </row>
    <row r="12646" spans="1:18" hidden="1">
      <c r="A12646" t="s">
        <v>281</v>
      </c>
      <c r="B12646" t="s">
        <v>22827</v>
      </c>
      <c r="C12646">
        <v>949105.92</v>
      </c>
      <c r="D12646">
        <v>25513.599999999999</v>
      </c>
      <c r="E12646">
        <v>37.200000000000003</v>
      </c>
      <c r="F12646" t="s">
        <v>21966</v>
      </c>
      <c r="G12646" t="s">
        <v>21518</v>
      </c>
      <c r="N12646" t="s">
        <v>1566</v>
      </c>
      <c r="O12646" t="s">
        <v>1318</v>
      </c>
      <c r="Q12646" t="s">
        <v>82</v>
      </c>
      <c r="R12646" t="s">
        <v>46</v>
      </c>
    </row>
    <row r="12647" spans="1:18" hidden="1">
      <c r="A12647" t="s">
        <v>281</v>
      </c>
      <c r="B12647" t="s">
        <v>22828</v>
      </c>
      <c r="C12647">
        <v>531839.68000000005</v>
      </c>
      <c r="D12647">
        <v>10347.08</v>
      </c>
      <c r="E12647">
        <v>51.4</v>
      </c>
      <c r="F12647" t="s">
        <v>22111</v>
      </c>
      <c r="G12647" t="s">
        <v>21518</v>
      </c>
      <c r="N12647" t="s">
        <v>1566</v>
      </c>
      <c r="O12647" t="s">
        <v>1318</v>
      </c>
      <c r="Q12647" t="s">
        <v>745</v>
      </c>
      <c r="R12647" t="s">
        <v>288</v>
      </c>
    </row>
    <row r="12648" spans="1:18" hidden="1">
      <c r="A12648" t="s">
        <v>281</v>
      </c>
      <c r="B12648" t="s">
        <v>22829</v>
      </c>
      <c r="C12648">
        <v>1278996.2</v>
      </c>
      <c r="D12648">
        <v>13902.13</v>
      </c>
      <c r="E12648">
        <v>92</v>
      </c>
      <c r="F12648" t="s">
        <v>22822</v>
      </c>
      <c r="G12648" t="s">
        <v>21518</v>
      </c>
      <c r="N12648" t="s">
        <v>1566</v>
      </c>
      <c r="O12648" t="s">
        <v>1318</v>
      </c>
      <c r="Q12648" t="s">
        <v>22025</v>
      </c>
      <c r="R12648" t="s">
        <v>22824</v>
      </c>
    </row>
    <row r="12649" spans="1:18" hidden="1">
      <c r="A12649" t="s">
        <v>20</v>
      </c>
      <c r="B12649" t="s">
        <v>22830</v>
      </c>
      <c r="C12649">
        <v>657659.97</v>
      </c>
      <c r="D12649">
        <v>11558.17</v>
      </c>
      <c r="E12649">
        <v>56.9</v>
      </c>
      <c r="G12649" t="s">
        <v>21518</v>
      </c>
      <c r="J12649" t="s">
        <v>21</v>
      </c>
      <c r="K12649" t="s">
        <v>22831</v>
      </c>
      <c r="M12649" t="s">
        <v>156</v>
      </c>
      <c r="N12649" t="s">
        <v>1566</v>
      </c>
      <c r="O12649" t="s">
        <v>1318</v>
      </c>
      <c r="Q12649" t="s">
        <v>1244</v>
      </c>
      <c r="R12649" t="s">
        <v>65</v>
      </c>
    </row>
    <row r="12650" spans="1:18" hidden="1">
      <c r="A12650" t="s">
        <v>20</v>
      </c>
      <c r="B12650" t="s">
        <v>22832</v>
      </c>
      <c r="C12650">
        <v>1588469.88</v>
      </c>
      <c r="D12650">
        <v>18133.22</v>
      </c>
      <c r="E12650">
        <v>87.6</v>
      </c>
      <c r="G12650" t="s">
        <v>21518</v>
      </c>
      <c r="J12650" t="s">
        <v>258</v>
      </c>
      <c r="K12650" t="s">
        <v>22833</v>
      </c>
      <c r="M12650" t="s">
        <v>22</v>
      </c>
      <c r="N12650" t="s">
        <v>1566</v>
      </c>
      <c r="O12650" t="s">
        <v>1318</v>
      </c>
      <c r="Q12650" t="s">
        <v>22011</v>
      </c>
      <c r="R12650" t="s">
        <v>196</v>
      </c>
    </row>
    <row r="12651" spans="1:18" hidden="1">
      <c r="A12651" t="s">
        <v>281</v>
      </c>
      <c r="B12651" t="s">
        <v>22834</v>
      </c>
      <c r="C12651">
        <v>826042.03</v>
      </c>
      <c r="D12651">
        <v>17353.82</v>
      </c>
      <c r="E12651">
        <v>47.6</v>
      </c>
      <c r="F12651" t="s">
        <v>22412</v>
      </c>
      <c r="G12651" t="s">
        <v>21518</v>
      </c>
      <c r="N12651" t="s">
        <v>1566</v>
      </c>
      <c r="O12651" t="s">
        <v>1318</v>
      </c>
      <c r="Q12651" t="s">
        <v>1093</v>
      </c>
      <c r="R12651" t="s">
        <v>178</v>
      </c>
    </row>
    <row r="12652" spans="1:18" hidden="1">
      <c r="A12652" t="s">
        <v>20</v>
      </c>
      <c r="B12652" t="s">
        <v>22835</v>
      </c>
      <c r="C12652">
        <v>1354248.73</v>
      </c>
      <c r="D12652">
        <v>32554.06</v>
      </c>
      <c r="E12652">
        <v>41.6</v>
      </c>
      <c r="G12652" t="s">
        <v>21518</v>
      </c>
      <c r="J12652" t="s">
        <v>21</v>
      </c>
      <c r="K12652" t="s">
        <v>22621</v>
      </c>
      <c r="M12652" t="s">
        <v>28</v>
      </c>
      <c r="N12652" t="s">
        <v>1566</v>
      </c>
      <c r="O12652" t="s">
        <v>1318</v>
      </c>
      <c r="Q12652" t="s">
        <v>376</v>
      </c>
      <c r="R12652" t="s">
        <v>172</v>
      </c>
    </row>
    <row r="12653" spans="1:18" hidden="1">
      <c r="A12653" t="s">
        <v>20</v>
      </c>
      <c r="B12653" t="s">
        <v>22836</v>
      </c>
      <c r="C12653">
        <v>902302.29</v>
      </c>
      <c r="D12653">
        <v>21953.83</v>
      </c>
      <c r="E12653">
        <v>41.1</v>
      </c>
      <c r="G12653" t="s">
        <v>21518</v>
      </c>
      <c r="J12653" t="s">
        <v>21</v>
      </c>
      <c r="K12653" t="s">
        <v>22837</v>
      </c>
      <c r="M12653" t="s">
        <v>156</v>
      </c>
      <c r="N12653" t="s">
        <v>1566</v>
      </c>
      <c r="O12653" t="s">
        <v>1318</v>
      </c>
      <c r="Q12653" t="s">
        <v>376</v>
      </c>
      <c r="R12653" t="s">
        <v>39</v>
      </c>
    </row>
    <row r="12654" spans="1:18" hidden="1">
      <c r="A12654" t="s">
        <v>281</v>
      </c>
      <c r="B12654" t="s">
        <v>22838</v>
      </c>
      <c r="C12654">
        <v>530804.97</v>
      </c>
      <c r="D12654">
        <v>10347.08</v>
      </c>
      <c r="E12654">
        <v>51.3</v>
      </c>
      <c r="F12654" t="s">
        <v>22111</v>
      </c>
      <c r="G12654" t="s">
        <v>21518</v>
      </c>
      <c r="N12654" t="s">
        <v>1566</v>
      </c>
      <c r="O12654" t="s">
        <v>1318</v>
      </c>
      <c r="Q12654" t="s">
        <v>745</v>
      </c>
      <c r="R12654" t="s">
        <v>288</v>
      </c>
    </row>
    <row r="12655" spans="1:18" hidden="1">
      <c r="A12655" t="s">
        <v>20</v>
      </c>
      <c r="B12655" t="s">
        <v>22839</v>
      </c>
      <c r="C12655">
        <v>2444192.17</v>
      </c>
      <c r="D12655">
        <v>17853.849999999999</v>
      </c>
      <c r="E12655">
        <v>136.9</v>
      </c>
      <c r="G12655" t="s">
        <v>21518</v>
      </c>
      <c r="J12655" t="s">
        <v>21</v>
      </c>
      <c r="K12655" t="s">
        <v>22840</v>
      </c>
      <c r="M12655" t="s">
        <v>156</v>
      </c>
      <c r="N12655" t="s">
        <v>1566</v>
      </c>
      <c r="O12655" t="s">
        <v>1318</v>
      </c>
      <c r="Q12655" t="s">
        <v>22018</v>
      </c>
      <c r="R12655" t="s">
        <v>22841</v>
      </c>
    </row>
    <row r="12656" spans="1:18" hidden="1">
      <c r="A12656" t="s">
        <v>20</v>
      </c>
      <c r="B12656" t="s">
        <v>22842</v>
      </c>
      <c r="C12656">
        <v>2819562.09</v>
      </c>
      <c r="D12656">
        <v>12632.45</v>
      </c>
      <c r="E12656">
        <v>223.2</v>
      </c>
      <c r="G12656" t="s">
        <v>21518</v>
      </c>
      <c r="J12656" t="s">
        <v>21</v>
      </c>
      <c r="K12656" t="s">
        <v>22843</v>
      </c>
      <c r="M12656" t="s">
        <v>156</v>
      </c>
      <c r="N12656" t="s">
        <v>1566</v>
      </c>
      <c r="O12656" t="s">
        <v>1318</v>
      </c>
      <c r="Q12656" t="s">
        <v>22028</v>
      </c>
      <c r="R12656" t="s">
        <v>38</v>
      </c>
    </row>
    <row r="12657" spans="1:18" hidden="1">
      <c r="A12657" t="s">
        <v>281</v>
      </c>
      <c r="B12657" t="s">
        <v>22844</v>
      </c>
      <c r="C12657">
        <v>5499778</v>
      </c>
      <c r="D12657">
        <v>28946.2</v>
      </c>
      <c r="E12657">
        <v>190</v>
      </c>
      <c r="F12657" t="s">
        <v>22237</v>
      </c>
      <c r="G12657" t="s">
        <v>21518</v>
      </c>
      <c r="N12657" t="s">
        <v>1566</v>
      </c>
      <c r="O12657" t="s">
        <v>1318</v>
      </c>
      <c r="Q12657" t="s">
        <v>353</v>
      </c>
      <c r="R12657" t="s">
        <v>48</v>
      </c>
    </row>
    <row r="12658" spans="1:18" hidden="1">
      <c r="A12658" t="s">
        <v>20</v>
      </c>
      <c r="B12658" t="s">
        <v>22845</v>
      </c>
      <c r="C12658">
        <v>527066.03</v>
      </c>
      <c r="D12658">
        <v>10097.049999999999</v>
      </c>
      <c r="E12658">
        <v>52.2</v>
      </c>
      <c r="G12658" t="s">
        <v>21518</v>
      </c>
      <c r="J12658" t="s">
        <v>21</v>
      </c>
      <c r="K12658" t="s">
        <v>22846</v>
      </c>
      <c r="M12658" t="s">
        <v>156</v>
      </c>
      <c r="N12658" t="s">
        <v>1566</v>
      </c>
      <c r="O12658" t="s">
        <v>1318</v>
      </c>
      <c r="Q12658" t="s">
        <v>489</v>
      </c>
      <c r="R12658" t="s">
        <v>248</v>
      </c>
    </row>
    <row r="12659" spans="1:18" hidden="1">
      <c r="A12659" t="s">
        <v>20</v>
      </c>
      <c r="B12659" t="s">
        <v>22847</v>
      </c>
      <c r="C12659">
        <v>540005.18999999994</v>
      </c>
      <c r="D12659">
        <v>13917.66</v>
      </c>
      <c r="E12659">
        <v>38.799999999999997</v>
      </c>
      <c r="G12659" t="s">
        <v>21518</v>
      </c>
      <c r="J12659" t="s">
        <v>21</v>
      </c>
      <c r="K12659" t="s">
        <v>22848</v>
      </c>
      <c r="M12659" t="s">
        <v>22</v>
      </c>
      <c r="N12659" t="s">
        <v>1566</v>
      </c>
      <c r="O12659" t="s">
        <v>1318</v>
      </c>
      <c r="Q12659" t="s">
        <v>22018</v>
      </c>
      <c r="R12659" t="s">
        <v>321</v>
      </c>
    </row>
    <row r="12660" spans="1:18" hidden="1">
      <c r="A12660" t="s">
        <v>20</v>
      </c>
      <c r="B12660" t="s">
        <v>22849</v>
      </c>
      <c r="C12660">
        <v>1832304.63</v>
      </c>
      <c r="D12660">
        <v>20449.830000000002</v>
      </c>
      <c r="E12660">
        <v>89.6</v>
      </c>
      <c r="G12660" t="s">
        <v>21518</v>
      </c>
      <c r="J12660" t="s">
        <v>21</v>
      </c>
      <c r="K12660" t="s">
        <v>22850</v>
      </c>
      <c r="M12660" t="s">
        <v>28</v>
      </c>
      <c r="N12660" t="s">
        <v>1566</v>
      </c>
      <c r="O12660" t="s">
        <v>1318</v>
      </c>
      <c r="Q12660" t="s">
        <v>22018</v>
      </c>
      <c r="R12660" t="s">
        <v>313</v>
      </c>
    </row>
    <row r="12661" spans="1:18" hidden="1">
      <c r="A12661" t="s">
        <v>20</v>
      </c>
      <c r="B12661" t="s">
        <v>22851</v>
      </c>
      <c r="C12661">
        <v>1581010.02</v>
      </c>
      <c r="D12661">
        <v>9128.23</v>
      </c>
      <c r="E12661">
        <v>173.2</v>
      </c>
      <c r="G12661" t="s">
        <v>21518</v>
      </c>
      <c r="J12661" t="s">
        <v>258</v>
      </c>
      <c r="K12661" t="s">
        <v>22852</v>
      </c>
      <c r="M12661" t="s">
        <v>22</v>
      </c>
      <c r="N12661" t="s">
        <v>1566</v>
      </c>
      <c r="O12661" t="s">
        <v>1318</v>
      </c>
      <c r="Q12661" t="s">
        <v>1238</v>
      </c>
      <c r="R12661" t="s">
        <v>65</v>
      </c>
    </row>
    <row r="12662" spans="1:18" hidden="1">
      <c r="A12662" t="s">
        <v>281</v>
      </c>
      <c r="B12662" t="s">
        <v>22853</v>
      </c>
      <c r="C12662">
        <v>577817.17000000004</v>
      </c>
      <c r="D12662">
        <v>9128.23</v>
      </c>
      <c r="E12662">
        <v>63.3</v>
      </c>
      <c r="F12662" t="s">
        <v>22851</v>
      </c>
      <c r="G12662" t="s">
        <v>21518</v>
      </c>
      <c r="N12662" t="s">
        <v>1566</v>
      </c>
      <c r="O12662" t="s">
        <v>1318</v>
      </c>
      <c r="Q12662" t="s">
        <v>1238</v>
      </c>
      <c r="R12662" t="s">
        <v>65</v>
      </c>
    </row>
    <row r="12663" spans="1:18" hidden="1">
      <c r="A12663" t="s">
        <v>281</v>
      </c>
      <c r="B12663" t="s">
        <v>22854</v>
      </c>
      <c r="C12663">
        <v>1003192.85</v>
      </c>
      <c r="D12663">
        <v>9128.23</v>
      </c>
      <c r="E12663">
        <v>109.9</v>
      </c>
      <c r="F12663" t="s">
        <v>22851</v>
      </c>
      <c r="G12663" t="s">
        <v>21518</v>
      </c>
      <c r="N12663" t="s">
        <v>1566</v>
      </c>
      <c r="O12663" t="s">
        <v>1318</v>
      </c>
      <c r="Q12663" t="s">
        <v>1238</v>
      </c>
      <c r="R12663" t="s">
        <v>65</v>
      </c>
    </row>
    <row r="12664" spans="1:18" hidden="1">
      <c r="A12664" t="s">
        <v>20</v>
      </c>
      <c r="B12664" t="s">
        <v>22855</v>
      </c>
      <c r="C12664">
        <v>175527.13</v>
      </c>
      <c r="D12664">
        <v>4631.32</v>
      </c>
      <c r="E12664">
        <v>37.9</v>
      </c>
      <c r="G12664" t="s">
        <v>21518</v>
      </c>
      <c r="J12664" t="s">
        <v>21</v>
      </c>
      <c r="K12664" t="s">
        <v>22856</v>
      </c>
      <c r="M12664" t="s">
        <v>115</v>
      </c>
      <c r="N12664" t="s">
        <v>1566</v>
      </c>
      <c r="O12664" t="s">
        <v>1318</v>
      </c>
      <c r="Q12664" t="s">
        <v>22028</v>
      </c>
      <c r="R12664" t="s">
        <v>64</v>
      </c>
    </row>
    <row r="12665" spans="1:18" hidden="1">
      <c r="A12665" t="s">
        <v>20</v>
      </c>
      <c r="B12665" t="s">
        <v>22857</v>
      </c>
      <c r="C12665">
        <v>2326153.5499999998</v>
      </c>
      <c r="D12665">
        <v>16221.43</v>
      </c>
      <c r="E12665">
        <v>143.4</v>
      </c>
      <c r="G12665" t="s">
        <v>21518</v>
      </c>
      <c r="J12665" t="s">
        <v>258</v>
      </c>
      <c r="K12665" t="s">
        <v>22858</v>
      </c>
      <c r="M12665" t="s">
        <v>22</v>
      </c>
      <c r="N12665" t="s">
        <v>1566</v>
      </c>
      <c r="O12665" t="s">
        <v>1318</v>
      </c>
      <c r="Q12665" t="s">
        <v>745</v>
      </c>
      <c r="R12665" t="s">
        <v>136</v>
      </c>
    </row>
    <row r="12666" spans="1:18" hidden="1">
      <c r="A12666" t="s">
        <v>20</v>
      </c>
      <c r="B12666" t="s">
        <v>22859</v>
      </c>
      <c r="C12666">
        <v>922463.06</v>
      </c>
      <c r="D12666">
        <v>12636.48</v>
      </c>
      <c r="E12666">
        <v>73</v>
      </c>
      <c r="G12666" t="s">
        <v>21518</v>
      </c>
      <c r="J12666" t="s">
        <v>21</v>
      </c>
      <c r="K12666" t="s">
        <v>22860</v>
      </c>
      <c r="M12666" t="s">
        <v>22</v>
      </c>
      <c r="N12666" t="s">
        <v>1566</v>
      </c>
      <c r="O12666" t="s">
        <v>1318</v>
      </c>
      <c r="Q12666" t="s">
        <v>22018</v>
      </c>
      <c r="R12666" t="s">
        <v>25</v>
      </c>
    </row>
    <row r="12667" spans="1:18" hidden="1">
      <c r="A12667" t="s">
        <v>20</v>
      </c>
      <c r="B12667" t="s">
        <v>22861</v>
      </c>
      <c r="C12667">
        <v>369613.18</v>
      </c>
      <c r="D12667">
        <v>3557.39</v>
      </c>
      <c r="E12667">
        <v>103.9</v>
      </c>
      <c r="G12667" t="s">
        <v>21518</v>
      </c>
      <c r="J12667" t="s">
        <v>21</v>
      </c>
      <c r="K12667" t="s">
        <v>22862</v>
      </c>
      <c r="M12667" t="s">
        <v>115</v>
      </c>
      <c r="N12667" t="s">
        <v>1566</v>
      </c>
      <c r="O12667" t="s">
        <v>1318</v>
      </c>
      <c r="Q12667" t="s">
        <v>1069</v>
      </c>
      <c r="R12667" t="s">
        <v>116</v>
      </c>
    </row>
    <row r="12668" spans="1:18" hidden="1">
      <c r="A12668" t="s">
        <v>20</v>
      </c>
      <c r="B12668" t="s">
        <v>22863</v>
      </c>
      <c r="C12668">
        <v>4797054.08</v>
      </c>
      <c r="D12668">
        <v>21676.7</v>
      </c>
      <c r="E12668">
        <v>221.3</v>
      </c>
      <c r="G12668" t="s">
        <v>21518</v>
      </c>
      <c r="J12668" t="s">
        <v>21</v>
      </c>
      <c r="K12668" t="s">
        <v>22864</v>
      </c>
      <c r="M12668" t="s">
        <v>28</v>
      </c>
      <c r="N12668" t="s">
        <v>1566</v>
      </c>
      <c r="O12668" t="s">
        <v>1318</v>
      </c>
      <c r="Q12668" t="s">
        <v>22025</v>
      </c>
      <c r="R12668" t="s">
        <v>22865</v>
      </c>
    </row>
    <row r="12669" spans="1:18" hidden="1">
      <c r="A12669" t="s">
        <v>20</v>
      </c>
      <c r="B12669" t="s">
        <v>22866</v>
      </c>
      <c r="C12669">
        <v>1140579.4099999999</v>
      </c>
      <c r="D12669">
        <v>18133.22</v>
      </c>
      <c r="E12669">
        <v>62.9</v>
      </c>
      <c r="G12669" t="s">
        <v>21518</v>
      </c>
      <c r="J12669" t="s">
        <v>258</v>
      </c>
      <c r="M12669" t="s">
        <v>22</v>
      </c>
      <c r="N12669" t="s">
        <v>1566</v>
      </c>
      <c r="O12669" t="s">
        <v>1318</v>
      </c>
      <c r="Q12669" t="s">
        <v>745</v>
      </c>
      <c r="R12669" t="s">
        <v>142</v>
      </c>
    </row>
    <row r="12670" spans="1:18" hidden="1">
      <c r="A12670" t="s">
        <v>281</v>
      </c>
      <c r="B12670" t="s">
        <v>22867</v>
      </c>
      <c r="C12670">
        <v>617800.6</v>
      </c>
      <c r="D12670">
        <v>12137.54</v>
      </c>
      <c r="E12670">
        <v>50.9</v>
      </c>
      <c r="F12670" t="s">
        <v>22868</v>
      </c>
      <c r="G12670" t="s">
        <v>21518</v>
      </c>
      <c r="N12670" t="s">
        <v>1566</v>
      </c>
      <c r="O12670" t="s">
        <v>1318</v>
      </c>
      <c r="Q12670" t="s">
        <v>22100</v>
      </c>
      <c r="R12670" t="s">
        <v>32</v>
      </c>
    </row>
    <row r="12671" spans="1:18" hidden="1">
      <c r="A12671" t="s">
        <v>281</v>
      </c>
      <c r="B12671" t="s">
        <v>22869</v>
      </c>
      <c r="C12671">
        <v>672314.06</v>
      </c>
      <c r="D12671">
        <v>14124.25</v>
      </c>
      <c r="E12671">
        <v>47.6</v>
      </c>
      <c r="F12671" t="s">
        <v>22230</v>
      </c>
      <c r="G12671" t="s">
        <v>21518</v>
      </c>
      <c r="N12671" t="s">
        <v>1566</v>
      </c>
      <c r="O12671" t="s">
        <v>1318</v>
      </c>
      <c r="Q12671" t="s">
        <v>21519</v>
      </c>
      <c r="R12671" t="s">
        <v>48</v>
      </c>
    </row>
    <row r="12672" spans="1:18" hidden="1">
      <c r="A12672" t="s">
        <v>281</v>
      </c>
      <c r="B12672" t="s">
        <v>22870</v>
      </c>
      <c r="C12672">
        <v>1268840.57</v>
      </c>
      <c r="D12672">
        <v>15287.24</v>
      </c>
      <c r="E12672">
        <v>83</v>
      </c>
      <c r="F12672" t="s">
        <v>22088</v>
      </c>
      <c r="G12672" t="s">
        <v>21518</v>
      </c>
      <c r="N12672" t="s">
        <v>1566</v>
      </c>
      <c r="O12672" t="s">
        <v>1318</v>
      </c>
      <c r="Q12672" t="s">
        <v>5904</v>
      </c>
      <c r="R12672" t="s">
        <v>62</v>
      </c>
    </row>
    <row r="12673" spans="1:18" hidden="1">
      <c r="A12673" t="s">
        <v>281</v>
      </c>
      <c r="B12673" t="s">
        <v>22871</v>
      </c>
      <c r="C12673">
        <v>1273426.75</v>
      </c>
      <c r="D12673">
        <v>15287.24</v>
      </c>
      <c r="E12673">
        <v>83.3</v>
      </c>
      <c r="F12673" t="s">
        <v>22088</v>
      </c>
      <c r="G12673" t="s">
        <v>21518</v>
      </c>
      <c r="N12673" t="s">
        <v>1566</v>
      </c>
      <c r="O12673" t="s">
        <v>1318</v>
      </c>
      <c r="Q12673" t="s">
        <v>5904</v>
      </c>
      <c r="R12673" t="s">
        <v>62</v>
      </c>
    </row>
    <row r="12674" spans="1:18" hidden="1">
      <c r="A12674" t="s">
        <v>281</v>
      </c>
      <c r="B12674" t="s">
        <v>22872</v>
      </c>
      <c r="C12674">
        <v>617800.6</v>
      </c>
      <c r="D12674">
        <v>12137.54</v>
      </c>
      <c r="E12674">
        <v>50.9</v>
      </c>
      <c r="F12674" t="s">
        <v>22868</v>
      </c>
      <c r="G12674" t="s">
        <v>21518</v>
      </c>
      <c r="N12674" t="s">
        <v>1566</v>
      </c>
      <c r="O12674" t="s">
        <v>1318</v>
      </c>
      <c r="Q12674" t="s">
        <v>22100</v>
      </c>
      <c r="R12674" t="s">
        <v>32</v>
      </c>
    </row>
    <row r="12675" spans="1:18" hidden="1">
      <c r="A12675" t="s">
        <v>281</v>
      </c>
      <c r="B12675" t="s">
        <v>22873</v>
      </c>
      <c r="C12675">
        <v>1214447.3600000001</v>
      </c>
      <c r="D12675">
        <v>25513.599999999999</v>
      </c>
      <c r="E12675">
        <v>47.6</v>
      </c>
      <c r="F12675" t="s">
        <v>21968</v>
      </c>
      <c r="G12675" t="s">
        <v>21518</v>
      </c>
      <c r="N12675" t="s">
        <v>1566</v>
      </c>
      <c r="O12675" t="s">
        <v>1318</v>
      </c>
      <c r="Q12675" t="s">
        <v>82</v>
      </c>
      <c r="R12675" t="s">
        <v>310</v>
      </c>
    </row>
    <row r="12676" spans="1:18" hidden="1">
      <c r="A12676" t="s">
        <v>20</v>
      </c>
      <c r="B12676" t="s">
        <v>22874</v>
      </c>
      <c r="C12676">
        <v>223939.52</v>
      </c>
      <c r="D12676">
        <v>3641.29</v>
      </c>
      <c r="E12676">
        <v>61.5</v>
      </c>
      <c r="G12676" t="s">
        <v>21518</v>
      </c>
      <c r="J12676" t="s">
        <v>21</v>
      </c>
      <c r="K12676" t="s">
        <v>22875</v>
      </c>
      <c r="M12676" t="s">
        <v>115</v>
      </c>
      <c r="N12676" t="s">
        <v>1566</v>
      </c>
      <c r="O12676" t="s">
        <v>1318</v>
      </c>
      <c r="Q12676" t="s">
        <v>21989</v>
      </c>
      <c r="R12676" t="s">
        <v>23</v>
      </c>
    </row>
    <row r="12677" spans="1:18" hidden="1">
      <c r="A12677" t="s">
        <v>20</v>
      </c>
      <c r="B12677" t="s">
        <v>22876</v>
      </c>
      <c r="C12677">
        <v>1472902.2</v>
      </c>
      <c r="D12677">
        <v>19958.02</v>
      </c>
      <c r="E12677">
        <v>73.8</v>
      </c>
      <c r="G12677" t="s">
        <v>21518</v>
      </c>
      <c r="J12677" t="s">
        <v>21</v>
      </c>
      <c r="K12677" t="s">
        <v>22877</v>
      </c>
      <c r="M12677" t="s">
        <v>22</v>
      </c>
      <c r="N12677" t="s">
        <v>1566</v>
      </c>
      <c r="O12677" t="s">
        <v>1318</v>
      </c>
      <c r="Q12677" t="s">
        <v>22025</v>
      </c>
      <c r="R12677" t="s">
        <v>22878</v>
      </c>
    </row>
    <row r="12678" spans="1:18" hidden="1">
      <c r="A12678" t="s">
        <v>20</v>
      </c>
      <c r="B12678" t="s">
        <v>22879</v>
      </c>
      <c r="C12678">
        <v>214108.04</v>
      </c>
      <c r="D12678">
        <v>3641.29</v>
      </c>
      <c r="E12678">
        <v>58.8</v>
      </c>
      <c r="G12678" t="s">
        <v>21518</v>
      </c>
      <c r="J12678" t="s">
        <v>21</v>
      </c>
      <c r="K12678" t="s">
        <v>22880</v>
      </c>
      <c r="M12678" t="s">
        <v>115</v>
      </c>
      <c r="N12678" t="s">
        <v>1566</v>
      </c>
      <c r="O12678" t="s">
        <v>1318</v>
      </c>
      <c r="Q12678" t="s">
        <v>22000</v>
      </c>
      <c r="R12678" t="s">
        <v>65</v>
      </c>
    </row>
    <row r="12679" spans="1:18" hidden="1">
      <c r="A12679" t="s">
        <v>20</v>
      </c>
      <c r="B12679" t="s">
        <v>22881</v>
      </c>
      <c r="C12679">
        <v>3132949.48</v>
      </c>
      <c r="D12679">
        <v>29500.47</v>
      </c>
      <c r="E12679">
        <v>106.2</v>
      </c>
      <c r="G12679" t="s">
        <v>21518</v>
      </c>
      <c r="J12679" t="s">
        <v>21</v>
      </c>
      <c r="K12679" t="s">
        <v>22882</v>
      </c>
      <c r="M12679" t="s">
        <v>28</v>
      </c>
      <c r="N12679" t="s">
        <v>1566</v>
      </c>
      <c r="O12679" t="s">
        <v>1318</v>
      </c>
      <c r="Q12679" t="s">
        <v>22018</v>
      </c>
      <c r="R12679" t="s">
        <v>271</v>
      </c>
    </row>
    <row r="12680" spans="1:18" hidden="1">
      <c r="A12680" t="s">
        <v>20</v>
      </c>
      <c r="B12680" t="s">
        <v>22883</v>
      </c>
      <c r="C12680">
        <v>11847679.66</v>
      </c>
      <c r="D12680">
        <v>28946.2</v>
      </c>
      <c r="E12680">
        <v>409.3</v>
      </c>
      <c r="G12680" t="s">
        <v>21518</v>
      </c>
      <c r="J12680" t="s">
        <v>258</v>
      </c>
      <c r="M12680" t="s">
        <v>22</v>
      </c>
      <c r="N12680" t="s">
        <v>1566</v>
      </c>
      <c r="O12680" t="s">
        <v>1318</v>
      </c>
      <c r="Q12680" t="s">
        <v>22011</v>
      </c>
      <c r="R12680" t="s">
        <v>164</v>
      </c>
    </row>
    <row r="12681" spans="1:18" hidden="1">
      <c r="A12681" t="s">
        <v>20</v>
      </c>
      <c r="B12681" t="s">
        <v>22884</v>
      </c>
      <c r="C12681">
        <v>2789607.02</v>
      </c>
      <c r="D12681">
        <v>28064.46</v>
      </c>
      <c r="E12681">
        <v>99.4</v>
      </c>
      <c r="G12681" t="s">
        <v>21518</v>
      </c>
      <c r="J12681" t="s">
        <v>21</v>
      </c>
      <c r="K12681" t="s">
        <v>22885</v>
      </c>
      <c r="M12681" t="s">
        <v>156</v>
      </c>
      <c r="N12681" t="s">
        <v>1566</v>
      </c>
      <c r="O12681" t="s">
        <v>1318</v>
      </c>
      <c r="Q12681" t="s">
        <v>22011</v>
      </c>
      <c r="R12681" t="s">
        <v>22886</v>
      </c>
    </row>
    <row r="12682" spans="1:18" hidden="1">
      <c r="A12682" t="s">
        <v>20</v>
      </c>
      <c r="B12682" t="s">
        <v>22887</v>
      </c>
      <c r="C12682">
        <v>794046.4</v>
      </c>
      <c r="D12682">
        <v>11558.17</v>
      </c>
      <c r="E12682">
        <v>68.7</v>
      </c>
      <c r="G12682" t="s">
        <v>21518</v>
      </c>
      <c r="J12682" t="s">
        <v>21</v>
      </c>
      <c r="K12682" t="s">
        <v>22888</v>
      </c>
      <c r="M12682" t="s">
        <v>156</v>
      </c>
      <c r="N12682" t="s">
        <v>1566</v>
      </c>
      <c r="O12682" t="s">
        <v>1318</v>
      </c>
      <c r="Q12682" t="s">
        <v>1244</v>
      </c>
      <c r="R12682" t="s">
        <v>32</v>
      </c>
    </row>
    <row r="12683" spans="1:18" hidden="1">
      <c r="A12683" t="s">
        <v>20</v>
      </c>
      <c r="B12683" t="s">
        <v>22889</v>
      </c>
      <c r="C12683">
        <v>1096461.5900000001</v>
      </c>
      <c r="D12683">
        <v>9686.06</v>
      </c>
      <c r="E12683">
        <v>113.2</v>
      </c>
      <c r="G12683" t="s">
        <v>21518</v>
      </c>
      <c r="J12683" t="s">
        <v>21</v>
      </c>
      <c r="K12683" t="s">
        <v>22890</v>
      </c>
      <c r="M12683" t="s">
        <v>368</v>
      </c>
      <c r="N12683" t="s">
        <v>1566</v>
      </c>
      <c r="O12683" t="s">
        <v>1318</v>
      </c>
      <c r="Q12683" t="s">
        <v>63</v>
      </c>
      <c r="R12683" t="s">
        <v>24</v>
      </c>
    </row>
    <row r="12684" spans="1:18" hidden="1">
      <c r="A12684" t="s">
        <v>20</v>
      </c>
      <c r="B12684" t="s">
        <v>22891</v>
      </c>
      <c r="C12684">
        <v>1913564.53</v>
      </c>
      <c r="D12684">
        <v>10702.26</v>
      </c>
      <c r="E12684">
        <v>178.8</v>
      </c>
      <c r="G12684" t="s">
        <v>21518</v>
      </c>
      <c r="H12684" t="s">
        <v>21</v>
      </c>
      <c r="J12684" t="s">
        <v>21</v>
      </c>
      <c r="K12684" t="s">
        <v>22892</v>
      </c>
      <c r="M12684" t="s">
        <v>22</v>
      </c>
      <c r="N12684" t="s">
        <v>1566</v>
      </c>
      <c r="O12684" t="s">
        <v>1318</v>
      </c>
      <c r="Q12684" t="s">
        <v>353</v>
      </c>
      <c r="R12684" t="s">
        <v>293</v>
      </c>
    </row>
    <row r="12685" spans="1:18" hidden="1">
      <c r="A12685" t="s">
        <v>20</v>
      </c>
      <c r="B12685" t="s">
        <v>22893</v>
      </c>
      <c r="C12685">
        <v>1643862.82</v>
      </c>
      <c r="D12685">
        <v>24389.66</v>
      </c>
      <c r="E12685">
        <v>67.400000000000006</v>
      </c>
      <c r="G12685" t="s">
        <v>21518</v>
      </c>
      <c r="H12685" t="s">
        <v>21</v>
      </c>
      <c r="J12685" t="s">
        <v>21</v>
      </c>
      <c r="K12685" t="s">
        <v>22894</v>
      </c>
      <c r="M12685" t="s">
        <v>28</v>
      </c>
      <c r="N12685" t="s">
        <v>1566</v>
      </c>
      <c r="O12685" t="s">
        <v>1318</v>
      </c>
      <c r="Q12685" t="s">
        <v>309</v>
      </c>
      <c r="R12685" t="s">
        <v>172</v>
      </c>
    </row>
    <row r="12686" spans="1:18" hidden="1">
      <c r="A12686" t="s">
        <v>20</v>
      </c>
      <c r="B12686" t="s">
        <v>22895</v>
      </c>
      <c r="C12686">
        <v>1482891.09</v>
      </c>
      <c r="D12686">
        <v>24389.66</v>
      </c>
      <c r="E12686">
        <v>60.8</v>
      </c>
      <c r="G12686" t="s">
        <v>21518</v>
      </c>
      <c r="H12686" t="s">
        <v>21</v>
      </c>
      <c r="J12686" t="s">
        <v>21</v>
      </c>
      <c r="K12686" t="s">
        <v>22896</v>
      </c>
      <c r="M12686" t="s">
        <v>28</v>
      </c>
      <c r="N12686" t="s">
        <v>1566</v>
      </c>
      <c r="O12686" t="s">
        <v>1318</v>
      </c>
      <c r="Q12686" t="s">
        <v>88</v>
      </c>
      <c r="R12686" t="s">
        <v>185</v>
      </c>
    </row>
    <row r="12687" spans="1:18" hidden="1">
      <c r="A12687" t="s">
        <v>20</v>
      </c>
      <c r="B12687" t="s">
        <v>22897</v>
      </c>
      <c r="C12687">
        <v>166437.06</v>
      </c>
      <c r="D12687">
        <v>14104.84</v>
      </c>
      <c r="E12687">
        <v>11.8</v>
      </c>
      <c r="G12687" t="s">
        <v>21518</v>
      </c>
      <c r="H12687" t="s">
        <v>380</v>
      </c>
      <c r="J12687" t="s">
        <v>26</v>
      </c>
      <c r="K12687" t="s">
        <v>22898</v>
      </c>
      <c r="M12687" t="s">
        <v>22</v>
      </c>
      <c r="N12687" t="s">
        <v>1566</v>
      </c>
      <c r="O12687" t="s">
        <v>1318</v>
      </c>
      <c r="Q12687" t="s">
        <v>1390</v>
      </c>
      <c r="R12687" t="s">
        <v>79</v>
      </c>
    </row>
    <row r="12688" spans="1:18" hidden="1">
      <c r="A12688" t="s">
        <v>20</v>
      </c>
      <c r="B12688" t="s">
        <v>22899</v>
      </c>
      <c r="C12688">
        <v>686589.01</v>
      </c>
      <c r="D12688">
        <v>20680.39</v>
      </c>
      <c r="E12688">
        <v>33.200000000000003</v>
      </c>
      <c r="G12688" t="s">
        <v>21518</v>
      </c>
      <c r="H12688" t="s">
        <v>3722</v>
      </c>
      <c r="J12688" t="s">
        <v>26</v>
      </c>
      <c r="K12688" t="s">
        <v>22900</v>
      </c>
      <c r="M12688" t="s">
        <v>22</v>
      </c>
      <c r="N12688" t="s">
        <v>1566</v>
      </c>
      <c r="O12688" t="s">
        <v>1318</v>
      </c>
      <c r="Q12688" t="s">
        <v>22277</v>
      </c>
      <c r="R12688" t="s">
        <v>313</v>
      </c>
    </row>
    <row r="12689" spans="1:18" hidden="1">
      <c r="A12689" t="s">
        <v>20</v>
      </c>
      <c r="B12689" t="s">
        <v>22901</v>
      </c>
      <c r="C12689">
        <v>448762.16</v>
      </c>
      <c r="D12689">
        <v>9195.9500000000007</v>
      </c>
      <c r="E12689">
        <v>48.8</v>
      </c>
      <c r="G12689" t="s">
        <v>21518</v>
      </c>
      <c r="H12689" t="s">
        <v>367</v>
      </c>
      <c r="J12689" t="s">
        <v>26</v>
      </c>
      <c r="K12689" t="s">
        <v>22796</v>
      </c>
      <c r="M12689" t="s">
        <v>22</v>
      </c>
      <c r="N12689" t="s">
        <v>1566</v>
      </c>
      <c r="O12689" t="s">
        <v>1318</v>
      </c>
      <c r="Q12689" t="s">
        <v>353</v>
      </c>
      <c r="R12689" t="s">
        <v>173</v>
      </c>
    </row>
    <row r="12690" spans="1:18" hidden="1">
      <c r="A12690" t="s">
        <v>20</v>
      </c>
      <c r="B12690" t="s">
        <v>22902</v>
      </c>
      <c r="C12690">
        <v>77690.31</v>
      </c>
      <c r="D12690">
        <v>3468.32</v>
      </c>
      <c r="E12690">
        <v>22.4</v>
      </c>
      <c r="G12690" t="s">
        <v>21518</v>
      </c>
      <c r="H12690" t="s">
        <v>350</v>
      </c>
      <c r="J12690" t="s">
        <v>26</v>
      </c>
      <c r="K12690" t="s">
        <v>22898</v>
      </c>
      <c r="M12690" t="s">
        <v>22</v>
      </c>
      <c r="N12690" t="s">
        <v>1566</v>
      </c>
      <c r="O12690" t="s">
        <v>1318</v>
      </c>
      <c r="Q12690" t="s">
        <v>1390</v>
      </c>
      <c r="R12690" t="s">
        <v>79</v>
      </c>
    </row>
    <row r="12691" spans="1:18" hidden="1">
      <c r="A12691" t="s">
        <v>20</v>
      </c>
      <c r="B12691" t="s">
        <v>22903</v>
      </c>
      <c r="C12691">
        <v>120642.75</v>
      </c>
      <c r="D12691">
        <v>7096.63</v>
      </c>
      <c r="E12691">
        <v>17</v>
      </c>
      <c r="G12691" t="s">
        <v>21518</v>
      </c>
      <c r="H12691" t="s">
        <v>350</v>
      </c>
      <c r="J12691" t="s">
        <v>26</v>
      </c>
      <c r="K12691" t="s">
        <v>22621</v>
      </c>
      <c r="M12691" t="s">
        <v>22</v>
      </c>
      <c r="N12691" t="s">
        <v>1566</v>
      </c>
      <c r="O12691" t="s">
        <v>1318</v>
      </c>
      <c r="Q12691" t="s">
        <v>376</v>
      </c>
      <c r="R12691" t="s">
        <v>172</v>
      </c>
    </row>
    <row r="12692" spans="1:18" hidden="1">
      <c r="A12692" t="s">
        <v>20</v>
      </c>
      <c r="B12692" t="s">
        <v>22904</v>
      </c>
      <c r="C12692">
        <v>1670807.64</v>
      </c>
      <c r="D12692">
        <v>16221.43</v>
      </c>
      <c r="E12692">
        <v>103</v>
      </c>
      <c r="G12692" t="s">
        <v>21518</v>
      </c>
      <c r="J12692" t="s">
        <v>258</v>
      </c>
      <c r="M12692" t="s">
        <v>22</v>
      </c>
      <c r="N12692" t="s">
        <v>1566</v>
      </c>
      <c r="O12692" t="s">
        <v>1318</v>
      </c>
      <c r="Q12692" t="s">
        <v>22005</v>
      </c>
      <c r="R12692" t="s">
        <v>48</v>
      </c>
    </row>
    <row r="12693" spans="1:18" hidden="1">
      <c r="A12693" t="s">
        <v>281</v>
      </c>
      <c r="B12693" t="s">
        <v>22905</v>
      </c>
      <c r="C12693">
        <v>833781.68</v>
      </c>
      <c r="D12693">
        <v>16221.43</v>
      </c>
      <c r="E12693">
        <v>51.4</v>
      </c>
      <c r="F12693" t="s">
        <v>22904</v>
      </c>
      <c r="G12693" t="s">
        <v>21518</v>
      </c>
      <c r="N12693" t="s">
        <v>1566</v>
      </c>
      <c r="O12693" t="s">
        <v>1318</v>
      </c>
      <c r="Q12693" t="s">
        <v>22005</v>
      </c>
      <c r="R12693" t="s">
        <v>48</v>
      </c>
    </row>
    <row r="12694" spans="1:18" hidden="1">
      <c r="A12694" t="s">
        <v>281</v>
      </c>
      <c r="B12694" t="s">
        <v>22906</v>
      </c>
      <c r="C12694">
        <v>752232.38</v>
      </c>
      <c r="D12694">
        <v>10347.08</v>
      </c>
      <c r="E12694">
        <v>72.7</v>
      </c>
      <c r="F12694" t="s">
        <v>22406</v>
      </c>
      <c r="G12694" t="s">
        <v>21518</v>
      </c>
      <c r="N12694" t="s">
        <v>1566</v>
      </c>
      <c r="O12694" t="s">
        <v>1318</v>
      </c>
      <c r="Q12694" t="s">
        <v>22011</v>
      </c>
      <c r="R12694" t="s">
        <v>126</v>
      </c>
    </row>
    <row r="12695" spans="1:18" hidden="1">
      <c r="A12695" t="s">
        <v>20</v>
      </c>
      <c r="B12695" t="s">
        <v>22907</v>
      </c>
      <c r="C12695">
        <v>6250841.0800000001</v>
      </c>
      <c r="D12695">
        <v>15572.6</v>
      </c>
      <c r="E12695">
        <v>401.4</v>
      </c>
      <c r="G12695" t="s">
        <v>21518</v>
      </c>
      <c r="J12695" t="s">
        <v>21</v>
      </c>
      <c r="K12695" t="s">
        <v>22908</v>
      </c>
      <c r="M12695" t="s">
        <v>28</v>
      </c>
      <c r="N12695" t="s">
        <v>1566</v>
      </c>
      <c r="O12695" t="s">
        <v>1318</v>
      </c>
      <c r="Q12695" t="s">
        <v>353</v>
      </c>
      <c r="R12695" t="s">
        <v>164</v>
      </c>
    </row>
    <row r="12696" spans="1:18" hidden="1">
      <c r="A12696" t="s">
        <v>20</v>
      </c>
      <c r="B12696" t="s">
        <v>22909</v>
      </c>
      <c r="C12696">
        <v>1688651.22</v>
      </c>
      <c r="D12696">
        <v>16221.43</v>
      </c>
      <c r="E12696">
        <v>104.1</v>
      </c>
      <c r="G12696" t="s">
        <v>21518</v>
      </c>
      <c r="J12696" t="s">
        <v>258</v>
      </c>
      <c r="K12696" t="s">
        <v>22910</v>
      </c>
      <c r="M12696" t="s">
        <v>22</v>
      </c>
      <c r="N12696" t="s">
        <v>1566</v>
      </c>
      <c r="O12696" t="s">
        <v>1318</v>
      </c>
      <c r="Q12696" t="s">
        <v>745</v>
      </c>
      <c r="R12696" t="s">
        <v>66</v>
      </c>
    </row>
    <row r="12697" spans="1:18" hidden="1">
      <c r="A12697" t="s">
        <v>20</v>
      </c>
      <c r="B12697" t="s">
        <v>22911</v>
      </c>
      <c r="C12697">
        <v>208872.66</v>
      </c>
      <c r="D12697">
        <v>4631.32</v>
      </c>
      <c r="E12697">
        <v>45.1</v>
      </c>
      <c r="G12697" t="s">
        <v>21518</v>
      </c>
      <c r="J12697" t="s">
        <v>21</v>
      </c>
      <c r="K12697" t="s">
        <v>22912</v>
      </c>
      <c r="M12697" t="s">
        <v>115</v>
      </c>
      <c r="N12697" t="s">
        <v>1566</v>
      </c>
      <c r="O12697" t="s">
        <v>1318</v>
      </c>
      <c r="Q12697" t="s">
        <v>21989</v>
      </c>
      <c r="R12697" t="s">
        <v>196</v>
      </c>
    </row>
    <row r="12698" spans="1:18" hidden="1">
      <c r="A12698" t="s">
        <v>20</v>
      </c>
      <c r="B12698" t="s">
        <v>22913</v>
      </c>
      <c r="C12698">
        <v>2115540.4500000002</v>
      </c>
      <c r="D12698">
        <v>27946.37</v>
      </c>
      <c r="E12698">
        <v>75.7</v>
      </c>
      <c r="G12698" t="s">
        <v>21518</v>
      </c>
      <c r="J12698" t="s">
        <v>21</v>
      </c>
      <c r="K12698" t="s">
        <v>22914</v>
      </c>
      <c r="M12698" t="s">
        <v>28</v>
      </c>
      <c r="N12698" t="s">
        <v>1566</v>
      </c>
      <c r="O12698" t="s">
        <v>1318</v>
      </c>
      <c r="Q12698" t="s">
        <v>22277</v>
      </c>
      <c r="R12698" t="s">
        <v>343</v>
      </c>
    </row>
    <row r="12699" spans="1:18" hidden="1">
      <c r="A12699" t="s">
        <v>20</v>
      </c>
      <c r="B12699" t="s">
        <v>22915</v>
      </c>
      <c r="C12699">
        <v>2086253.7</v>
      </c>
      <c r="D12699">
        <v>24865.96</v>
      </c>
      <c r="E12699">
        <v>83.9</v>
      </c>
      <c r="G12699" t="s">
        <v>21518</v>
      </c>
      <c r="J12699" t="s">
        <v>21</v>
      </c>
      <c r="K12699" t="s">
        <v>22916</v>
      </c>
      <c r="M12699" t="s">
        <v>28</v>
      </c>
      <c r="N12699" t="s">
        <v>1566</v>
      </c>
      <c r="O12699" t="s">
        <v>1318</v>
      </c>
      <c r="Q12699" t="s">
        <v>351</v>
      </c>
      <c r="R12699" t="s">
        <v>65</v>
      </c>
    </row>
    <row r="12700" spans="1:18" hidden="1">
      <c r="A12700" t="s">
        <v>281</v>
      </c>
      <c r="B12700" t="s">
        <v>22917</v>
      </c>
      <c r="C12700">
        <v>1220225.97</v>
      </c>
      <c r="D12700">
        <v>18294.240000000002</v>
      </c>
      <c r="E12700">
        <v>66.7</v>
      </c>
      <c r="F12700" t="s">
        <v>22710</v>
      </c>
      <c r="G12700" t="s">
        <v>21518</v>
      </c>
      <c r="N12700" t="s">
        <v>1566</v>
      </c>
      <c r="O12700" t="s">
        <v>1318</v>
      </c>
      <c r="Q12700" t="s">
        <v>31</v>
      </c>
      <c r="R12700" t="s">
        <v>48</v>
      </c>
    </row>
    <row r="12701" spans="1:18" hidden="1">
      <c r="A12701" t="s">
        <v>281</v>
      </c>
      <c r="B12701" t="s">
        <v>22918</v>
      </c>
      <c r="C12701">
        <v>1095825.1200000001</v>
      </c>
      <c r="D12701">
        <v>18294.240000000002</v>
      </c>
      <c r="E12701">
        <v>59.9</v>
      </c>
      <c r="F12701" t="s">
        <v>22710</v>
      </c>
      <c r="G12701" t="s">
        <v>21518</v>
      </c>
      <c r="N12701" t="s">
        <v>1566</v>
      </c>
      <c r="O12701" t="s">
        <v>1318</v>
      </c>
      <c r="Q12701" t="s">
        <v>31</v>
      </c>
      <c r="R12701" t="s">
        <v>48</v>
      </c>
    </row>
    <row r="12702" spans="1:18" hidden="1">
      <c r="A12702" t="s">
        <v>20</v>
      </c>
      <c r="B12702" t="s">
        <v>22919</v>
      </c>
      <c r="C12702">
        <v>675753.95</v>
      </c>
      <c r="D12702">
        <v>11376.33</v>
      </c>
      <c r="E12702">
        <v>59.4</v>
      </c>
      <c r="G12702" t="s">
        <v>21518</v>
      </c>
      <c r="J12702" t="s">
        <v>21</v>
      </c>
      <c r="K12702" t="s">
        <v>22920</v>
      </c>
      <c r="M12702" t="s">
        <v>22</v>
      </c>
      <c r="N12702" t="s">
        <v>1566</v>
      </c>
      <c r="O12702" t="s">
        <v>1318</v>
      </c>
      <c r="Q12702" t="s">
        <v>784</v>
      </c>
      <c r="R12702" t="s">
        <v>32</v>
      </c>
    </row>
    <row r="12703" spans="1:18" hidden="1">
      <c r="A12703" t="s">
        <v>20</v>
      </c>
      <c r="B12703" t="s">
        <v>22921</v>
      </c>
      <c r="C12703">
        <v>2048955.15</v>
      </c>
      <c r="D12703">
        <v>18294.240000000002</v>
      </c>
      <c r="E12703">
        <v>112</v>
      </c>
      <c r="G12703" t="s">
        <v>21518</v>
      </c>
      <c r="J12703" t="s">
        <v>21</v>
      </c>
      <c r="K12703" t="s">
        <v>22922</v>
      </c>
      <c r="M12703" t="s">
        <v>28</v>
      </c>
      <c r="N12703" t="s">
        <v>1566</v>
      </c>
      <c r="O12703" t="s">
        <v>1318</v>
      </c>
      <c r="Q12703" t="s">
        <v>22393</v>
      </c>
      <c r="R12703" t="s">
        <v>104</v>
      </c>
    </row>
    <row r="12704" spans="1:18" hidden="1">
      <c r="A12704" t="s">
        <v>281</v>
      </c>
      <c r="B12704" t="s">
        <v>22923</v>
      </c>
      <c r="C12704">
        <v>417108.73</v>
      </c>
      <c r="D12704">
        <v>18294.240000000002</v>
      </c>
      <c r="E12704">
        <v>22.8</v>
      </c>
      <c r="F12704" t="s">
        <v>22921</v>
      </c>
      <c r="G12704" t="s">
        <v>21518</v>
      </c>
      <c r="N12704" t="s">
        <v>1566</v>
      </c>
      <c r="O12704" t="s">
        <v>1318</v>
      </c>
      <c r="Q12704" t="s">
        <v>22393</v>
      </c>
      <c r="R12704" t="s">
        <v>104</v>
      </c>
    </row>
    <row r="12705" spans="1:18" hidden="1">
      <c r="A12705" t="s">
        <v>20</v>
      </c>
      <c r="B12705" t="s">
        <v>22924</v>
      </c>
      <c r="C12705">
        <v>656308.28</v>
      </c>
      <c r="D12705">
        <v>10097.049999999999</v>
      </c>
      <c r="E12705">
        <v>65</v>
      </c>
      <c r="G12705" t="s">
        <v>21518</v>
      </c>
      <c r="J12705" t="s">
        <v>21</v>
      </c>
      <c r="K12705" t="s">
        <v>22925</v>
      </c>
      <c r="M12705" t="s">
        <v>22</v>
      </c>
      <c r="N12705" t="s">
        <v>1566</v>
      </c>
      <c r="O12705" t="s">
        <v>1318</v>
      </c>
      <c r="Q12705" t="s">
        <v>1093</v>
      </c>
      <c r="R12705" t="s">
        <v>83</v>
      </c>
    </row>
    <row r="12706" spans="1:18" hidden="1">
      <c r="A12706" t="s">
        <v>20</v>
      </c>
      <c r="B12706" t="s">
        <v>22926</v>
      </c>
      <c r="C12706">
        <v>1599349.81</v>
      </c>
      <c r="D12706">
        <v>18133.22</v>
      </c>
      <c r="E12706">
        <v>88.2</v>
      </c>
      <c r="G12706" t="s">
        <v>21518</v>
      </c>
      <c r="J12706" t="s">
        <v>258</v>
      </c>
      <c r="K12706" t="s">
        <v>22927</v>
      </c>
      <c r="M12706" t="s">
        <v>22</v>
      </c>
      <c r="N12706" t="s">
        <v>1566</v>
      </c>
      <c r="O12706" t="s">
        <v>1318</v>
      </c>
      <c r="Q12706" t="s">
        <v>22198</v>
      </c>
      <c r="R12706" t="s">
        <v>178</v>
      </c>
    </row>
    <row r="12707" spans="1:18" hidden="1">
      <c r="A12707" t="s">
        <v>281</v>
      </c>
      <c r="B12707" t="s">
        <v>22928</v>
      </c>
      <c r="C12707">
        <v>1854838.72</v>
      </c>
      <c r="D12707">
        <v>25513.599999999999</v>
      </c>
      <c r="E12707">
        <v>72.7</v>
      </c>
      <c r="F12707" t="s">
        <v>21974</v>
      </c>
      <c r="G12707" t="s">
        <v>21518</v>
      </c>
      <c r="N12707" t="s">
        <v>1566</v>
      </c>
      <c r="O12707" t="s">
        <v>1318</v>
      </c>
      <c r="Q12707" t="s">
        <v>11349</v>
      </c>
      <c r="R12707" t="s">
        <v>221</v>
      </c>
    </row>
    <row r="12708" spans="1:18" hidden="1">
      <c r="A12708" t="s">
        <v>281</v>
      </c>
      <c r="B12708" t="s">
        <v>22929</v>
      </c>
      <c r="C12708">
        <v>837025.96</v>
      </c>
      <c r="D12708">
        <v>16221.43</v>
      </c>
      <c r="E12708">
        <v>51.6</v>
      </c>
      <c r="F12708" t="s">
        <v>22909</v>
      </c>
      <c r="G12708" t="s">
        <v>21518</v>
      </c>
      <c r="N12708" t="s">
        <v>1566</v>
      </c>
      <c r="O12708" t="s">
        <v>1318</v>
      </c>
      <c r="Q12708" t="s">
        <v>745</v>
      </c>
      <c r="R12708" t="s">
        <v>66</v>
      </c>
    </row>
    <row r="12709" spans="1:18" hidden="1">
      <c r="A12709" t="s">
        <v>75</v>
      </c>
      <c r="B12709" t="s">
        <v>22930</v>
      </c>
      <c r="C12709">
        <v>9206.61</v>
      </c>
      <c r="D12709">
        <v>9206.61</v>
      </c>
      <c r="G12709" t="s">
        <v>21518</v>
      </c>
      <c r="K12709" t="s">
        <v>22931</v>
      </c>
      <c r="N12709" t="s">
        <v>1566</v>
      </c>
      <c r="O12709" t="s">
        <v>1318</v>
      </c>
      <c r="Q12709" t="s">
        <v>6232</v>
      </c>
      <c r="R12709" t="s">
        <v>293</v>
      </c>
    </row>
    <row r="12710" spans="1:18" hidden="1">
      <c r="A12710" t="s">
        <v>281</v>
      </c>
      <c r="B12710" t="s">
        <v>22932</v>
      </c>
      <c r="C12710">
        <v>456607.12</v>
      </c>
      <c r="D12710">
        <v>11921.86</v>
      </c>
      <c r="E12710">
        <v>38.299999999999997</v>
      </c>
      <c r="F12710" t="s">
        <v>22048</v>
      </c>
      <c r="G12710" t="s">
        <v>21518</v>
      </c>
      <c r="N12710" t="s">
        <v>1566</v>
      </c>
      <c r="O12710" t="s">
        <v>1318</v>
      </c>
      <c r="Q12710" t="s">
        <v>351</v>
      </c>
      <c r="R12710" t="s">
        <v>104</v>
      </c>
    </row>
    <row r="12711" spans="1:18" hidden="1">
      <c r="A12711" t="s">
        <v>281</v>
      </c>
      <c r="B12711" t="s">
        <v>22933</v>
      </c>
      <c r="C12711">
        <v>1296993.05</v>
      </c>
      <c r="D12711">
        <v>25785.15</v>
      </c>
      <c r="E12711">
        <v>50.3</v>
      </c>
      <c r="F12711" t="s">
        <v>21970</v>
      </c>
      <c r="G12711" t="s">
        <v>21518</v>
      </c>
      <c r="N12711" t="s">
        <v>1566</v>
      </c>
      <c r="O12711" t="s">
        <v>1318</v>
      </c>
      <c r="Q12711" t="s">
        <v>82</v>
      </c>
      <c r="R12711" t="s">
        <v>73</v>
      </c>
    </row>
    <row r="12712" spans="1:18" hidden="1">
      <c r="A12712" t="s">
        <v>281</v>
      </c>
      <c r="B12712" t="s">
        <v>22934</v>
      </c>
      <c r="C12712">
        <v>936349.12</v>
      </c>
      <c r="D12712">
        <v>25513.599999999999</v>
      </c>
      <c r="E12712">
        <v>36.700000000000003</v>
      </c>
      <c r="F12712" t="s">
        <v>21966</v>
      </c>
      <c r="G12712" t="s">
        <v>21518</v>
      </c>
      <c r="N12712" t="s">
        <v>1566</v>
      </c>
      <c r="O12712" t="s">
        <v>1318</v>
      </c>
      <c r="Q12712" t="s">
        <v>82</v>
      </c>
      <c r="R12712" t="s">
        <v>46</v>
      </c>
    </row>
    <row r="12713" spans="1:18" hidden="1">
      <c r="A12713" t="s">
        <v>281</v>
      </c>
      <c r="B12713" t="s">
        <v>22935</v>
      </c>
      <c r="C12713">
        <v>1631846.42</v>
      </c>
      <c r="D12713">
        <v>18294.240000000002</v>
      </c>
      <c r="E12713">
        <v>89.2</v>
      </c>
      <c r="F12713" t="s">
        <v>22921</v>
      </c>
      <c r="G12713" t="s">
        <v>21518</v>
      </c>
      <c r="N12713" t="s">
        <v>1566</v>
      </c>
      <c r="O12713" t="s">
        <v>1318</v>
      </c>
      <c r="Q12713" t="s">
        <v>22393</v>
      </c>
      <c r="R12713" t="s">
        <v>104</v>
      </c>
    </row>
    <row r="12714" spans="1:18" hidden="1">
      <c r="A12714" t="s">
        <v>20</v>
      </c>
      <c r="B12714" t="s">
        <v>22936</v>
      </c>
      <c r="C12714">
        <v>1444257.21</v>
      </c>
      <c r="D12714">
        <v>20143.060000000001</v>
      </c>
      <c r="E12714">
        <v>71.7</v>
      </c>
      <c r="G12714" t="s">
        <v>21518</v>
      </c>
      <c r="J12714" t="s">
        <v>21</v>
      </c>
      <c r="K12714" t="s">
        <v>22937</v>
      </c>
      <c r="M12714" t="s">
        <v>22</v>
      </c>
      <c r="N12714" t="s">
        <v>1566</v>
      </c>
      <c r="O12714" t="s">
        <v>1318</v>
      </c>
      <c r="Q12714" t="s">
        <v>1069</v>
      </c>
      <c r="R12714" t="s">
        <v>1381</v>
      </c>
    </row>
    <row r="12715" spans="1:18" hidden="1">
      <c r="A12715" t="s">
        <v>20</v>
      </c>
      <c r="B12715" t="s">
        <v>22938</v>
      </c>
      <c r="C12715">
        <v>872705.45</v>
      </c>
      <c r="D12715">
        <v>10827.61</v>
      </c>
      <c r="E12715">
        <v>80.599999999999994</v>
      </c>
      <c r="G12715" t="s">
        <v>21518</v>
      </c>
      <c r="H12715" t="s">
        <v>21</v>
      </c>
      <c r="J12715" t="s">
        <v>21</v>
      </c>
      <c r="K12715" t="s">
        <v>22939</v>
      </c>
      <c r="M12715" t="s">
        <v>22</v>
      </c>
      <c r="P12715" t="s">
        <v>1566</v>
      </c>
      <c r="Q12715" t="s">
        <v>6232</v>
      </c>
      <c r="R12715" t="s">
        <v>237</v>
      </c>
    </row>
    <row r="12716" spans="1:18" hidden="1">
      <c r="A12716" t="s">
        <v>20</v>
      </c>
      <c r="B12716" t="s">
        <v>22940</v>
      </c>
      <c r="C12716">
        <v>4922165.99</v>
      </c>
      <c r="D12716">
        <v>18815.62</v>
      </c>
      <c r="E12716">
        <v>261.60000000000002</v>
      </c>
      <c r="G12716" t="s">
        <v>21518</v>
      </c>
      <c r="H12716" t="s">
        <v>21</v>
      </c>
      <c r="J12716" t="s">
        <v>21</v>
      </c>
      <c r="K12716" t="s">
        <v>22941</v>
      </c>
      <c r="M12716" t="s">
        <v>28</v>
      </c>
      <c r="N12716" t="s">
        <v>1566</v>
      </c>
      <c r="O12716" t="s">
        <v>1318</v>
      </c>
      <c r="Q12716" t="s">
        <v>353</v>
      </c>
      <c r="R12716" t="s">
        <v>57</v>
      </c>
    </row>
    <row r="12717" spans="1:18" hidden="1">
      <c r="A12717" t="s">
        <v>20</v>
      </c>
      <c r="B12717" t="s">
        <v>22942</v>
      </c>
      <c r="C12717">
        <v>2659140.54</v>
      </c>
      <c r="D12717">
        <v>10473.18</v>
      </c>
      <c r="E12717">
        <v>253.9</v>
      </c>
      <c r="G12717" t="s">
        <v>21518</v>
      </c>
      <c r="H12717" t="s">
        <v>21</v>
      </c>
      <c r="J12717" t="s">
        <v>21</v>
      </c>
      <c r="K12717" t="s">
        <v>22943</v>
      </c>
      <c r="M12717" t="s">
        <v>22</v>
      </c>
      <c r="N12717" t="s">
        <v>1566</v>
      </c>
      <c r="O12717" t="s">
        <v>1318</v>
      </c>
      <c r="Q12717" t="s">
        <v>353</v>
      </c>
      <c r="R12717" t="s">
        <v>168</v>
      </c>
    </row>
    <row r="12718" spans="1:18" hidden="1">
      <c r="A12718" t="s">
        <v>20</v>
      </c>
      <c r="B12718" t="s">
        <v>22944</v>
      </c>
      <c r="C12718">
        <v>1233332.22</v>
      </c>
      <c r="D12718">
        <v>13568.01</v>
      </c>
      <c r="E12718">
        <v>90.9</v>
      </c>
      <c r="G12718" t="s">
        <v>21518</v>
      </c>
      <c r="H12718" t="s">
        <v>21</v>
      </c>
      <c r="J12718" t="s">
        <v>21</v>
      </c>
      <c r="K12718" t="s">
        <v>22945</v>
      </c>
      <c r="M12718" t="s">
        <v>22</v>
      </c>
      <c r="N12718" t="s">
        <v>1566</v>
      </c>
      <c r="O12718" t="s">
        <v>1318</v>
      </c>
      <c r="Q12718" t="s">
        <v>5904</v>
      </c>
      <c r="R12718" t="s">
        <v>57</v>
      </c>
    </row>
    <row r="12719" spans="1:18" hidden="1">
      <c r="A12719" t="s">
        <v>20</v>
      </c>
      <c r="B12719" t="s">
        <v>22946</v>
      </c>
      <c r="C12719">
        <v>618701.31000000006</v>
      </c>
      <c r="D12719">
        <v>13568.01</v>
      </c>
      <c r="E12719">
        <v>45.6</v>
      </c>
      <c r="G12719" t="s">
        <v>21518</v>
      </c>
      <c r="H12719" t="s">
        <v>21</v>
      </c>
      <c r="J12719" t="s">
        <v>21</v>
      </c>
      <c r="K12719" t="s">
        <v>22947</v>
      </c>
      <c r="M12719" t="s">
        <v>22</v>
      </c>
      <c r="N12719" t="s">
        <v>1566</v>
      </c>
      <c r="O12719" t="s">
        <v>1318</v>
      </c>
      <c r="Q12719" t="s">
        <v>22018</v>
      </c>
      <c r="R12719" t="s">
        <v>173</v>
      </c>
    </row>
    <row r="12720" spans="1:18" hidden="1">
      <c r="A12720" t="s">
        <v>20</v>
      </c>
      <c r="B12720" t="s">
        <v>22948</v>
      </c>
      <c r="C12720">
        <v>235241.23</v>
      </c>
      <c r="D12720">
        <v>6174.31</v>
      </c>
      <c r="E12720">
        <v>38.1</v>
      </c>
      <c r="G12720" t="s">
        <v>21518</v>
      </c>
      <c r="H12720" t="s">
        <v>21</v>
      </c>
      <c r="J12720" t="s">
        <v>21</v>
      </c>
      <c r="K12720" t="s">
        <v>22949</v>
      </c>
      <c r="M12720" t="s">
        <v>115</v>
      </c>
      <c r="N12720" t="s">
        <v>1566</v>
      </c>
      <c r="O12720" t="s">
        <v>1318</v>
      </c>
      <c r="Q12720" t="s">
        <v>22018</v>
      </c>
      <c r="R12720" t="s">
        <v>325</v>
      </c>
    </row>
    <row r="12721" spans="1:18" hidden="1">
      <c r="A12721" t="s">
        <v>20</v>
      </c>
      <c r="B12721" t="s">
        <v>22950</v>
      </c>
      <c r="C12721">
        <v>4387239.71</v>
      </c>
      <c r="D12721">
        <v>17856.080000000002</v>
      </c>
      <c r="E12721">
        <v>245.7</v>
      </c>
      <c r="G12721" t="s">
        <v>21518</v>
      </c>
      <c r="H12721" t="s">
        <v>21</v>
      </c>
      <c r="J12721" t="s">
        <v>21</v>
      </c>
      <c r="K12721" t="s">
        <v>22315</v>
      </c>
      <c r="M12721" t="s">
        <v>28</v>
      </c>
      <c r="N12721" t="s">
        <v>1566</v>
      </c>
      <c r="O12721" t="s">
        <v>1318</v>
      </c>
      <c r="Q12721" t="s">
        <v>22000</v>
      </c>
      <c r="R12721" t="s">
        <v>615</v>
      </c>
    </row>
    <row r="12722" spans="1:18" hidden="1">
      <c r="A12722" t="s">
        <v>20</v>
      </c>
      <c r="B12722" t="s">
        <v>22951</v>
      </c>
      <c r="C12722">
        <v>503058.3</v>
      </c>
      <c r="D12722">
        <v>14581.4</v>
      </c>
      <c r="E12722">
        <v>34.5</v>
      </c>
      <c r="G12722" t="s">
        <v>21518</v>
      </c>
      <c r="H12722" t="s">
        <v>11081</v>
      </c>
      <c r="J12722" t="s">
        <v>26</v>
      </c>
      <c r="K12722" t="s">
        <v>17786</v>
      </c>
      <c r="M12722" t="s">
        <v>22</v>
      </c>
      <c r="N12722" t="s">
        <v>1566</v>
      </c>
      <c r="O12722" t="s">
        <v>1318</v>
      </c>
      <c r="Q12722" t="s">
        <v>314</v>
      </c>
      <c r="R12722" t="s">
        <v>32</v>
      </c>
    </row>
    <row r="12723" spans="1:18" hidden="1">
      <c r="A12723" t="s">
        <v>20</v>
      </c>
      <c r="B12723" t="s">
        <v>22952</v>
      </c>
      <c r="C12723">
        <v>2140149.2799999998</v>
      </c>
      <c r="D12723">
        <v>11438.53</v>
      </c>
      <c r="E12723">
        <v>187.1</v>
      </c>
      <c r="G12723" t="s">
        <v>21518</v>
      </c>
      <c r="H12723" t="s">
        <v>21</v>
      </c>
      <c r="J12723" t="s">
        <v>21</v>
      </c>
      <c r="K12723" t="s">
        <v>22224</v>
      </c>
      <c r="M12723" t="s">
        <v>22</v>
      </c>
      <c r="N12723" t="s">
        <v>1566</v>
      </c>
      <c r="O12723" t="s">
        <v>1318</v>
      </c>
      <c r="Q12723" t="s">
        <v>353</v>
      </c>
      <c r="R12723" t="s">
        <v>46</v>
      </c>
    </row>
    <row r="12724" spans="1:18" hidden="1">
      <c r="A12724" t="s">
        <v>20</v>
      </c>
      <c r="B12724" t="s">
        <v>22953</v>
      </c>
      <c r="C12724">
        <v>2006318.45</v>
      </c>
      <c r="D12724">
        <v>11438.53</v>
      </c>
      <c r="E12724">
        <v>175.4</v>
      </c>
      <c r="G12724" t="s">
        <v>21518</v>
      </c>
      <c r="H12724" t="s">
        <v>21</v>
      </c>
      <c r="J12724" t="s">
        <v>21</v>
      </c>
      <c r="K12724" t="s">
        <v>22954</v>
      </c>
      <c r="M12724" t="s">
        <v>22</v>
      </c>
      <c r="N12724" t="s">
        <v>1566</v>
      </c>
      <c r="O12724" t="s">
        <v>1318</v>
      </c>
      <c r="Q12724" t="s">
        <v>22955</v>
      </c>
      <c r="R12724" t="s">
        <v>36</v>
      </c>
    </row>
    <row r="12725" spans="1:18" hidden="1">
      <c r="A12725" t="s">
        <v>20</v>
      </c>
      <c r="B12725" t="s">
        <v>22956</v>
      </c>
      <c r="C12725">
        <v>1218407.4099999999</v>
      </c>
      <c r="D12725">
        <v>13568.01</v>
      </c>
      <c r="E12725">
        <v>89.8</v>
      </c>
      <c r="G12725" t="s">
        <v>21518</v>
      </c>
      <c r="H12725" t="s">
        <v>21</v>
      </c>
      <c r="J12725" t="s">
        <v>21</v>
      </c>
      <c r="K12725" t="s">
        <v>22957</v>
      </c>
      <c r="M12725" t="s">
        <v>22</v>
      </c>
      <c r="N12725" t="s">
        <v>1566</v>
      </c>
      <c r="O12725" t="s">
        <v>1318</v>
      </c>
      <c r="Q12725" t="s">
        <v>21984</v>
      </c>
      <c r="R12725" t="s">
        <v>102</v>
      </c>
    </row>
    <row r="12726" spans="1:18" hidden="1">
      <c r="A12726" t="s">
        <v>20</v>
      </c>
      <c r="B12726" t="s">
        <v>22958</v>
      </c>
      <c r="C12726">
        <v>211572.54</v>
      </c>
      <c r="D12726">
        <v>14104.84</v>
      </c>
      <c r="E12726">
        <v>15</v>
      </c>
      <c r="G12726" t="s">
        <v>21518</v>
      </c>
      <c r="H12726" t="s">
        <v>380</v>
      </c>
      <c r="J12726" t="s">
        <v>26</v>
      </c>
      <c r="K12726" t="s">
        <v>22061</v>
      </c>
      <c r="M12726" t="s">
        <v>22</v>
      </c>
      <c r="N12726" t="s">
        <v>1566</v>
      </c>
      <c r="O12726" t="s">
        <v>1318</v>
      </c>
      <c r="Q12726" t="s">
        <v>1476</v>
      </c>
      <c r="R12726" t="s">
        <v>221</v>
      </c>
    </row>
    <row r="12727" spans="1:18" hidden="1">
      <c r="A12727" t="s">
        <v>20</v>
      </c>
      <c r="B12727" t="s">
        <v>22959</v>
      </c>
      <c r="C12727">
        <v>1745426.24</v>
      </c>
      <c r="D12727">
        <v>16221.43</v>
      </c>
      <c r="E12727">
        <v>107.6</v>
      </c>
      <c r="G12727" t="s">
        <v>21518</v>
      </c>
      <c r="H12727" t="s">
        <v>21</v>
      </c>
      <c r="J12727" t="s">
        <v>21</v>
      </c>
      <c r="K12727" t="s">
        <v>22960</v>
      </c>
      <c r="M12727" t="s">
        <v>156</v>
      </c>
      <c r="N12727" t="s">
        <v>1566</v>
      </c>
      <c r="O12727" t="s">
        <v>1318</v>
      </c>
      <c r="Q12727" t="s">
        <v>21984</v>
      </c>
      <c r="R12727" t="s">
        <v>25</v>
      </c>
    </row>
    <row r="12728" spans="1:18" hidden="1">
      <c r="A12728" t="s">
        <v>20</v>
      </c>
      <c r="B12728" t="s">
        <v>22961</v>
      </c>
      <c r="C12728">
        <v>445803.19</v>
      </c>
      <c r="D12728">
        <v>4742.59</v>
      </c>
      <c r="E12728">
        <v>94</v>
      </c>
      <c r="G12728" t="s">
        <v>21518</v>
      </c>
      <c r="H12728" t="s">
        <v>21</v>
      </c>
      <c r="J12728" t="s">
        <v>21</v>
      </c>
      <c r="K12728" t="s">
        <v>22962</v>
      </c>
      <c r="M12728" t="s">
        <v>115</v>
      </c>
      <c r="N12728" t="s">
        <v>1566</v>
      </c>
      <c r="O12728" t="s">
        <v>1318</v>
      </c>
      <c r="Q12728" t="s">
        <v>1476</v>
      </c>
      <c r="R12728" t="s">
        <v>293</v>
      </c>
    </row>
    <row r="12729" spans="1:18" hidden="1">
      <c r="A12729" t="s">
        <v>20</v>
      </c>
      <c r="B12729" t="s">
        <v>22963</v>
      </c>
      <c r="C12729">
        <v>287722.87</v>
      </c>
      <c r="D12729">
        <v>6174.31</v>
      </c>
      <c r="E12729">
        <v>46.6</v>
      </c>
      <c r="G12729" t="s">
        <v>21518</v>
      </c>
      <c r="H12729" t="s">
        <v>22964</v>
      </c>
      <c r="J12729" t="s">
        <v>21</v>
      </c>
      <c r="K12729" t="s">
        <v>22965</v>
      </c>
      <c r="M12729" t="s">
        <v>115</v>
      </c>
      <c r="N12729" t="s">
        <v>1566</v>
      </c>
      <c r="O12729" t="s">
        <v>1318</v>
      </c>
      <c r="Q12729" t="s">
        <v>1476</v>
      </c>
      <c r="R12729" t="s">
        <v>263</v>
      </c>
    </row>
    <row r="12730" spans="1:18" hidden="1">
      <c r="A12730" t="s">
        <v>20</v>
      </c>
      <c r="B12730" t="s">
        <v>22966</v>
      </c>
      <c r="C12730">
        <v>256851.32</v>
      </c>
      <c r="D12730">
        <v>6174.31</v>
      </c>
      <c r="E12730">
        <v>41.6</v>
      </c>
      <c r="G12730" t="s">
        <v>21518</v>
      </c>
      <c r="H12730" t="s">
        <v>21</v>
      </c>
      <c r="J12730" t="s">
        <v>21</v>
      </c>
      <c r="K12730" t="s">
        <v>22364</v>
      </c>
      <c r="M12730" t="s">
        <v>115</v>
      </c>
      <c r="N12730" t="s">
        <v>1566</v>
      </c>
      <c r="O12730" t="s">
        <v>1318</v>
      </c>
      <c r="Q12730" t="s">
        <v>21989</v>
      </c>
      <c r="R12730" t="s">
        <v>205</v>
      </c>
    </row>
    <row r="12731" spans="1:18" hidden="1">
      <c r="A12731" t="s">
        <v>20</v>
      </c>
      <c r="B12731" t="s">
        <v>22967</v>
      </c>
      <c r="C12731">
        <v>5008022.1500000004</v>
      </c>
      <c r="D12731">
        <v>32817.97</v>
      </c>
      <c r="E12731">
        <v>152.6</v>
      </c>
      <c r="G12731" t="s">
        <v>21518</v>
      </c>
      <c r="H12731" t="s">
        <v>347</v>
      </c>
      <c r="J12731" t="s">
        <v>26</v>
      </c>
      <c r="K12731" t="s">
        <v>22968</v>
      </c>
      <c r="M12731" t="s">
        <v>22</v>
      </c>
      <c r="N12731" t="s">
        <v>1566</v>
      </c>
      <c r="O12731" t="s">
        <v>1318</v>
      </c>
      <c r="Q12731" t="s">
        <v>21989</v>
      </c>
      <c r="R12731" t="s">
        <v>71</v>
      </c>
    </row>
    <row r="12732" spans="1:18" hidden="1">
      <c r="A12732" t="s">
        <v>20</v>
      </c>
      <c r="B12732" t="s">
        <v>22969</v>
      </c>
      <c r="C12732">
        <v>827648.68</v>
      </c>
      <c r="D12732">
        <v>13568.01</v>
      </c>
      <c r="E12732">
        <v>61</v>
      </c>
      <c r="G12732" t="s">
        <v>21518</v>
      </c>
      <c r="H12732" t="s">
        <v>21</v>
      </c>
      <c r="J12732" t="s">
        <v>21</v>
      </c>
      <c r="K12732" t="s">
        <v>22970</v>
      </c>
      <c r="M12732" t="s">
        <v>22</v>
      </c>
      <c r="N12732" t="s">
        <v>1566</v>
      </c>
      <c r="O12732" t="s">
        <v>1318</v>
      </c>
      <c r="Q12732" t="s">
        <v>31</v>
      </c>
      <c r="R12732" t="s">
        <v>46</v>
      </c>
    </row>
    <row r="12733" spans="1:18" hidden="1">
      <c r="A12733" t="s">
        <v>20</v>
      </c>
      <c r="B12733" t="s">
        <v>22971</v>
      </c>
      <c r="C12733">
        <v>1223834.6100000001</v>
      </c>
      <c r="D12733">
        <v>13568.01</v>
      </c>
      <c r="E12733">
        <v>90.2</v>
      </c>
      <c r="G12733" t="s">
        <v>21518</v>
      </c>
      <c r="H12733" t="s">
        <v>21</v>
      </c>
      <c r="J12733" t="s">
        <v>21</v>
      </c>
      <c r="K12733" t="s">
        <v>22972</v>
      </c>
      <c r="M12733" t="s">
        <v>22</v>
      </c>
      <c r="N12733" t="s">
        <v>1566</v>
      </c>
      <c r="O12733" t="s">
        <v>1318</v>
      </c>
      <c r="Q12733" t="s">
        <v>88</v>
      </c>
      <c r="R12733" t="s">
        <v>145</v>
      </c>
    </row>
    <row r="12734" spans="1:18" hidden="1">
      <c r="A12734" t="s">
        <v>20</v>
      </c>
      <c r="B12734" t="s">
        <v>22973</v>
      </c>
      <c r="C12734">
        <v>52515.08</v>
      </c>
      <c r="D12734">
        <v>7096.63</v>
      </c>
      <c r="E12734">
        <v>7.4</v>
      </c>
      <c r="G12734" t="s">
        <v>21518</v>
      </c>
      <c r="H12734" t="s">
        <v>350</v>
      </c>
      <c r="J12734" t="s">
        <v>26</v>
      </c>
      <c r="K12734" t="s">
        <v>22974</v>
      </c>
      <c r="M12734" t="s">
        <v>22</v>
      </c>
      <c r="N12734" t="s">
        <v>1566</v>
      </c>
      <c r="O12734" t="s">
        <v>1318</v>
      </c>
      <c r="Q12734" t="s">
        <v>88</v>
      </c>
      <c r="R12734" t="s">
        <v>270</v>
      </c>
    </row>
    <row r="12735" spans="1:18" hidden="1">
      <c r="A12735" t="s">
        <v>20</v>
      </c>
      <c r="B12735" t="s">
        <v>22975</v>
      </c>
      <c r="C12735">
        <v>223868.89</v>
      </c>
      <c r="D12735">
        <v>14259.16</v>
      </c>
      <c r="E12735">
        <v>15.7</v>
      </c>
      <c r="G12735" t="s">
        <v>21518</v>
      </c>
      <c r="H12735" t="s">
        <v>379</v>
      </c>
      <c r="J12735" t="s">
        <v>26</v>
      </c>
      <c r="K12735" t="s">
        <v>22974</v>
      </c>
      <c r="M12735" t="s">
        <v>22</v>
      </c>
      <c r="N12735" t="s">
        <v>1566</v>
      </c>
      <c r="O12735" t="s">
        <v>1318</v>
      </c>
      <c r="Q12735" t="s">
        <v>88</v>
      </c>
      <c r="R12735" t="s">
        <v>270</v>
      </c>
    </row>
    <row r="12736" spans="1:18" hidden="1">
      <c r="A12736" t="s">
        <v>20</v>
      </c>
      <c r="B12736" t="s">
        <v>22976</v>
      </c>
      <c r="C12736">
        <v>338354.41</v>
      </c>
      <c r="D12736">
        <v>4854.4399999999996</v>
      </c>
      <c r="E12736">
        <v>69.7</v>
      </c>
      <c r="G12736" t="s">
        <v>21518</v>
      </c>
      <c r="H12736" t="s">
        <v>21</v>
      </c>
      <c r="J12736" t="s">
        <v>21</v>
      </c>
      <c r="K12736" t="s">
        <v>22977</v>
      </c>
      <c r="M12736" t="s">
        <v>115</v>
      </c>
      <c r="N12736" t="s">
        <v>1566</v>
      </c>
      <c r="O12736" t="s">
        <v>1318</v>
      </c>
      <c r="Q12736" t="s">
        <v>597</v>
      </c>
      <c r="R12736" t="s">
        <v>42</v>
      </c>
    </row>
    <row r="12737" spans="1:18" hidden="1">
      <c r="A12737" t="s">
        <v>20</v>
      </c>
      <c r="B12737" t="s">
        <v>22978</v>
      </c>
      <c r="C12737">
        <v>1170886.42</v>
      </c>
      <c r="D12737">
        <v>14581.4</v>
      </c>
      <c r="E12737">
        <v>80.3</v>
      </c>
      <c r="G12737" t="s">
        <v>21518</v>
      </c>
      <c r="H12737" t="s">
        <v>11081</v>
      </c>
      <c r="J12737" t="s">
        <v>26</v>
      </c>
      <c r="K12737" t="s">
        <v>22979</v>
      </c>
      <c r="M12737" t="s">
        <v>22</v>
      </c>
      <c r="N12737" t="s">
        <v>1566</v>
      </c>
      <c r="O12737" t="s">
        <v>1318</v>
      </c>
      <c r="Q12737" t="s">
        <v>314</v>
      </c>
      <c r="R12737" t="s">
        <v>32</v>
      </c>
    </row>
    <row r="12738" spans="1:18" hidden="1">
      <c r="A12738" t="s">
        <v>20</v>
      </c>
      <c r="B12738" t="s">
        <v>22980</v>
      </c>
      <c r="C12738">
        <v>503842.82</v>
      </c>
      <c r="D12738">
        <v>10097.049999999999</v>
      </c>
      <c r="E12738">
        <v>49.9</v>
      </c>
      <c r="G12738" t="s">
        <v>21518</v>
      </c>
      <c r="H12738" t="s">
        <v>174</v>
      </c>
      <c r="J12738" t="s">
        <v>21</v>
      </c>
      <c r="K12738" t="s">
        <v>22981</v>
      </c>
      <c r="M12738" t="s">
        <v>22</v>
      </c>
      <c r="N12738" t="s">
        <v>1566</v>
      </c>
      <c r="O12738" t="s">
        <v>1318</v>
      </c>
      <c r="Q12738" t="s">
        <v>309</v>
      </c>
      <c r="R12738" t="s">
        <v>66</v>
      </c>
    </row>
    <row r="12739" spans="1:18" hidden="1">
      <c r="A12739" t="s">
        <v>20</v>
      </c>
      <c r="B12739" t="s">
        <v>22982</v>
      </c>
      <c r="C12739">
        <v>642153.37</v>
      </c>
      <c r="D12739">
        <v>7150.93</v>
      </c>
      <c r="E12739">
        <v>89.8</v>
      </c>
      <c r="G12739" t="s">
        <v>21518</v>
      </c>
      <c r="H12739" t="s">
        <v>21</v>
      </c>
      <c r="J12739" t="s">
        <v>21</v>
      </c>
      <c r="K12739" t="s">
        <v>22983</v>
      </c>
      <c r="M12739" t="s">
        <v>1091</v>
      </c>
      <c r="N12739" t="s">
        <v>1566</v>
      </c>
      <c r="O12739" t="s">
        <v>1318</v>
      </c>
      <c r="Q12739" t="s">
        <v>22028</v>
      </c>
      <c r="R12739" t="s">
        <v>62</v>
      </c>
    </row>
    <row r="12740" spans="1:18" hidden="1">
      <c r="A12740" t="s">
        <v>20</v>
      </c>
      <c r="B12740" t="s">
        <v>22984</v>
      </c>
      <c r="C12740">
        <v>738099.81</v>
      </c>
      <c r="D12740">
        <v>13568.01</v>
      </c>
      <c r="E12740">
        <v>54.4</v>
      </c>
      <c r="G12740" t="s">
        <v>21518</v>
      </c>
      <c r="H12740" t="s">
        <v>21</v>
      </c>
      <c r="J12740" t="s">
        <v>21</v>
      </c>
      <c r="K12740" t="s">
        <v>22985</v>
      </c>
      <c r="M12740" t="s">
        <v>22</v>
      </c>
      <c r="N12740" t="s">
        <v>1566</v>
      </c>
      <c r="O12740" t="s">
        <v>1318</v>
      </c>
      <c r="Q12740" t="s">
        <v>22613</v>
      </c>
      <c r="R12740" t="s">
        <v>201</v>
      </c>
    </row>
    <row r="12741" spans="1:18" hidden="1">
      <c r="A12741" t="s">
        <v>20</v>
      </c>
      <c r="B12741" t="s">
        <v>22986</v>
      </c>
      <c r="C12741">
        <v>198195.37</v>
      </c>
      <c r="D12741">
        <v>6174.31</v>
      </c>
      <c r="E12741">
        <v>32.1</v>
      </c>
      <c r="G12741" t="s">
        <v>21518</v>
      </c>
      <c r="H12741" t="s">
        <v>21</v>
      </c>
      <c r="J12741" t="s">
        <v>21</v>
      </c>
      <c r="K12741" t="s">
        <v>22987</v>
      </c>
      <c r="M12741" t="s">
        <v>115</v>
      </c>
      <c r="N12741" t="s">
        <v>1566</v>
      </c>
      <c r="O12741" t="s">
        <v>1318</v>
      </c>
      <c r="Q12741" t="s">
        <v>22025</v>
      </c>
      <c r="R12741" t="s">
        <v>223</v>
      </c>
    </row>
    <row r="12742" spans="1:18" hidden="1">
      <c r="A12742" t="s">
        <v>20</v>
      </c>
      <c r="B12742" t="s">
        <v>22988</v>
      </c>
      <c r="C12742">
        <v>5869731.4299999997</v>
      </c>
      <c r="D12742">
        <v>18200.72</v>
      </c>
      <c r="E12742">
        <v>322.5</v>
      </c>
      <c r="G12742" t="s">
        <v>21518</v>
      </c>
      <c r="H12742" t="s">
        <v>21</v>
      </c>
      <c r="J12742" t="s">
        <v>21</v>
      </c>
      <c r="K12742" t="s">
        <v>22989</v>
      </c>
      <c r="M12742" t="s">
        <v>28</v>
      </c>
      <c r="N12742" t="s">
        <v>1566</v>
      </c>
      <c r="O12742" t="s">
        <v>1318</v>
      </c>
      <c r="Q12742" t="s">
        <v>353</v>
      </c>
      <c r="R12742" t="s">
        <v>259</v>
      </c>
    </row>
    <row r="12743" spans="1:18" hidden="1">
      <c r="A12743" t="s">
        <v>20</v>
      </c>
      <c r="B12743" t="s">
        <v>22990</v>
      </c>
      <c r="C12743">
        <v>901665.08</v>
      </c>
      <c r="D12743">
        <v>20680.39</v>
      </c>
      <c r="E12743">
        <v>43.6</v>
      </c>
      <c r="G12743" t="s">
        <v>21518</v>
      </c>
      <c r="H12743" t="s">
        <v>1099</v>
      </c>
      <c r="J12743" t="s">
        <v>26</v>
      </c>
      <c r="K12743" t="s">
        <v>22989</v>
      </c>
      <c r="M12743" t="s">
        <v>22</v>
      </c>
      <c r="N12743" t="s">
        <v>1566</v>
      </c>
      <c r="O12743" t="s">
        <v>1318</v>
      </c>
      <c r="Q12743" t="s">
        <v>353</v>
      </c>
      <c r="R12743" t="s">
        <v>259</v>
      </c>
    </row>
    <row r="12744" spans="1:18" hidden="1">
      <c r="A12744" t="s">
        <v>20</v>
      </c>
      <c r="B12744" t="s">
        <v>22991</v>
      </c>
      <c r="C12744">
        <v>2073120.77</v>
      </c>
      <c r="D12744">
        <v>24389.66</v>
      </c>
      <c r="E12744">
        <v>85</v>
      </c>
      <c r="G12744" t="s">
        <v>21518</v>
      </c>
      <c r="H12744" t="s">
        <v>21</v>
      </c>
      <c r="J12744" t="s">
        <v>21</v>
      </c>
      <c r="K12744" t="s">
        <v>22992</v>
      </c>
      <c r="M12744" t="s">
        <v>28</v>
      </c>
      <c r="N12744" t="s">
        <v>1566</v>
      </c>
      <c r="O12744" t="s">
        <v>1318</v>
      </c>
      <c r="Q12744" t="s">
        <v>22028</v>
      </c>
      <c r="R12744" t="s">
        <v>173</v>
      </c>
    </row>
    <row r="12745" spans="1:18" hidden="1">
      <c r="A12745" t="s">
        <v>20</v>
      </c>
      <c r="B12745" t="s">
        <v>22993</v>
      </c>
      <c r="C12745">
        <v>2079772.5</v>
      </c>
      <c r="D12745">
        <v>22172.41</v>
      </c>
      <c r="E12745">
        <v>93.8</v>
      </c>
      <c r="G12745" t="s">
        <v>21518</v>
      </c>
      <c r="H12745" t="s">
        <v>21</v>
      </c>
      <c r="J12745" t="s">
        <v>21</v>
      </c>
      <c r="K12745" t="s">
        <v>22994</v>
      </c>
      <c r="M12745" t="s">
        <v>28</v>
      </c>
      <c r="N12745" t="s">
        <v>1566</v>
      </c>
      <c r="O12745" t="s">
        <v>1318</v>
      </c>
      <c r="Q12745" t="s">
        <v>1476</v>
      </c>
      <c r="R12745" t="s">
        <v>265</v>
      </c>
    </row>
    <row r="12746" spans="1:18" hidden="1">
      <c r="A12746" t="s">
        <v>20</v>
      </c>
      <c r="B12746" t="s">
        <v>22995</v>
      </c>
      <c r="C12746">
        <v>1548743.17</v>
      </c>
      <c r="D12746">
        <v>24389.66</v>
      </c>
      <c r="E12746">
        <v>63.5</v>
      </c>
      <c r="G12746" t="s">
        <v>21518</v>
      </c>
      <c r="H12746" t="s">
        <v>21</v>
      </c>
      <c r="J12746" t="s">
        <v>21</v>
      </c>
      <c r="K12746" t="s">
        <v>22996</v>
      </c>
      <c r="M12746" t="s">
        <v>28</v>
      </c>
      <c r="N12746" t="s">
        <v>1566</v>
      </c>
      <c r="O12746" t="s">
        <v>1318</v>
      </c>
      <c r="Q12746" t="s">
        <v>22018</v>
      </c>
      <c r="R12746" t="s">
        <v>23</v>
      </c>
    </row>
    <row r="12747" spans="1:18" hidden="1">
      <c r="A12747" t="s">
        <v>20</v>
      </c>
      <c r="B12747" t="s">
        <v>22997</v>
      </c>
      <c r="C12747">
        <v>5976644.7400000002</v>
      </c>
      <c r="D12747">
        <v>16053.3</v>
      </c>
      <c r="E12747">
        <v>372.3</v>
      </c>
      <c r="G12747" t="s">
        <v>21518</v>
      </c>
      <c r="H12747" t="s">
        <v>21</v>
      </c>
      <c r="J12747" t="s">
        <v>21</v>
      </c>
      <c r="K12747" t="s">
        <v>22998</v>
      </c>
      <c r="M12747" t="s">
        <v>28</v>
      </c>
      <c r="N12747" t="s">
        <v>1566</v>
      </c>
      <c r="O12747" t="s">
        <v>1318</v>
      </c>
      <c r="Q12747" t="s">
        <v>22018</v>
      </c>
      <c r="R12747" t="s">
        <v>22999</v>
      </c>
    </row>
    <row r="12748" spans="1:18" hidden="1">
      <c r="A12748" t="s">
        <v>20</v>
      </c>
      <c r="B12748" t="s">
        <v>23000</v>
      </c>
      <c r="C12748">
        <v>647194.13</v>
      </c>
      <c r="D12748">
        <v>13568.01</v>
      </c>
      <c r="E12748">
        <v>47.7</v>
      </c>
      <c r="G12748" t="s">
        <v>21518</v>
      </c>
      <c r="H12748" t="s">
        <v>21</v>
      </c>
      <c r="J12748" t="s">
        <v>21</v>
      </c>
      <c r="K12748" t="s">
        <v>23001</v>
      </c>
      <c r="M12748" t="s">
        <v>368</v>
      </c>
      <c r="N12748" t="s">
        <v>1566</v>
      </c>
      <c r="O12748" t="s">
        <v>1318</v>
      </c>
      <c r="Q12748" t="s">
        <v>22018</v>
      </c>
      <c r="R12748" t="s">
        <v>136</v>
      </c>
    </row>
    <row r="12749" spans="1:18" hidden="1">
      <c r="A12749" t="s">
        <v>20</v>
      </c>
      <c r="B12749" t="s">
        <v>23002</v>
      </c>
      <c r="C12749">
        <v>2252717.33</v>
      </c>
      <c r="D12749">
        <v>22172.41</v>
      </c>
      <c r="E12749">
        <v>101.6</v>
      </c>
      <c r="G12749" t="s">
        <v>21518</v>
      </c>
      <c r="H12749" t="s">
        <v>21</v>
      </c>
      <c r="J12749" t="s">
        <v>21</v>
      </c>
      <c r="K12749" t="s">
        <v>23003</v>
      </c>
      <c r="M12749" t="s">
        <v>28</v>
      </c>
      <c r="N12749" t="s">
        <v>1566</v>
      </c>
      <c r="O12749" t="s">
        <v>1318</v>
      </c>
      <c r="Q12749" t="s">
        <v>21989</v>
      </c>
      <c r="R12749" t="s">
        <v>103</v>
      </c>
    </row>
    <row r="12750" spans="1:18" hidden="1">
      <c r="A12750" t="s">
        <v>20</v>
      </c>
      <c r="B12750" t="s">
        <v>23004</v>
      </c>
      <c r="C12750">
        <v>934835.97</v>
      </c>
      <c r="D12750">
        <v>13568.01</v>
      </c>
      <c r="E12750">
        <v>68.900000000000006</v>
      </c>
      <c r="G12750" t="s">
        <v>21518</v>
      </c>
      <c r="H12750" t="s">
        <v>21</v>
      </c>
      <c r="J12750" t="s">
        <v>21</v>
      </c>
      <c r="K12750" t="s">
        <v>23005</v>
      </c>
      <c r="M12750" t="s">
        <v>22</v>
      </c>
      <c r="N12750" t="s">
        <v>1566</v>
      </c>
      <c r="O12750" t="s">
        <v>1318</v>
      </c>
      <c r="Q12750" t="s">
        <v>22613</v>
      </c>
      <c r="R12750" t="s">
        <v>227</v>
      </c>
    </row>
    <row r="12751" spans="1:18" hidden="1">
      <c r="A12751" t="s">
        <v>20</v>
      </c>
      <c r="B12751" t="s">
        <v>23006</v>
      </c>
      <c r="C12751">
        <v>266730.21000000002</v>
      </c>
      <c r="D12751">
        <v>6174.31</v>
      </c>
      <c r="E12751">
        <v>43.2</v>
      </c>
      <c r="G12751" t="s">
        <v>21518</v>
      </c>
      <c r="H12751" t="s">
        <v>21</v>
      </c>
      <c r="J12751" t="s">
        <v>21</v>
      </c>
      <c r="K12751" t="s">
        <v>23007</v>
      </c>
      <c r="M12751" t="s">
        <v>115</v>
      </c>
      <c r="N12751" t="s">
        <v>1566</v>
      </c>
      <c r="O12751" t="s">
        <v>1318</v>
      </c>
      <c r="Q12751" t="s">
        <v>1476</v>
      </c>
      <c r="R12751" t="s">
        <v>264</v>
      </c>
    </row>
    <row r="12752" spans="1:18" hidden="1">
      <c r="A12752" t="s">
        <v>20</v>
      </c>
      <c r="B12752" t="s">
        <v>23008</v>
      </c>
      <c r="C12752">
        <v>685184.56</v>
      </c>
      <c r="D12752">
        <v>13568.01</v>
      </c>
      <c r="E12752">
        <v>50.5</v>
      </c>
      <c r="G12752" t="s">
        <v>21518</v>
      </c>
      <c r="H12752" t="s">
        <v>21</v>
      </c>
      <c r="J12752" t="s">
        <v>21</v>
      </c>
      <c r="K12752" t="s">
        <v>23009</v>
      </c>
      <c r="M12752" t="s">
        <v>22</v>
      </c>
      <c r="N12752" t="s">
        <v>1566</v>
      </c>
      <c r="O12752" t="s">
        <v>1318</v>
      </c>
      <c r="Q12752" t="s">
        <v>21989</v>
      </c>
      <c r="R12752" t="s">
        <v>322</v>
      </c>
    </row>
    <row r="12753" spans="1:18" hidden="1">
      <c r="A12753" t="s">
        <v>20</v>
      </c>
      <c r="B12753" t="s">
        <v>23010</v>
      </c>
      <c r="C12753">
        <v>784231.05</v>
      </c>
      <c r="D12753">
        <v>13568.01</v>
      </c>
      <c r="E12753">
        <v>57.8</v>
      </c>
      <c r="G12753" t="s">
        <v>21518</v>
      </c>
      <c r="H12753" t="s">
        <v>21</v>
      </c>
      <c r="J12753" t="s">
        <v>21</v>
      </c>
      <c r="K12753" t="s">
        <v>23011</v>
      </c>
      <c r="M12753" t="s">
        <v>22</v>
      </c>
      <c r="N12753" t="s">
        <v>1566</v>
      </c>
      <c r="O12753" t="s">
        <v>1318</v>
      </c>
      <c r="Q12753" t="s">
        <v>22000</v>
      </c>
      <c r="R12753" t="s">
        <v>42</v>
      </c>
    </row>
    <row r="12754" spans="1:18" hidden="1">
      <c r="A12754" t="s">
        <v>20</v>
      </c>
      <c r="B12754" t="s">
        <v>23012</v>
      </c>
      <c r="C12754">
        <v>1092587.17</v>
      </c>
      <c r="D12754">
        <v>9686.06</v>
      </c>
      <c r="E12754">
        <v>112.8</v>
      </c>
      <c r="G12754" t="s">
        <v>21518</v>
      </c>
      <c r="H12754" t="s">
        <v>21</v>
      </c>
      <c r="I12754" t="s">
        <v>129</v>
      </c>
      <c r="J12754" t="s">
        <v>21</v>
      </c>
      <c r="M12754" t="s">
        <v>97</v>
      </c>
      <c r="N12754" t="s">
        <v>1566</v>
      </c>
      <c r="O12754" t="s">
        <v>1318</v>
      </c>
      <c r="Q12754" t="s">
        <v>22025</v>
      </c>
      <c r="R12754" t="s">
        <v>161</v>
      </c>
    </row>
    <row r="12755" spans="1:18" hidden="1">
      <c r="A12755" t="s">
        <v>20</v>
      </c>
      <c r="B12755" t="s">
        <v>23013</v>
      </c>
      <c r="C12755">
        <v>312140.44</v>
      </c>
      <c r="D12755">
        <v>4854.4399999999996</v>
      </c>
      <c r="E12755">
        <v>64.3</v>
      </c>
      <c r="G12755" t="s">
        <v>21518</v>
      </c>
      <c r="H12755" t="s">
        <v>21</v>
      </c>
      <c r="J12755" t="s">
        <v>21</v>
      </c>
      <c r="K12755" t="s">
        <v>23014</v>
      </c>
      <c r="M12755" t="s">
        <v>115</v>
      </c>
      <c r="N12755" t="s">
        <v>1566</v>
      </c>
      <c r="O12755" t="s">
        <v>1318</v>
      </c>
      <c r="Q12755" t="s">
        <v>1238</v>
      </c>
      <c r="R12755" t="s">
        <v>83</v>
      </c>
    </row>
    <row r="12756" spans="1:18" hidden="1">
      <c r="A12756" t="s">
        <v>20</v>
      </c>
      <c r="B12756" t="s">
        <v>23015</v>
      </c>
      <c r="C12756">
        <v>633626.12</v>
      </c>
      <c r="D12756">
        <v>13568.01</v>
      </c>
      <c r="E12756">
        <v>46.7</v>
      </c>
      <c r="G12756" t="s">
        <v>21518</v>
      </c>
      <c r="H12756" t="s">
        <v>21</v>
      </c>
      <c r="J12756" t="s">
        <v>21</v>
      </c>
      <c r="K12756" t="s">
        <v>22262</v>
      </c>
      <c r="M12756" t="s">
        <v>22</v>
      </c>
      <c r="N12756" t="s">
        <v>1566</v>
      </c>
      <c r="O12756" t="s">
        <v>1318</v>
      </c>
      <c r="Q12756" t="s">
        <v>489</v>
      </c>
      <c r="R12756" t="s">
        <v>196</v>
      </c>
    </row>
    <row r="12757" spans="1:18" hidden="1">
      <c r="A12757" t="s">
        <v>20</v>
      </c>
      <c r="B12757" t="s">
        <v>23016</v>
      </c>
      <c r="C12757">
        <v>1008103.23</v>
      </c>
      <c r="D12757">
        <v>13568.01</v>
      </c>
      <c r="E12757">
        <v>74.3</v>
      </c>
      <c r="G12757" t="s">
        <v>21518</v>
      </c>
      <c r="H12757" t="s">
        <v>21</v>
      </c>
      <c r="J12757" t="s">
        <v>21</v>
      </c>
      <c r="K12757" t="s">
        <v>23017</v>
      </c>
      <c r="M12757" t="s">
        <v>22</v>
      </c>
      <c r="N12757" t="s">
        <v>1566</v>
      </c>
      <c r="O12757" t="s">
        <v>1318</v>
      </c>
      <c r="Q12757" t="s">
        <v>22393</v>
      </c>
      <c r="R12757" t="s">
        <v>136</v>
      </c>
    </row>
    <row r="12758" spans="1:18" hidden="1">
      <c r="A12758" t="s">
        <v>20</v>
      </c>
      <c r="B12758" t="s">
        <v>23018</v>
      </c>
      <c r="C12758">
        <v>1210404.6100000001</v>
      </c>
      <c r="D12758">
        <v>11155.8</v>
      </c>
      <c r="E12758">
        <v>108.5</v>
      </c>
      <c r="G12758" t="s">
        <v>21518</v>
      </c>
      <c r="H12758" t="s">
        <v>21</v>
      </c>
      <c r="J12758" t="s">
        <v>21</v>
      </c>
      <c r="K12758" t="s">
        <v>23019</v>
      </c>
      <c r="M12758" t="s">
        <v>22</v>
      </c>
      <c r="N12758" t="s">
        <v>1566</v>
      </c>
      <c r="O12758" t="s">
        <v>1318</v>
      </c>
      <c r="Q12758" t="s">
        <v>351</v>
      </c>
      <c r="R12758" t="s">
        <v>61</v>
      </c>
    </row>
    <row r="12759" spans="1:18" hidden="1">
      <c r="A12759" t="s">
        <v>20</v>
      </c>
      <c r="B12759" t="s">
        <v>23020</v>
      </c>
      <c r="C12759">
        <v>1473135.23</v>
      </c>
      <c r="D12759">
        <v>24389.66</v>
      </c>
      <c r="E12759">
        <v>60.4</v>
      </c>
      <c r="G12759" t="s">
        <v>21518</v>
      </c>
      <c r="H12759" t="s">
        <v>21</v>
      </c>
      <c r="J12759" t="s">
        <v>21</v>
      </c>
      <c r="K12759" t="s">
        <v>22317</v>
      </c>
      <c r="M12759" t="s">
        <v>28</v>
      </c>
      <c r="N12759" t="s">
        <v>1566</v>
      </c>
      <c r="O12759" t="s">
        <v>1318</v>
      </c>
      <c r="Q12759" t="s">
        <v>1238</v>
      </c>
      <c r="R12759" t="s">
        <v>25</v>
      </c>
    </row>
    <row r="12760" spans="1:18" hidden="1">
      <c r="A12760" t="s">
        <v>20</v>
      </c>
      <c r="B12760" t="s">
        <v>23021</v>
      </c>
      <c r="C12760">
        <v>3493986.05</v>
      </c>
      <c r="D12760">
        <v>18937.59</v>
      </c>
      <c r="E12760">
        <v>184.5</v>
      </c>
      <c r="G12760" t="s">
        <v>21518</v>
      </c>
      <c r="H12760" t="s">
        <v>21</v>
      </c>
      <c r="J12760" t="s">
        <v>21</v>
      </c>
      <c r="K12760" t="s">
        <v>23022</v>
      </c>
      <c r="M12760" t="s">
        <v>28</v>
      </c>
      <c r="N12760" t="s">
        <v>1566</v>
      </c>
      <c r="O12760" t="s">
        <v>1318</v>
      </c>
      <c r="Q12760" t="s">
        <v>309</v>
      </c>
      <c r="R12760" t="s">
        <v>42</v>
      </c>
    </row>
    <row r="12761" spans="1:18" hidden="1">
      <c r="A12761" t="s">
        <v>20</v>
      </c>
      <c r="B12761" t="s">
        <v>23023</v>
      </c>
      <c r="C12761">
        <v>504458.66</v>
      </c>
      <c r="D12761">
        <v>14924.81</v>
      </c>
      <c r="E12761">
        <v>33.799999999999997</v>
      </c>
      <c r="G12761" t="s">
        <v>21518</v>
      </c>
      <c r="H12761" t="s">
        <v>21</v>
      </c>
      <c r="J12761" t="s">
        <v>21</v>
      </c>
      <c r="K12761" t="s">
        <v>23024</v>
      </c>
      <c r="M12761" t="s">
        <v>22</v>
      </c>
      <c r="N12761" t="s">
        <v>1566</v>
      </c>
      <c r="O12761" t="s">
        <v>1318</v>
      </c>
      <c r="Q12761" t="s">
        <v>1238</v>
      </c>
      <c r="R12761" t="s">
        <v>70</v>
      </c>
    </row>
    <row r="12762" spans="1:18" hidden="1">
      <c r="A12762" t="s">
        <v>20</v>
      </c>
      <c r="B12762" t="s">
        <v>23025</v>
      </c>
      <c r="C12762">
        <v>1655559.95</v>
      </c>
      <c r="D12762">
        <v>12137.54</v>
      </c>
      <c r="E12762">
        <v>136.4</v>
      </c>
      <c r="G12762" t="s">
        <v>21518</v>
      </c>
      <c r="H12762" t="s">
        <v>21</v>
      </c>
      <c r="J12762" t="s">
        <v>21</v>
      </c>
      <c r="K12762" t="s">
        <v>23026</v>
      </c>
      <c r="M12762" t="s">
        <v>22</v>
      </c>
      <c r="N12762" t="s">
        <v>1566</v>
      </c>
      <c r="O12762" t="s">
        <v>1318</v>
      </c>
      <c r="Q12762" t="s">
        <v>63</v>
      </c>
      <c r="R12762" t="s">
        <v>57</v>
      </c>
    </row>
    <row r="12763" spans="1:18" hidden="1">
      <c r="A12763" t="s">
        <v>20</v>
      </c>
      <c r="B12763" t="s">
        <v>23027</v>
      </c>
      <c r="C12763">
        <v>2058486.98</v>
      </c>
      <c r="D12763">
        <v>24389.66</v>
      </c>
      <c r="E12763">
        <v>84.4</v>
      </c>
      <c r="G12763" t="s">
        <v>21518</v>
      </c>
      <c r="H12763" t="s">
        <v>21</v>
      </c>
      <c r="J12763" t="s">
        <v>21</v>
      </c>
      <c r="K12763" t="s">
        <v>23028</v>
      </c>
      <c r="M12763" t="s">
        <v>28</v>
      </c>
      <c r="N12763" t="s">
        <v>1566</v>
      </c>
      <c r="O12763" t="s">
        <v>1318</v>
      </c>
      <c r="Q12763" t="s">
        <v>353</v>
      </c>
      <c r="R12763" t="s">
        <v>303</v>
      </c>
    </row>
    <row r="12764" spans="1:18" hidden="1">
      <c r="A12764" t="s">
        <v>20</v>
      </c>
      <c r="B12764" t="s">
        <v>23029</v>
      </c>
      <c r="C12764">
        <v>297601.77</v>
      </c>
      <c r="D12764">
        <v>6174.31</v>
      </c>
      <c r="E12764">
        <v>48.2</v>
      </c>
      <c r="G12764" t="s">
        <v>21518</v>
      </c>
      <c r="H12764" t="s">
        <v>21</v>
      </c>
      <c r="J12764" t="s">
        <v>21</v>
      </c>
      <c r="K12764" t="s">
        <v>23030</v>
      </c>
      <c r="M12764" t="s">
        <v>115</v>
      </c>
      <c r="N12764" t="s">
        <v>1566</v>
      </c>
      <c r="O12764" t="s">
        <v>1318</v>
      </c>
      <c r="Q12764" t="s">
        <v>597</v>
      </c>
      <c r="R12764" t="s">
        <v>83</v>
      </c>
    </row>
    <row r="12765" spans="1:18" hidden="1">
      <c r="A12765" t="s">
        <v>20</v>
      </c>
      <c r="B12765" t="s">
        <v>23031</v>
      </c>
      <c r="C12765">
        <v>259321.04</v>
      </c>
      <c r="D12765">
        <v>6174.31</v>
      </c>
      <c r="E12765">
        <v>42</v>
      </c>
      <c r="G12765" t="s">
        <v>21518</v>
      </c>
      <c r="H12765" t="s">
        <v>21</v>
      </c>
      <c r="J12765" t="s">
        <v>21</v>
      </c>
      <c r="K12765" t="s">
        <v>23032</v>
      </c>
      <c r="M12765" t="s">
        <v>115</v>
      </c>
      <c r="N12765" t="s">
        <v>1566</v>
      </c>
      <c r="O12765" t="s">
        <v>1318</v>
      </c>
      <c r="Q12765" t="s">
        <v>22613</v>
      </c>
      <c r="R12765" t="s">
        <v>219</v>
      </c>
    </row>
    <row r="12766" spans="1:18" hidden="1">
      <c r="A12766" t="s">
        <v>20</v>
      </c>
      <c r="B12766" t="s">
        <v>23033</v>
      </c>
      <c r="C12766">
        <v>473116.55</v>
      </c>
      <c r="D12766">
        <v>14924.81</v>
      </c>
      <c r="E12766">
        <v>31.7</v>
      </c>
      <c r="G12766" t="s">
        <v>21518</v>
      </c>
      <c r="H12766" t="s">
        <v>21</v>
      </c>
      <c r="J12766" t="s">
        <v>21</v>
      </c>
      <c r="K12766" t="s">
        <v>23034</v>
      </c>
      <c r="M12766" t="s">
        <v>22</v>
      </c>
      <c r="N12766" t="s">
        <v>1566</v>
      </c>
      <c r="O12766" t="s">
        <v>1318</v>
      </c>
      <c r="Q12766" t="s">
        <v>22613</v>
      </c>
      <c r="R12766" t="s">
        <v>252</v>
      </c>
    </row>
    <row r="12767" spans="1:18" hidden="1">
      <c r="A12767" t="s">
        <v>20</v>
      </c>
      <c r="B12767" t="s">
        <v>23035</v>
      </c>
      <c r="C12767">
        <v>1191271.3799999999</v>
      </c>
      <c r="D12767">
        <v>13568.01</v>
      </c>
      <c r="E12767">
        <v>87.8</v>
      </c>
      <c r="G12767" t="s">
        <v>21518</v>
      </c>
      <c r="H12767" t="s">
        <v>21</v>
      </c>
      <c r="J12767" t="s">
        <v>21</v>
      </c>
      <c r="K12767" t="s">
        <v>23036</v>
      </c>
      <c r="M12767" t="s">
        <v>22</v>
      </c>
      <c r="N12767" t="s">
        <v>1566</v>
      </c>
      <c r="O12767" t="s">
        <v>1318</v>
      </c>
      <c r="Q12767" t="s">
        <v>22025</v>
      </c>
      <c r="R12767" t="s">
        <v>163</v>
      </c>
    </row>
    <row r="12768" spans="1:18" hidden="1">
      <c r="A12768" t="s">
        <v>20</v>
      </c>
      <c r="B12768" t="s">
        <v>23037</v>
      </c>
      <c r="C12768">
        <v>964685.59</v>
      </c>
      <c r="D12768">
        <v>13568.01</v>
      </c>
      <c r="E12768">
        <v>71.099999999999994</v>
      </c>
      <c r="G12768" t="s">
        <v>21518</v>
      </c>
      <c r="H12768" t="s">
        <v>21</v>
      </c>
      <c r="J12768" t="s">
        <v>21</v>
      </c>
      <c r="K12768" t="s">
        <v>23038</v>
      </c>
      <c r="M12768" t="s">
        <v>22</v>
      </c>
      <c r="N12768" t="s">
        <v>1566</v>
      </c>
      <c r="O12768" t="s">
        <v>1318</v>
      </c>
      <c r="Q12768" t="s">
        <v>6232</v>
      </c>
      <c r="R12768" t="s">
        <v>322</v>
      </c>
    </row>
    <row r="12769" spans="1:18" hidden="1">
      <c r="A12769" t="s">
        <v>20</v>
      </c>
      <c r="B12769" t="s">
        <v>23039</v>
      </c>
      <c r="C12769">
        <v>643123.73</v>
      </c>
      <c r="D12769">
        <v>13568.01</v>
      </c>
      <c r="E12769">
        <v>47.4</v>
      </c>
      <c r="G12769" t="s">
        <v>21518</v>
      </c>
      <c r="H12769" t="s">
        <v>21</v>
      </c>
      <c r="J12769" t="s">
        <v>21</v>
      </c>
      <c r="K12769" t="s">
        <v>23040</v>
      </c>
      <c r="M12769" t="s">
        <v>22</v>
      </c>
      <c r="N12769" t="s">
        <v>1566</v>
      </c>
      <c r="O12769" t="s">
        <v>1318</v>
      </c>
      <c r="Q12769" t="s">
        <v>21989</v>
      </c>
      <c r="R12769" t="s">
        <v>70</v>
      </c>
    </row>
    <row r="12770" spans="1:18" hidden="1">
      <c r="A12770" t="s">
        <v>20</v>
      </c>
      <c r="B12770" t="s">
        <v>23041</v>
      </c>
      <c r="C12770">
        <v>1356064.88</v>
      </c>
      <c r="D12770">
        <v>24389.66</v>
      </c>
      <c r="E12770">
        <v>55.6</v>
      </c>
      <c r="G12770" t="s">
        <v>21518</v>
      </c>
      <c r="H12770" t="s">
        <v>21</v>
      </c>
      <c r="J12770" t="s">
        <v>21</v>
      </c>
      <c r="K12770" t="s">
        <v>22401</v>
      </c>
      <c r="M12770" t="s">
        <v>28</v>
      </c>
      <c r="N12770" t="s">
        <v>1566</v>
      </c>
      <c r="O12770" t="s">
        <v>1318</v>
      </c>
      <c r="Q12770" t="s">
        <v>784</v>
      </c>
      <c r="R12770" t="s">
        <v>48</v>
      </c>
    </row>
    <row r="12771" spans="1:18" hidden="1">
      <c r="A12771" t="s">
        <v>20</v>
      </c>
      <c r="B12771" t="s">
        <v>23042</v>
      </c>
      <c r="C12771">
        <v>327238.46000000002</v>
      </c>
      <c r="D12771">
        <v>6174.31</v>
      </c>
      <c r="E12771">
        <v>53</v>
      </c>
      <c r="G12771" t="s">
        <v>21518</v>
      </c>
      <c r="H12771" t="s">
        <v>21</v>
      </c>
      <c r="J12771" t="s">
        <v>21</v>
      </c>
      <c r="K12771" t="s">
        <v>23043</v>
      </c>
      <c r="M12771" t="s">
        <v>115</v>
      </c>
      <c r="N12771" t="s">
        <v>1566</v>
      </c>
      <c r="O12771" t="s">
        <v>1318</v>
      </c>
      <c r="Q12771" t="s">
        <v>21989</v>
      </c>
      <c r="R12771" t="s">
        <v>209</v>
      </c>
    </row>
    <row r="12772" spans="1:18" hidden="1">
      <c r="A12772" t="s">
        <v>20</v>
      </c>
      <c r="B12772" t="s">
        <v>23044</v>
      </c>
      <c r="C12772">
        <v>677043.76</v>
      </c>
      <c r="D12772">
        <v>13568.01</v>
      </c>
      <c r="E12772">
        <v>49.9</v>
      </c>
      <c r="G12772" t="s">
        <v>21518</v>
      </c>
      <c r="H12772" t="s">
        <v>21</v>
      </c>
      <c r="J12772" t="s">
        <v>21</v>
      </c>
      <c r="K12772" t="s">
        <v>22333</v>
      </c>
      <c r="M12772" t="s">
        <v>22</v>
      </c>
      <c r="N12772" t="s">
        <v>1566</v>
      </c>
      <c r="O12772" t="s">
        <v>1318</v>
      </c>
      <c r="Q12772" t="s">
        <v>21989</v>
      </c>
      <c r="R12772" t="s">
        <v>235</v>
      </c>
    </row>
    <row r="12773" spans="1:18" hidden="1">
      <c r="A12773" t="s">
        <v>20</v>
      </c>
      <c r="B12773" t="s">
        <v>23045</v>
      </c>
      <c r="C12773">
        <v>513298.48</v>
      </c>
      <c r="D12773">
        <v>12929.43</v>
      </c>
      <c r="E12773">
        <v>39.700000000000003</v>
      </c>
      <c r="G12773" t="s">
        <v>21518</v>
      </c>
      <c r="H12773" t="s">
        <v>380</v>
      </c>
      <c r="J12773" t="s">
        <v>26</v>
      </c>
      <c r="K12773" t="s">
        <v>22974</v>
      </c>
      <c r="M12773" t="s">
        <v>22</v>
      </c>
      <c r="N12773" t="s">
        <v>1566</v>
      </c>
      <c r="O12773" t="s">
        <v>1318</v>
      </c>
      <c r="Q12773" t="s">
        <v>88</v>
      </c>
      <c r="R12773" t="s">
        <v>270</v>
      </c>
    </row>
    <row r="12774" spans="1:18" hidden="1">
      <c r="A12774" t="s">
        <v>20</v>
      </c>
      <c r="B12774" t="s">
        <v>23046</v>
      </c>
      <c r="C12774">
        <v>314272.40999999997</v>
      </c>
      <c r="D12774">
        <v>6174.31</v>
      </c>
      <c r="E12774">
        <v>50.9</v>
      </c>
      <c r="G12774" t="s">
        <v>21518</v>
      </c>
      <c r="H12774" t="s">
        <v>21</v>
      </c>
      <c r="J12774" t="s">
        <v>21</v>
      </c>
      <c r="K12774" t="s">
        <v>23047</v>
      </c>
      <c r="M12774" t="s">
        <v>115</v>
      </c>
      <c r="N12774" t="s">
        <v>1566</v>
      </c>
      <c r="O12774" t="s">
        <v>1318</v>
      </c>
      <c r="Q12774" t="s">
        <v>309</v>
      </c>
      <c r="R12774" t="s">
        <v>36</v>
      </c>
    </row>
    <row r="12775" spans="1:18" hidden="1">
      <c r="A12775" t="s">
        <v>20</v>
      </c>
      <c r="B12775" t="s">
        <v>23048</v>
      </c>
      <c r="C12775">
        <v>1590205.58</v>
      </c>
      <c r="D12775">
        <v>24389.66</v>
      </c>
      <c r="E12775">
        <v>65.2</v>
      </c>
      <c r="G12775" t="s">
        <v>21518</v>
      </c>
      <c r="H12775" t="s">
        <v>21</v>
      </c>
      <c r="J12775" t="s">
        <v>21</v>
      </c>
      <c r="K12775" t="s">
        <v>23049</v>
      </c>
      <c r="M12775" t="s">
        <v>28</v>
      </c>
      <c r="N12775" t="s">
        <v>1566</v>
      </c>
      <c r="O12775" t="s">
        <v>1318</v>
      </c>
      <c r="Q12775" t="s">
        <v>22028</v>
      </c>
      <c r="R12775" t="s">
        <v>58</v>
      </c>
    </row>
    <row r="12776" spans="1:18" hidden="1">
      <c r="A12776" t="s">
        <v>20</v>
      </c>
      <c r="B12776" t="s">
        <v>23050</v>
      </c>
      <c r="C12776">
        <v>668902.94999999995</v>
      </c>
      <c r="D12776">
        <v>13568.01</v>
      </c>
      <c r="E12776">
        <v>49.3</v>
      </c>
      <c r="G12776" t="s">
        <v>21518</v>
      </c>
      <c r="H12776" t="s">
        <v>21</v>
      </c>
      <c r="J12776" t="s">
        <v>21</v>
      </c>
      <c r="K12776" t="s">
        <v>21999</v>
      </c>
      <c r="M12776" t="s">
        <v>22</v>
      </c>
      <c r="N12776" t="s">
        <v>1566</v>
      </c>
      <c r="O12776" t="s">
        <v>1318</v>
      </c>
      <c r="Q12776" t="s">
        <v>22000</v>
      </c>
      <c r="R12776" t="s">
        <v>178</v>
      </c>
    </row>
    <row r="12777" spans="1:18" hidden="1">
      <c r="A12777" t="s">
        <v>20</v>
      </c>
      <c r="B12777" t="s">
        <v>23051</v>
      </c>
      <c r="C12777">
        <v>2653981.62</v>
      </c>
      <c r="D12777">
        <v>10935.24</v>
      </c>
      <c r="E12777">
        <v>242.7</v>
      </c>
      <c r="G12777" t="s">
        <v>21518</v>
      </c>
      <c r="H12777" t="s">
        <v>21</v>
      </c>
      <c r="J12777" t="s">
        <v>21</v>
      </c>
      <c r="K12777" t="s">
        <v>23052</v>
      </c>
      <c r="M12777" t="s">
        <v>22</v>
      </c>
      <c r="N12777" t="s">
        <v>1566</v>
      </c>
      <c r="O12777" t="s">
        <v>1318</v>
      </c>
      <c r="Q12777" t="s">
        <v>22028</v>
      </c>
      <c r="R12777" t="s">
        <v>344</v>
      </c>
    </row>
    <row r="12778" spans="1:18" hidden="1">
      <c r="A12778" t="s">
        <v>20</v>
      </c>
      <c r="B12778" t="s">
        <v>23053</v>
      </c>
      <c r="C12778">
        <v>524229.72</v>
      </c>
      <c r="D12778">
        <v>11754.03</v>
      </c>
      <c r="E12778">
        <v>44.6</v>
      </c>
      <c r="G12778" t="s">
        <v>21518</v>
      </c>
      <c r="H12778" t="s">
        <v>380</v>
      </c>
      <c r="J12778" t="s">
        <v>26</v>
      </c>
      <c r="K12778" t="s">
        <v>23054</v>
      </c>
      <c r="M12778" t="s">
        <v>22</v>
      </c>
      <c r="N12778" t="s">
        <v>1566</v>
      </c>
      <c r="O12778" t="s">
        <v>1318</v>
      </c>
      <c r="Q12778" t="s">
        <v>6232</v>
      </c>
      <c r="R12778" t="s">
        <v>261</v>
      </c>
    </row>
    <row r="12779" spans="1:18" hidden="1">
      <c r="A12779" t="s">
        <v>20</v>
      </c>
      <c r="B12779" t="s">
        <v>23055</v>
      </c>
      <c r="C12779">
        <v>2681526.46</v>
      </c>
      <c r="D12779">
        <v>35801.42</v>
      </c>
      <c r="E12779">
        <v>74.900000000000006</v>
      </c>
      <c r="G12779" t="s">
        <v>21518</v>
      </c>
      <c r="H12779" t="s">
        <v>1210</v>
      </c>
      <c r="J12779" t="s">
        <v>26</v>
      </c>
      <c r="K12779" t="s">
        <v>23056</v>
      </c>
      <c r="M12779" t="s">
        <v>22</v>
      </c>
      <c r="N12779" t="s">
        <v>1566</v>
      </c>
      <c r="O12779" t="s">
        <v>1318</v>
      </c>
      <c r="Q12779" t="s">
        <v>22028</v>
      </c>
      <c r="R12779" t="s">
        <v>738</v>
      </c>
    </row>
    <row r="12780" spans="1:18" hidden="1">
      <c r="A12780" t="s">
        <v>20</v>
      </c>
      <c r="B12780" t="s">
        <v>23057</v>
      </c>
      <c r="C12780">
        <v>344665.18</v>
      </c>
      <c r="D12780">
        <v>4854.4399999999996</v>
      </c>
      <c r="E12780">
        <v>71</v>
      </c>
      <c r="G12780" t="s">
        <v>21518</v>
      </c>
      <c r="H12780" t="s">
        <v>21</v>
      </c>
      <c r="J12780" t="s">
        <v>21</v>
      </c>
      <c r="K12780" t="s">
        <v>23058</v>
      </c>
      <c r="M12780" t="s">
        <v>115</v>
      </c>
      <c r="N12780" t="s">
        <v>1566</v>
      </c>
      <c r="O12780" t="s">
        <v>1318</v>
      </c>
      <c r="Q12780" t="s">
        <v>1476</v>
      </c>
      <c r="R12780" t="s">
        <v>272</v>
      </c>
    </row>
    <row r="12781" spans="1:18" hidden="1">
      <c r="A12781" t="s">
        <v>20</v>
      </c>
      <c r="B12781" t="s">
        <v>23059</v>
      </c>
      <c r="C12781">
        <v>5019359.2699999996</v>
      </c>
      <c r="D12781">
        <v>35801.42</v>
      </c>
      <c r="E12781">
        <v>140.19999999999999</v>
      </c>
      <c r="G12781" t="s">
        <v>21518</v>
      </c>
      <c r="H12781" t="s">
        <v>20</v>
      </c>
      <c r="J12781" t="s">
        <v>26</v>
      </c>
      <c r="K12781" t="s">
        <v>23060</v>
      </c>
      <c r="M12781" t="s">
        <v>22</v>
      </c>
      <c r="N12781" t="s">
        <v>1566</v>
      </c>
      <c r="O12781" t="s">
        <v>1318</v>
      </c>
      <c r="Q12781" t="s">
        <v>784</v>
      </c>
      <c r="R12781" t="s">
        <v>66</v>
      </c>
    </row>
    <row r="12782" spans="1:18" hidden="1">
      <c r="A12782" t="s">
        <v>20</v>
      </c>
      <c r="B12782" t="s">
        <v>23061</v>
      </c>
      <c r="C12782">
        <v>543976.86</v>
      </c>
      <c r="D12782">
        <v>4362.28</v>
      </c>
      <c r="E12782">
        <v>124.7</v>
      </c>
      <c r="G12782" t="s">
        <v>21518</v>
      </c>
      <c r="H12782" t="s">
        <v>21</v>
      </c>
      <c r="J12782" t="s">
        <v>21</v>
      </c>
      <c r="K12782" t="s">
        <v>23062</v>
      </c>
      <c r="M12782" t="s">
        <v>115</v>
      </c>
      <c r="N12782" t="s">
        <v>1566</v>
      </c>
      <c r="O12782" t="s">
        <v>1318</v>
      </c>
      <c r="Q12782" t="s">
        <v>22018</v>
      </c>
      <c r="R12782" t="s">
        <v>83</v>
      </c>
    </row>
    <row r="12783" spans="1:18" hidden="1">
      <c r="A12783" t="s">
        <v>20</v>
      </c>
      <c r="B12783" t="s">
        <v>23063</v>
      </c>
      <c r="C12783">
        <v>1360942.81</v>
      </c>
      <c r="D12783">
        <v>24389.66</v>
      </c>
      <c r="E12783">
        <v>55.8</v>
      </c>
      <c r="G12783" t="s">
        <v>21518</v>
      </c>
      <c r="H12783" t="s">
        <v>21</v>
      </c>
      <c r="J12783" t="s">
        <v>21</v>
      </c>
      <c r="K12783" t="s">
        <v>23064</v>
      </c>
      <c r="M12783" t="s">
        <v>28</v>
      </c>
      <c r="N12783" t="s">
        <v>1566</v>
      </c>
      <c r="O12783" t="s">
        <v>1318</v>
      </c>
      <c r="Q12783" t="s">
        <v>82</v>
      </c>
      <c r="R12783" t="s">
        <v>64</v>
      </c>
    </row>
    <row r="12784" spans="1:18" hidden="1">
      <c r="A12784" t="s">
        <v>20</v>
      </c>
      <c r="B12784" t="s">
        <v>23065</v>
      </c>
      <c r="C12784">
        <v>317359.56</v>
      </c>
      <c r="D12784">
        <v>6174.31</v>
      </c>
      <c r="E12784">
        <v>51.4</v>
      </c>
      <c r="G12784" t="s">
        <v>21518</v>
      </c>
      <c r="H12784" t="s">
        <v>21</v>
      </c>
      <c r="J12784" t="s">
        <v>21</v>
      </c>
      <c r="K12784" t="s">
        <v>23066</v>
      </c>
      <c r="M12784" t="s">
        <v>115</v>
      </c>
      <c r="N12784" t="s">
        <v>1566</v>
      </c>
      <c r="O12784" t="s">
        <v>1318</v>
      </c>
      <c r="Q12784" t="s">
        <v>22277</v>
      </c>
      <c r="R12784" t="s">
        <v>83</v>
      </c>
    </row>
    <row r="12785" spans="1:18" hidden="1">
      <c r="A12785" t="s">
        <v>20</v>
      </c>
      <c r="B12785" t="s">
        <v>23067</v>
      </c>
      <c r="C12785">
        <v>513413.54</v>
      </c>
      <c r="D12785">
        <v>14924.81</v>
      </c>
      <c r="E12785">
        <v>34.4</v>
      </c>
      <c r="G12785" t="s">
        <v>21518</v>
      </c>
      <c r="H12785" t="s">
        <v>21</v>
      </c>
      <c r="J12785" t="s">
        <v>21</v>
      </c>
      <c r="K12785" t="s">
        <v>23068</v>
      </c>
      <c r="M12785" t="s">
        <v>22</v>
      </c>
      <c r="N12785" t="s">
        <v>1566</v>
      </c>
      <c r="O12785" t="s">
        <v>1318</v>
      </c>
      <c r="Q12785" t="s">
        <v>21989</v>
      </c>
      <c r="R12785" t="s">
        <v>278</v>
      </c>
    </row>
    <row r="12786" spans="1:18" hidden="1">
      <c r="A12786" t="s">
        <v>20</v>
      </c>
      <c r="B12786" t="s">
        <v>23069</v>
      </c>
      <c r="C12786">
        <v>1051520.8700000001</v>
      </c>
      <c r="D12786">
        <v>13568.01</v>
      </c>
      <c r="E12786">
        <v>77.5</v>
      </c>
      <c r="G12786" t="s">
        <v>21518</v>
      </c>
      <c r="H12786" t="s">
        <v>21</v>
      </c>
      <c r="J12786" t="s">
        <v>21</v>
      </c>
      <c r="K12786" t="s">
        <v>23070</v>
      </c>
      <c r="M12786" t="s">
        <v>22</v>
      </c>
      <c r="N12786" t="s">
        <v>1566</v>
      </c>
      <c r="O12786" t="s">
        <v>1318</v>
      </c>
      <c r="Q12786" t="s">
        <v>63</v>
      </c>
      <c r="R12786" t="s">
        <v>46</v>
      </c>
    </row>
    <row r="12787" spans="1:18" hidden="1">
      <c r="A12787" t="s">
        <v>20</v>
      </c>
      <c r="B12787" t="s">
        <v>23071</v>
      </c>
      <c r="C12787">
        <v>1573024.71</v>
      </c>
      <c r="D12787">
        <v>12137.54</v>
      </c>
      <c r="E12787">
        <v>129.6</v>
      </c>
      <c r="G12787" t="s">
        <v>21518</v>
      </c>
      <c r="H12787" t="s">
        <v>21</v>
      </c>
      <c r="J12787" t="s">
        <v>21</v>
      </c>
      <c r="K12787" t="s">
        <v>23072</v>
      </c>
      <c r="M12787" t="s">
        <v>22</v>
      </c>
      <c r="N12787" t="s">
        <v>1566</v>
      </c>
      <c r="O12787" t="s">
        <v>1318</v>
      </c>
      <c r="Q12787" t="s">
        <v>376</v>
      </c>
      <c r="R12787" t="s">
        <v>801</v>
      </c>
    </row>
    <row r="12788" spans="1:18" hidden="1">
      <c r="A12788" t="s">
        <v>20</v>
      </c>
      <c r="B12788" t="s">
        <v>23073</v>
      </c>
      <c r="C12788">
        <v>662118.93999999994</v>
      </c>
      <c r="D12788">
        <v>13568.01</v>
      </c>
      <c r="E12788">
        <v>48.8</v>
      </c>
      <c r="G12788" t="s">
        <v>21518</v>
      </c>
      <c r="H12788" t="s">
        <v>21</v>
      </c>
      <c r="J12788" t="s">
        <v>21</v>
      </c>
      <c r="K12788" t="s">
        <v>23074</v>
      </c>
      <c r="M12788" t="s">
        <v>22</v>
      </c>
      <c r="N12788" t="s">
        <v>1566</v>
      </c>
      <c r="O12788" t="s">
        <v>1318</v>
      </c>
      <c r="Q12788" t="s">
        <v>489</v>
      </c>
      <c r="R12788" t="s">
        <v>90</v>
      </c>
    </row>
    <row r="12789" spans="1:18" hidden="1">
      <c r="A12789" t="s">
        <v>20</v>
      </c>
      <c r="B12789" t="s">
        <v>23075</v>
      </c>
      <c r="C12789">
        <v>541770.68000000005</v>
      </c>
      <c r="D12789">
        <v>14924.81</v>
      </c>
      <c r="E12789">
        <v>36.299999999999997</v>
      </c>
      <c r="G12789" t="s">
        <v>21518</v>
      </c>
      <c r="H12789" t="s">
        <v>21</v>
      </c>
      <c r="J12789" t="s">
        <v>21</v>
      </c>
      <c r="K12789" t="s">
        <v>23076</v>
      </c>
      <c r="M12789" t="s">
        <v>22</v>
      </c>
      <c r="N12789" t="s">
        <v>1566</v>
      </c>
      <c r="O12789" t="s">
        <v>1318</v>
      </c>
      <c r="Q12789" t="s">
        <v>22028</v>
      </c>
      <c r="R12789" t="s">
        <v>24</v>
      </c>
    </row>
    <row r="12790" spans="1:18" hidden="1">
      <c r="A12790" t="s">
        <v>20</v>
      </c>
      <c r="B12790" t="s">
        <v>23077</v>
      </c>
      <c r="C12790">
        <v>1587766.62</v>
      </c>
      <c r="D12790">
        <v>24389.66</v>
      </c>
      <c r="E12790">
        <v>65.099999999999994</v>
      </c>
      <c r="G12790" t="s">
        <v>21518</v>
      </c>
      <c r="H12790" t="s">
        <v>21</v>
      </c>
      <c r="J12790" t="s">
        <v>21</v>
      </c>
      <c r="K12790" t="s">
        <v>23078</v>
      </c>
      <c r="M12790" t="s">
        <v>28</v>
      </c>
      <c r="N12790" t="s">
        <v>1566</v>
      </c>
      <c r="O12790" t="s">
        <v>1318</v>
      </c>
      <c r="Q12790" t="s">
        <v>1093</v>
      </c>
      <c r="R12790" t="s">
        <v>48</v>
      </c>
    </row>
    <row r="12791" spans="1:18" hidden="1">
      <c r="A12791" t="s">
        <v>20</v>
      </c>
      <c r="B12791" t="s">
        <v>23079</v>
      </c>
      <c r="C12791">
        <v>2467789.75</v>
      </c>
      <c r="D12791">
        <v>22172.41</v>
      </c>
      <c r="E12791">
        <v>111.3</v>
      </c>
      <c r="G12791" t="s">
        <v>21518</v>
      </c>
      <c r="H12791" t="s">
        <v>21</v>
      </c>
      <c r="J12791" t="s">
        <v>21</v>
      </c>
      <c r="K12791" t="s">
        <v>23080</v>
      </c>
      <c r="M12791" t="s">
        <v>28</v>
      </c>
      <c r="N12791" t="s">
        <v>1566</v>
      </c>
      <c r="O12791" t="s">
        <v>1318</v>
      </c>
      <c r="Q12791" t="s">
        <v>22018</v>
      </c>
      <c r="R12791" t="s">
        <v>23081</v>
      </c>
    </row>
    <row r="12792" spans="1:18" hidden="1">
      <c r="A12792" t="s">
        <v>20</v>
      </c>
      <c r="B12792" t="s">
        <v>23082</v>
      </c>
      <c r="C12792">
        <v>824935.08</v>
      </c>
      <c r="D12792">
        <v>13568.01</v>
      </c>
      <c r="E12792">
        <v>60.8</v>
      </c>
      <c r="G12792" t="s">
        <v>21518</v>
      </c>
      <c r="H12792" t="s">
        <v>21</v>
      </c>
      <c r="J12792" t="s">
        <v>21</v>
      </c>
      <c r="K12792" t="s">
        <v>23083</v>
      </c>
      <c r="M12792" t="s">
        <v>22</v>
      </c>
      <c r="N12792" t="s">
        <v>1566</v>
      </c>
      <c r="O12792" t="s">
        <v>1318</v>
      </c>
      <c r="Q12792" t="s">
        <v>351</v>
      </c>
      <c r="R12792" t="s">
        <v>126</v>
      </c>
    </row>
    <row r="12793" spans="1:18" hidden="1">
      <c r="A12793" t="s">
        <v>20</v>
      </c>
      <c r="B12793" t="s">
        <v>23084</v>
      </c>
      <c r="C12793">
        <v>765235.83</v>
      </c>
      <c r="D12793">
        <v>13568.01</v>
      </c>
      <c r="E12793">
        <v>56.4</v>
      </c>
      <c r="G12793" t="s">
        <v>21518</v>
      </c>
      <c r="H12793" t="s">
        <v>21</v>
      </c>
      <c r="J12793" t="s">
        <v>21</v>
      </c>
      <c r="K12793" t="s">
        <v>22437</v>
      </c>
      <c r="M12793" t="s">
        <v>22</v>
      </c>
      <c r="N12793" t="s">
        <v>1566</v>
      </c>
      <c r="O12793" t="s">
        <v>1318</v>
      </c>
      <c r="Q12793" t="s">
        <v>21989</v>
      </c>
      <c r="R12793" t="s">
        <v>333</v>
      </c>
    </row>
    <row r="12794" spans="1:18" hidden="1">
      <c r="A12794" t="s">
        <v>20</v>
      </c>
      <c r="B12794" t="s">
        <v>23085</v>
      </c>
      <c r="C12794">
        <v>2896881.73</v>
      </c>
      <c r="D12794">
        <v>10473.18</v>
      </c>
      <c r="E12794">
        <v>276.60000000000002</v>
      </c>
      <c r="G12794" t="s">
        <v>21518</v>
      </c>
      <c r="H12794" t="s">
        <v>21</v>
      </c>
      <c r="J12794" t="s">
        <v>21</v>
      </c>
      <c r="K12794" t="s">
        <v>23086</v>
      </c>
      <c r="M12794" t="s">
        <v>368</v>
      </c>
      <c r="N12794" t="s">
        <v>1566</v>
      </c>
      <c r="O12794" t="s">
        <v>1318</v>
      </c>
      <c r="Q12794" t="s">
        <v>353</v>
      </c>
      <c r="R12794" t="s">
        <v>185</v>
      </c>
    </row>
    <row r="12795" spans="1:18" hidden="1">
      <c r="A12795" t="s">
        <v>20</v>
      </c>
      <c r="B12795" t="s">
        <v>23087</v>
      </c>
      <c r="C12795">
        <v>1931660.77</v>
      </c>
      <c r="D12795">
        <v>24389.66</v>
      </c>
      <c r="E12795">
        <v>79.2</v>
      </c>
      <c r="G12795" t="s">
        <v>21518</v>
      </c>
      <c r="H12795" t="s">
        <v>21</v>
      </c>
      <c r="J12795" t="s">
        <v>21</v>
      </c>
      <c r="K12795" t="s">
        <v>23088</v>
      </c>
      <c r="M12795" t="s">
        <v>28</v>
      </c>
      <c r="N12795" t="s">
        <v>1566</v>
      </c>
      <c r="O12795" t="s">
        <v>1318</v>
      </c>
      <c r="Q12795" t="s">
        <v>353</v>
      </c>
      <c r="R12795" t="s">
        <v>279</v>
      </c>
    </row>
    <row r="12796" spans="1:18" hidden="1">
      <c r="A12796" t="s">
        <v>20</v>
      </c>
      <c r="B12796" t="s">
        <v>23089</v>
      </c>
      <c r="C12796">
        <v>502966.17</v>
      </c>
      <c r="D12796">
        <v>14924.81</v>
      </c>
      <c r="E12796">
        <v>33.700000000000003</v>
      </c>
      <c r="G12796" t="s">
        <v>21518</v>
      </c>
      <c r="H12796" t="s">
        <v>21</v>
      </c>
      <c r="J12796" t="s">
        <v>21</v>
      </c>
      <c r="K12796" t="s">
        <v>23090</v>
      </c>
      <c r="M12796" t="s">
        <v>22</v>
      </c>
      <c r="N12796" t="s">
        <v>1566</v>
      </c>
      <c r="O12796" t="s">
        <v>1318</v>
      </c>
      <c r="Q12796" t="s">
        <v>21989</v>
      </c>
      <c r="R12796" t="s">
        <v>237</v>
      </c>
    </row>
    <row r="12797" spans="1:18" hidden="1">
      <c r="A12797" t="s">
        <v>20</v>
      </c>
      <c r="B12797" t="s">
        <v>23091</v>
      </c>
      <c r="C12797">
        <v>1807288</v>
      </c>
      <c r="D12797">
        <v>11438.53</v>
      </c>
      <c r="E12797">
        <v>158</v>
      </c>
      <c r="G12797" t="s">
        <v>21518</v>
      </c>
      <c r="H12797" t="s">
        <v>21</v>
      </c>
      <c r="J12797" t="s">
        <v>21</v>
      </c>
      <c r="K12797" t="s">
        <v>23092</v>
      </c>
      <c r="M12797" t="s">
        <v>22</v>
      </c>
      <c r="N12797" t="s">
        <v>1566</v>
      </c>
      <c r="O12797" t="s">
        <v>1318</v>
      </c>
      <c r="Q12797" t="s">
        <v>353</v>
      </c>
      <c r="R12797" t="s">
        <v>182</v>
      </c>
    </row>
    <row r="12798" spans="1:18" hidden="1">
      <c r="A12798" t="s">
        <v>20</v>
      </c>
      <c r="B12798" t="s">
        <v>23093</v>
      </c>
      <c r="C12798">
        <v>4030165.67</v>
      </c>
      <c r="D12798">
        <v>14140.93</v>
      </c>
      <c r="E12798">
        <v>285</v>
      </c>
      <c r="G12798" t="s">
        <v>21518</v>
      </c>
      <c r="H12798" t="s">
        <v>23094</v>
      </c>
      <c r="J12798" t="s">
        <v>21</v>
      </c>
      <c r="K12798" t="s">
        <v>23095</v>
      </c>
      <c r="M12798" t="s">
        <v>156</v>
      </c>
      <c r="N12798" t="s">
        <v>1566</v>
      </c>
      <c r="O12798" t="s">
        <v>1318</v>
      </c>
      <c r="Q12798" t="s">
        <v>21989</v>
      </c>
      <c r="R12798" t="s">
        <v>310</v>
      </c>
    </row>
    <row r="12799" spans="1:18" hidden="1">
      <c r="A12799" t="s">
        <v>20</v>
      </c>
      <c r="B12799" t="s">
        <v>23096</v>
      </c>
      <c r="C12799">
        <v>299454.06</v>
      </c>
      <c r="D12799">
        <v>6174.31</v>
      </c>
      <c r="E12799">
        <v>48.5</v>
      </c>
      <c r="G12799" t="s">
        <v>21518</v>
      </c>
      <c r="H12799" t="s">
        <v>21</v>
      </c>
      <c r="J12799" t="s">
        <v>21</v>
      </c>
      <c r="K12799" t="s">
        <v>23097</v>
      </c>
      <c r="M12799" t="s">
        <v>115</v>
      </c>
      <c r="N12799" t="s">
        <v>1566</v>
      </c>
      <c r="O12799" t="s">
        <v>1318</v>
      </c>
      <c r="Q12799" t="s">
        <v>22025</v>
      </c>
      <c r="R12799" t="s">
        <v>118</v>
      </c>
    </row>
    <row r="12800" spans="1:18" hidden="1">
      <c r="A12800" t="s">
        <v>20</v>
      </c>
      <c r="B12800" t="s">
        <v>23098</v>
      </c>
      <c r="C12800">
        <v>260555.91</v>
      </c>
      <c r="D12800">
        <v>6174.31</v>
      </c>
      <c r="E12800">
        <v>42.2</v>
      </c>
      <c r="G12800" t="s">
        <v>21518</v>
      </c>
      <c r="H12800" t="s">
        <v>21</v>
      </c>
      <c r="J12800" t="s">
        <v>21</v>
      </c>
      <c r="K12800" t="s">
        <v>23099</v>
      </c>
      <c r="M12800" t="s">
        <v>115</v>
      </c>
      <c r="N12800" t="s">
        <v>1566</v>
      </c>
      <c r="O12800" t="s">
        <v>1318</v>
      </c>
      <c r="Q12800" t="s">
        <v>88</v>
      </c>
      <c r="R12800" t="s">
        <v>222</v>
      </c>
    </row>
    <row r="12801" spans="1:18" hidden="1">
      <c r="A12801" t="s">
        <v>20</v>
      </c>
      <c r="B12801" t="s">
        <v>23100</v>
      </c>
      <c r="C12801">
        <v>1819468.35</v>
      </c>
      <c r="D12801">
        <v>24389.66</v>
      </c>
      <c r="E12801">
        <v>74.599999999999994</v>
      </c>
      <c r="G12801" t="s">
        <v>21518</v>
      </c>
      <c r="H12801" t="s">
        <v>21</v>
      </c>
      <c r="J12801" t="s">
        <v>21</v>
      </c>
      <c r="K12801" t="s">
        <v>23101</v>
      </c>
      <c r="M12801" t="s">
        <v>28</v>
      </c>
      <c r="N12801" t="s">
        <v>1566</v>
      </c>
      <c r="O12801" t="s">
        <v>1318</v>
      </c>
      <c r="Q12801" t="s">
        <v>22393</v>
      </c>
      <c r="R12801" t="s">
        <v>57</v>
      </c>
    </row>
    <row r="12802" spans="1:18" hidden="1">
      <c r="A12802" t="s">
        <v>20</v>
      </c>
      <c r="B12802" t="s">
        <v>23102</v>
      </c>
      <c r="C12802">
        <v>2234979.4</v>
      </c>
      <c r="D12802">
        <v>22172.41</v>
      </c>
      <c r="E12802">
        <v>100.8</v>
      </c>
      <c r="G12802" t="s">
        <v>21518</v>
      </c>
      <c r="H12802" t="s">
        <v>21</v>
      </c>
      <c r="J12802" t="s">
        <v>21</v>
      </c>
      <c r="K12802" t="s">
        <v>23103</v>
      </c>
      <c r="M12802" t="s">
        <v>28</v>
      </c>
      <c r="N12802" t="s">
        <v>1566</v>
      </c>
      <c r="O12802" t="s">
        <v>1318</v>
      </c>
      <c r="Q12802" t="s">
        <v>353</v>
      </c>
      <c r="R12802" t="s">
        <v>280</v>
      </c>
    </row>
    <row r="12803" spans="1:18" hidden="1">
      <c r="A12803" t="s">
        <v>20</v>
      </c>
      <c r="B12803" t="s">
        <v>23104</v>
      </c>
      <c r="C12803">
        <v>525353.39</v>
      </c>
      <c r="D12803">
        <v>14924.81</v>
      </c>
      <c r="E12803">
        <v>35.200000000000003</v>
      </c>
      <c r="G12803" t="s">
        <v>21518</v>
      </c>
      <c r="H12803" t="s">
        <v>174</v>
      </c>
      <c r="J12803" t="s">
        <v>21</v>
      </c>
      <c r="K12803" t="s">
        <v>23105</v>
      </c>
      <c r="M12803" t="s">
        <v>22</v>
      </c>
      <c r="N12803" t="s">
        <v>1566</v>
      </c>
      <c r="O12803" t="s">
        <v>1318</v>
      </c>
      <c r="Q12803" t="s">
        <v>22018</v>
      </c>
      <c r="R12803" t="s">
        <v>70</v>
      </c>
    </row>
    <row r="12804" spans="1:18" hidden="1">
      <c r="A12804" t="s">
        <v>20</v>
      </c>
      <c r="B12804" t="s">
        <v>23106</v>
      </c>
      <c r="C12804">
        <v>542668.18000000005</v>
      </c>
      <c r="D12804">
        <v>4362.28</v>
      </c>
      <c r="E12804">
        <v>124.4</v>
      </c>
      <c r="G12804" t="s">
        <v>21518</v>
      </c>
      <c r="H12804" t="s">
        <v>21</v>
      </c>
      <c r="J12804" t="s">
        <v>21</v>
      </c>
      <c r="K12804" t="s">
        <v>23107</v>
      </c>
      <c r="M12804" t="s">
        <v>115</v>
      </c>
      <c r="N12804" t="s">
        <v>1566</v>
      </c>
      <c r="O12804" t="s">
        <v>1318</v>
      </c>
      <c r="Q12804" t="s">
        <v>1085</v>
      </c>
      <c r="R12804" t="s">
        <v>48</v>
      </c>
    </row>
    <row r="12805" spans="1:18" hidden="1">
      <c r="A12805" t="s">
        <v>20</v>
      </c>
      <c r="B12805" t="s">
        <v>23108</v>
      </c>
      <c r="C12805">
        <v>262625.15999999997</v>
      </c>
      <c r="D12805">
        <v>4854.4399999999996</v>
      </c>
      <c r="E12805">
        <v>54.1</v>
      </c>
      <c r="G12805" t="s">
        <v>21518</v>
      </c>
      <c r="H12805" t="s">
        <v>21</v>
      </c>
      <c r="J12805" t="s">
        <v>21</v>
      </c>
      <c r="K12805" t="s">
        <v>23109</v>
      </c>
      <c r="M12805" t="s">
        <v>115</v>
      </c>
      <c r="N12805" t="s">
        <v>1566</v>
      </c>
      <c r="O12805" t="s">
        <v>1318</v>
      </c>
      <c r="Q12805" t="s">
        <v>376</v>
      </c>
      <c r="R12805" t="s">
        <v>321</v>
      </c>
    </row>
    <row r="12806" spans="1:18" hidden="1">
      <c r="A12806" t="s">
        <v>20</v>
      </c>
      <c r="B12806" t="s">
        <v>23110</v>
      </c>
      <c r="C12806">
        <v>1153280.95</v>
      </c>
      <c r="D12806">
        <v>13568.01</v>
      </c>
      <c r="E12806">
        <v>85</v>
      </c>
      <c r="G12806" t="s">
        <v>21518</v>
      </c>
      <c r="H12806" t="s">
        <v>21</v>
      </c>
      <c r="J12806" t="s">
        <v>21</v>
      </c>
      <c r="K12806" t="s">
        <v>23111</v>
      </c>
      <c r="M12806" t="s">
        <v>22</v>
      </c>
      <c r="N12806" t="s">
        <v>1566</v>
      </c>
      <c r="O12806" t="s">
        <v>1318</v>
      </c>
      <c r="Q12806" t="s">
        <v>1069</v>
      </c>
      <c r="R12806" t="s">
        <v>189</v>
      </c>
    </row>
    <row r="12807" spans="1:18" hidden="1">
      <c r="A12807" t="s">
        <v>20</v>
      </c>
      <c r="B12807" t="s">
        <v>23112</v>
      </c>
      <c r="C12807">
        <v>521729.22</v>
      </c>
      <c r="D12807">
        <v>4362.28</v>
      </c>
      <c r="E12807">
        <v>119.6</v>
      </c>
      <c r="G12807" t="s">
        <v>21518</v>
      </c>
      <c r="H12807" t="s">
        <v>21</v>
      </c>
      <c r="J12807" t="s">
        <v>21</v>
      </c>
      <c r="K12807" t="s">
        <v>23113</v>
      </c>
      <c r="M12807" t="s">
        <v>115</v>
      </c>
      <c r="N12807" t="s">
        <v>1566</v>
      </c>
      <c r="O12807" t="s">
        <v>1318</v>
      </c>
      <c r="Q12807" t="s">
        <v>1476</v>
      </c>
      <c r="R12807" t="s">
        <v>209</v>
      </c>
    </row>
    <row r="12808" spans="1:18" hidden="1">
      <c r="A12808" t="s">
        <v>20</v>
      </c>
      <c r="B12808" t="s">
        <v>23114</v>
      </c>
      <c r="C12808">
        <v>1234689.02</v>
      </c>
      <c r="D12808">
        <v>13568.01</v>
      </c>
      <c r="E12808">
        <v>91</v>
      </c>
      <c r="G12808" t="s">
        <v>21518</v>
      </c>
      <c r="H12808" t="s">
        <v>21</v>
      </c>
      <c r="J12808" t="s">
        <v>21</v>
      </c>
      <c r="K12808" t="s">
        <v>23115</v>
      </c>
      <c r="M12808" t="s">
        <v>22</v>
      </c>
      <c r="N12808" t="s">
        <v>1566</v>
      </c>
      <c r="O12808" t="s">
        <v>1318</v>
      </c>
      <c r="Q12808" t="s">
        <v>22613</v>
      </c>
      <c r="R12808" t="s">
        <v>23116</v>
      </c>
    </row>
    <row r="12809" spans="1:18" hidden="1">
      <c r="A12809" t="s">
        <v>20</v>
      </c>
      <c r="B12809" t="s">
        <v>23117</v>
      </c>
      <c r="C12809">
        <v>747597.41</v>
      </c>
      <c r="D12809">
        <v>13568.01</v>
      </c>
      <c r="E12809">
        <v>55.1</v>
      </c>
      <c r="G12809" t="s">
        <v>21518</v>
      </c>
      <c r="H12809" t="s">
        <v>21</v>
      </c>
      <c r="J12809" t="s">
        <v>21</v>
      </c>
      <c r="K12809" t="s">
        <v>23118</v>
      </c>
      <c r="M12809" t="s">
        <v>22</v>
      </c>
      <c r="N12809" t="s">
        <v>1566</v>
      </c>
      <c r="O12809" t="s">
        <v>1318</v>
      </c>
      <c r="Q12809" t="s">
        <v>489</v>
      </c>
      <c r="R12809" t="s">
        <v>333</v>
      </c>
    </row>
    <row r="12810" spans="1:18" hidden="1">
      <c r="A12810" t="s">
        <v>20</v>
      </c>
      <c r="B12810" t="s">
        <v>23119</v>
      </c>
      <c r="C12810">
        <v>285441.02</v>
      </c>
      <c r="D12810">
        <v>4854.4399999999996</v>
      </c>
      <c r="E12810">
        <v>58.8</v>
      </c>
      <c r="G12810" t="s">
        <v>21518</v>
      </c>
      <c r="H12810" t="s">
        <v>21</v>
      </c>
      <c r="J12810" t="s">
        <v>21</v>
      </c>
      <c r="K12810" t="s">
        <v>23120</v>
      </c>
      <c r="M12810" t="s">
        <v>115</v>
      </c>
      <c r="N12810" t="s">
        <v>1566</v>
      </c>
      <c r="O12810" t="s">
        <v>1318</v>
      </c>
      <c r="Q12810" t="s">
        <v>21989</v>
      </c>
      <c r="R12810" t="s">
        <v>104</v>
      </c>
    </row>
    <row r="12811" spans="1:18" hidden="1">
      <c r="A12811" t="s">
        <v>20</v>
      </c>
      <c r="B12811" t="s">
        <v>23121</v>
      </c>
      <c r="C12811">
        <v>1382465.39</v>
      </c>
      <c r="D12811">
        <v>12137.54</v>
      </c>
      <c r="E12811">
        <v>113.9</v>
      </c>
      <c r="G12811" t="s">
        <v>21518</v>
      </c>
      <c r="H12811" t="s">
        <v>21</v>
      </c>
      <c r="J12811" t="s">
        <v>21</v>
      </c>
      <c r="K12811" t="s">
        <v>23122</v>
      </c>
      <c r="M12811" t="s">
        <v>22</v>
      </c>
      <c r="N12811" t="s">
        <v>1566</v>
      </c>
      <c r="O12811" t="s">
        <v>1318</v>
      </c>
      <c r="Q12811" t="s">
        <v>489</v>
      </c>
      <c r="R12811" t="s">
        <v>79</v>
      </c>
    </row>
    <row r="12812" spans="1:18" hidden="1">
      <c r="A12812" t="s">
        <v>20</v>
      </c>
      <c r="B12812" t="s">
        <v>23123</v>
      </c>
      <c r="C12812">
        <v>4333831.9800000004</v>
      </c>
      <c r="D12812">
        <v>19735.12</v>
      </c>
      <c r="E12812">
        <v>219.6</v>
      </c>
      <c r="G12812" t="s">
        <v>21518</v>
      </c>
      <c r="H12812" t="s">
        <v>21</v>
      </c>
      <c r="J12812" t="s">
        <v>21</v>
      </c>
      <c r="K12812" t="s">
        <v>23124</v>
      </c>
      <c r="M12812" t="s">
        <v>28</v>
      </c>
      <c r="N12812" t="s">
        <v>1566</v>
      </c>
      <c r="O12812" t="s">
        <v>1318</v>
      </c>
      <c r="Q12812" t="s">
        <v>353</v>
      </c>
      <c r="R12812" t="s">
        <v>307</v>
      </c>
    </row>
    <row r="12813" spans="1:18" hidden="1">
      <c r="A12813" t="s">
        <v>20</v>
      </c>
      <c r="B12813" t="s">
        <v>23125</v>
      </c>
      <c r="C12813">
        <v>337868.97</v>
      </c>
      <c r="D12813">
        <v>4854.4399999999996</v>
      </c>
      <c r="E12813">
        <v>69.599999999999994</v>
      </c>
      <c r="G12813" t="s">
        <v>21518</v>
      </c>
      <c r="H12813" t="s">
        <v>174</v>
      </c>
      <c r="J12813" t="s">
        <v>21</v>
      </c>
      <c r="K12813" t="s">
        <v>23126</v>
      </c>
      <c r="M12813" t="s">
        <v>115</v>
      </c>
      <c r="N12813" t="s">
        <v>1566</v>
      </c>
      <c r="O12813" t="s">
        <v>1318</v>
      </c>
      <c r="Q12813" t="s">
        <v>22028</v>
      </c>
      <c r="R12813" t="s">
        <v>57</v>
      </c>
    </row>
    <row r="12814" spans="1:18" hidden="1">
      <c r="A12814" t="s">
        <v>20</v>
      </c>
      <c r="B12814" t="s">
        <v>23127</v>
      </c>
      <c r="C12814">
        <v>284018.28999999998</v>
      </c>
      <c r="D12814">
        <v>6174.31</v>
      </c>
      <c r="E12814">
        <v>46</v>
      </c>
      <c r="G12814" t="s">
        <v>21518</v>
      </c>
      <c r="H12814" t="s">
        <v>21</v>
      </c>
      <c r="J12814" t="s">
        <v>21</v>
      </c>
      <c r="K12814" t="s">
        <v>23128</v>
      </c>
      <c r="M12814" t="s">
        <v>115</v>
      </c>
      <c r="N12814" t="s">
        <v>1566</v>
      </c>
      <c r="O12814" t="s">
        <v>1318</v>
      </c>
      <c r="Q12814" t="s">
        <v>1093</v>
      </c>
      <c r="R12814" t="s">
        <v>249</v>
      </c>
    </row>
    <row r="12815" spans="1:18" hidden="1">
      <c r="A12815" t="s">
        <v>20</v>
      </c>
      <c r="B12815" t="s">
        <v>23129</v>
      </c>
      <c r="C12815">
        <v>3627723.27</v>
      </c>
      <c r="D12815">
        <v>9900.99</v>
      </c>
      <c r="E12815">
        <v>366.4</v>
      </c>
      <c r="G12815" t="s">
        <v>21518</v>
      </c>
      <c r="H12815" t="s">
        <v>21</v>
      </c>
      <c r="J12815" t="s">
        <v>21</v>
      </c>
      <c r="K12815" t="s">
        <v>23130</v>
      </c>
      <c r="M12815" t="s">
        <v>22</v>
      </c>
      <c r="N12815" t="s">
        <v>1566</v>
      </c>
      <c r="O12815" t="s">
        <v>1318</v>
      </c>
      <c r="Q12815" t="s">
        <v>22018</v>
      </c>
      <c r="R12815" t="s">
        <v>23131</v>
      </c>
    </row>
    <row r="12816" spans="1:18" hidden="1">
      <c r="A12816" t="s">
        <v>20</v>
      </c>
      <c r="B12816" t="s">
        <v>23132</v>
      </c>
      <c r="C12816">
        <v>642868.47</v>
      </c>
      <c r="D12816">
        <v>7150.93</v>
      </c>
      <c r="E12816">
        <v>89.9</v>
      </c>
      <c r="G12816" t="s">
        <v>21518</v>
      </c>
      <c r="H12816" t="s">
        <v>21</v>
      </c>
      <c r="J12816" t="s">
        <v>21</v>
      </c>
      <c r="K12816" t="s">
        <v>23133</v>
      </c>
      <c r="M12816" t="s">
        <v>1091</v>
      </c>
      <c r="N12816" t="s">
        <v>1566</v>
      </c>
      <c r="O12816" t="s">
        <v>1318</v>
      </c>
      <c r="Q12816" t="s">
        <v>745</v>
      </c>
      <c r="R12816" t="s">
        <v>194</v>
      </c>
    </row>
    <row r="12817" spans="1:18" hidden="1">
      <c r="A12817" t="s">
        <v>20</v>
      </c>
      <c r="B12817" t="s">
        <v>23134</v>
      </c>
      <c r="C12817">
        <v>5867555.3600000003</v>
      </c>
      <c r="D12817">
        <v>14581.4</v>
      </c>
      <c r="E12817">
        <v>402.4</v>
      </c>
      <c r="G12817" t="s">
        <v>21518</v>
      </c>
      <c r="H12817" t="s">
        <v>20</v>
      </c>
      <c r="J12817" t="s">
        <v>26</v>
      </c>
      <c r="K12817" t="s">
        <v>22817</v>
      </c>
      <c r="M12817" t="s">
        <v>28</v>
      </c>
      <c r="N12817" t="s">
        <v>1566</v>
      </c>
      <c r="O12817" t="s">
        <v>1318</v>
      </c>
      <c r="Q12817" t="s">
        <v>1390</v>
      </c>
      <c r="R12817" t="s">
        <v>48</v>
      </c>
    </row>
    <row r="12818" spans="1:18" hidden="1">
      <c r="A12818" t="s">
        <v>20</v>
      </c>
      <c r="B12818" t="s">
        <v>23135</v>
      </c>
      <c r="C12818">
        <v>112276.78</v>
      </c>
      <c r="D12818">
        <v>14581.4</v>
      </c>
      <c r="E12818">
        <v>7.7</v>
      </c>
      <c r="G12818" t="s">
        <v>21518</v>
      </c>
      <c r="H12818" t="s">
        <v>20</v>
      </c>
      <c r="J12818" t="s">
        <v>26</v>
      </c>
      <c r="K12818" t="s">
        <v>22817</v>
      </c>
      <c r="M12818" t="s">
        <v>28</v>
      </c>
      <c r="N12818" t="s">
        <v>1566</v>
      </c>
      <c r="O12818" t="s">
        <v>1318</v>
      </c>
      <c r="Q12818" t="s">
        <v>1390</v>
      </c>
      <c r="R12818" t="s">
        <v>48</v>
      </c>
    </row>
    <row r="12819" spans="1:18" hidden="1">
      <c r="A12819" t="s">
        <v>20</v>
      </c>
      <c r="B12819" t="s">
        <v>23136</v>
      </c>
      <c r="C12819">
        <v>144557.24</v>
      </c>
      <c r="D12819">
        <v>7375.37</v>
      </c>
      <c r="E12819">
        <v>19.600000000000001</v>
      </c>
      <c r="G12819" t="s">
        <v>21518</v>
      </c>
      <c r="J12819" t="s">
        <v>26</v>
      </c>
      <c r="K12819" t="s">
        <v>23137</v>
      </c>
      <c r="M12819" t="s">
        <v>28</v>
      </c>
      <c r="N12819" t="s">
        <v>1566</v>
      </c>
      <c r="O12819" t="s">
        <v>1318</v>
      </c>
    </row>
    <row r="12820" spans="1:18" hidden="1">
      <c r="A12820" t="s">
        <v>20</v>
      </c>
      <c r="B12820" t="s">
        <v>23138</v>
      </c>
      <c r="C12820">
        <v>1864961.06</v>
      </c>
      <c r="D12820">
        <v>14581.4</v>
      </c>
      <c r="E12820">
        <v>127.9</v>
      </c>
      <c r="G12820" t="s">
        <v>21518</v>
      </c>
      <c r="H12820" t="s">
        <v>20</v>
      </c>
      <c r="J12820" t="s">
        <v>26</v>
      </c>
      <c r="K12820" t="s">
        <v>22817</v>
      </c>
      <c r="M12820" t="s">
        <v>22</v>
      </c>
      <c r="N12820" t="s">
        <v>1566</v>
      </c>
      <c r="O12820" t="s">
        <v>1318</v>
      </c>
      <c r="Q12820" t="s">
        <v>1390</v>
      </c>
      <c r="R12820" t="s">
        <v>48</v>
      </c>
    </row>
    <row r="12821" spans="1:18" hidden="1">
      <c r="A12821" t="s">
        <v>20</v>
      </c>
      <c r="B12821" t="s">
        <v>23139</v>
      </c>
      <c r="C12821">
        <v>7290.7</v>
      </c>
      <c r="D12821">
        <v>14581.4</v>
      </c>
      <c r="E12821">
        <v>0.5</v>
      </c>
      <c r="G12821" t="s">
        <v>21518</v>
      </c>
      <c r="H12821" t="s">
        <v>20</v>
      </c>
      <c r="J12821" t="s">
        <v>26</v>
      </c>
      <c r="K12821" t="s">
        <v>22817</v>
      </c>
      <c r="M12821" t="s">
        <v>28</v>
      </c>
      <c r="N12821" t="s">
        <v>1566</v>
      </c>
      <c r="O12821" t="s">
        <v>1318</v>
      </c>
      <c r="Q12821" t="s">
        <v>1390</v>
      </c>
      <c r="R12821" t="s">
        <v>48</v>
      </c>
    </row>
    <row r="12822" spans="1:18" hidden="1">
      <c r="A12822" t="s">
        <v>20</v>
      </c>
      <c r="B12822" t="s">
        <v>23140</v>
      </c>
      <c r="C12822">
        <v>296984.34000000003</v>
      </c>
      <c r="D12822">
        <v>6174.31</v>
      </c>
      <c r="E12822">
        <v>48.1</v>
      </c>
      <c r="G12822" t="s">
        <v>21518</v>
      </c>
      <c r="H12822" t="s">
        <v>23141</v>
      </c>
      <c r="J12822" t="s">
        <v>21</v>
      </c>
      <c r="K12822" t="s">
        <v>23142</v>
      </c>
      <c r="M12822" t="s">
        <v>115</v>
      </c>
      <c r="N12822" t="s">
        <v>1566</v>
      </c>
      <c r="O12822" t="s">
        <v>1318</v>
      </c>
      <c r="Q12822" t="s">
        <v>1238</v>
      </c>
      <c r="R12822" t="s">
        <v>178</v>
      </c>
    </row>
    <row r="12823" spans="1:18" hidden="1">
      <c r="A12823" t="s">
        <v>20</v>
      </c>
      <c r="B12823" t="s">
        <v>23143</v>
      </c>
      <c r="C12823">
        <v>611917.30000000005</v>
      </c>
      <c r="D12823">
        <v>13568.01</v>
      </c>
      <c r="E12823">
        <v>45.1</v>
      </c>
      <c r="G12823" t="s">
        <v>21518</v>
      </c>
      <c r="H12823" t="s">
        <v>21</v>
      </c>
      <c r="J12823" t="s">
        <v>21</v>
      </c>
      <c r="K12823" t="s">
        <v>23144</v>
      </c>
      <c r="M12823" t="s">
        <v>22</v>
      </c>
      <c r="N12823" t="s">
        <v>1566</v>
      </c>
      <c r="O12823" t="s">
        <v>1318</v>
      </c>
      <c r="Q12823" t="s">
        <v>22025</v>
      </c>
      <c r="R12823" t="s">
        <v>226</v>
      </c>
    </row>
    <row r="12824" spans="1:18" hidden="1">
      <c r="A12824" t="s">
        <v>20</v>
      </c>
      <c r="B12824" t="s">
        <v>23145</v>
      </c>
      <c r="C12824">
        <v>470979.22</v>
      </c>
      <c r="D12824">
        <v>14581.4</v>
      </c>
      <c r="E12824">
        <v>32.299999999999997</v>
      </c>
      <c r="G12824" t="s">
        <v>21518</v>
      </c>
      <c r="H12824" t="s">
        <v>26</v>
      </c>
      <c r="J12824" t="s">
        <v>26</v>
      </c>
      <c r="K12824" t="s">
        <v>22707</v>
      </c>
      <c r="M12824" t="s">
        <v>22</v>
      </c>
      <c r="N12824" t="s">
        <v>1566</v>
      </c>
      <c r="O12824" t="s">
        <v>1318</v>
      </c>
      <c r="Q12824" t="s">
        <v>489</v>
      </c>
      <c r="R12824" t="s">
        <v>61</v>
      </c>
    </row>
    <row r="12825" spans="1:18" hidden="1">
      <c r="A12825" t="s">
        <v>20</v>
      </c>
      <c r="B12825" t="s">
        <v>23146</v>
      </c>
      <c r="C12825">
        <v>128316.32</v>
      </c>
      <c r="D12825">
        <v>14581.4</v>
      </c>
      <c r="E12825">
        <v>8.8000000000000007</v>
      </c>
      <c r="G12825" t="s">
        <v>21518</v>
      </c>
      <c r="H12825" t="s">
        <v>1021</v>
      </c>
      <c r="J12825" t="s">
        <v>26</v>
      </c>
      <c r="K12825" t="s">
        <v>22707</v>
      </c>
      <c r="M12825" t="s">
        <v>22</v>
      </c>
      <c r="N12825" t="s">
        <v>1566</v>
      </c>
      <c r="O12825" t="s">
        <v>1318</v>
      </c>
      <c r="Q12825" t="s">
        <v>489</v>
      </c>
      <c r="R12825" t="s">
        <v>61</v>
      </c>
    </row>
    <row r="12826" spans="1:18" hidden="1">
      <c r="A12826" t="s">
        <v>20</v>
      </c>
      <c r="B12826" t="s">
        <v>23147</v>
      </c>
      <c r="C12826">
        <v>122483.76</v>
      </c>
      <c r="D12826">
        <v>14581.4</v>
      </c>
      <c r="E12826">
        <v>8.4</v>
      </c>
      <c r="G12826" t="s">
        <v>21518</v>
      </c>
      <c r="H12826" t="s">
        <v>1021</v>
      </c>
      <c r="J12826" t="s">
        <v>26</v>
      </c>
      <c r="K12826" t="s">
        <v>22707</v>
      </c>
      <c r="M12826" t="s">
        <v>22</v>
      </c>
      <c r="N12826" t="s">
        <v>1566</v>
      </c>
      <c r="O12826" t="s">
        <v>1318</v>
      </c>
      <c r="Q12826" t="s">
        <v>489</v>
      </c>
      <c r="R12826" t="s">
        <v>61</v>
      </c>
    </row>
    <row r="12827" spans="1:18" hidden="1">
      <c r="A12827" t="s">
        <v>75</v>
      </c>
      <c r="B12827" t="s">
        <v>23148</v>
      </c>
      <c r="C12827">
        <v>958195.9</v>
      </c>
      <c r="D12827">
        <v>7586.67</v>
      </c>
      <c r="E12827">
        <v>126.3</v>
      </c>
      <c r="G12827" t="s">
        <v>21518</v>
      </c>
      <c r="K12827" t="s">
        <v>22679</v>
      </c>
      <c r="N12827" t="s">
        <v>1566</v>
      </c>
      <c r="O12827" t="s">
        <v>1318</v>
      </c>
      <c r="Q12827" t="s">
        <v>353</v>
      </c>
      <c r="R12827" t="s">
        <v>253</v>
      </c>
    </row>
    <row r="12828" spans="1:18" hidden="1">
      <c r="A12828" t="s">
        <v>20</v>
      </c>
      <c r="B12828" t="s">
        <v>23149</v>
      </c>
      <c r="C12828">
        <v>628198.92000000004</v>
      </c>
      <c r="D12828">
        <v>13568.01</v>
      </c>
      <c r="E12828">
        <v>46.3</v>
      </c>
      <c r="G12828" t="s">
        <v>21518</v>
      </c>
      <c r="H12828" t="s">
        <v>21</v>
      </c>
      <c r="J12828" t="s">
        <v>21</v>
      </c>
      <c r="K12828" t="s">
        <v>23150</v>
      </c>
      <c r="M12828" t="s">
        <v>22</v>
      </c>
      <c r="N12828" t="s">
        <v>1566</v>
      </c>
      <c r="O12828" t="s">
        <v>1318</v>
      </c>
      <c r="Q12828" t="s">
        <v>1069</v>
      </c>
      <c r="R12828" t="s">
        <v>227</v>
      </c>
    </row>
    <row r="12829" spans="1:18" hidden="1">
      <c r="A12829" t="s">
        <v>20</v>
      </c>
      <c r="B12829" t="s">
        <v>23151</v>
      </c>
      <c r="C12829">
        <v>217953.16</v>
      </c>
      <c r="D12829">
        <v>6174.31</v>
      </c>
      <c r="E12829">
        <v>35.299999999999997</v>
      </c>
      <c r="G12829" t="s">
        <v>21518</v>
      </c>
      <c r="H12829" t="s">
        <v>21</v>
      </c>
      <c r="J12829" t="s">
        <v>21</v>
      </c>
      <c r="K12829" t="s">
        <v>23152</v>
      </c>
      <c r="M12829" t="s">
        <v>115</v>
      </c>
      <c r="N12829" t="s">
        <v>1566</v>
      </c>
      <c r="O12829" t="s">
        <v>1318</v>
      </c>
      <c r="Q12829" t="s">
        <v>22018</v>
      </c>
      <c r="R12829" t="s">
        <v>906</v>
      </c>
    </row>
    <row r="12830" spans="1:18" hidden="1">
      <c r="A12830" t="s">
        <v>20</v>
      </c>
      <c r="B12830" t="s">
        <v>23153</v>
      </c>
      <c r="C12830">
        <v>640410.13</v>
      </c>
      <c r="D12830">
        <v>13568.01</v>
      </c>
      <c r="E12830">
        <v>47.2</v>
      </c>
      <c r="G12830" t="s">
        <v>21518</v>
      </c>
      <c r="H12830" t="s">
        <v>21</v>
      </c>
      <c r="J12830" t="s">
        <v>21</v>
      </c>
      <c r="K12830" t="s">
        <v>23154</v>
      </c>
      <c r="M12830" t="s">
        <v>368</v>
      </c>
      <c r="N12830" t="s">
        <v>1566</v>
      </c>
      <c r="O12830" t="s">
        <v>1318</v>
      </c>
      <c r="Q12830" t="s">
        <v>351</v>
      </c>
      <c r="R12830" t="s">
        <v>24</v>
      </c>
    </row>
    <row r="12831" spans="1:18" hidden="1">
      <c r="A12831" t="s">
        <v>20</v>
      </c>
      <c r="B12831" t="s">
        <v>23155</v>
      </c>
      <c r="C12831">
        <v>2751596.66</v>
      </c>
      <c r="D12831">
        <v>22172.41</v>
      </c>
      <c r="E12831">
        <v>124.1</v>
      </c>
      <c r="G12831" t="s">
        <v>21518</v>
      </c>
      <c r="H12831" t="s">
        <v>21</v>
      </c>
      <c r="J12831" t="s">
        <v>21</v>
      </c>
      <c r="K12831" t="s">
        <v>22093</v>
      </c>
      <c r="M12831" t="s">
        <v>28</v>
      </c>
      <c r="N12831" t="s">
        <v>1566</v>
      </c>
      <c r="O12831" t="s">
        <v>1318</v>
      </c>
      <c r="Q12831" t="s">
        <v>351</v>
      </c>
      <c r="R12831" t="s">
        <v>48</v>
      </c>
    </row>
    <row r="12832" spans="1:18" hidden="1">
      <c r="A12832" t="s">
        <v>20</v>
      </c>
      <c r="B12832" t="s">
        <v>23156</v>
      </c>
      <c r="C12832">
        <v>65289.02</v>
      </c>
      <c r="D12832">
        <v>7096.63</v>
      </c>
      <c r="E12832">
        <v>9.1999999999999993</v>
      </c>
      <c r="G12832" t="s">
        <v>21518</v>
      </c>
      <c r="H12832" t="s">
        <v>987</v>
      </c>
      <c r="J12832" t="s">
        <v>26</v>
      </c>
      <c r="K12832" t="s">
        <v>23157</v>
      </c>
      <c r="M12832" t="s">
        <v>22</v>
      </c>
      <c r="N12832" t="s">
        <v>1566</v>
      </c>
      <c r="O12832" t="s">
        <v>1318</v>
      </c>
      <c r="Q12832" t="s">
        <v>22028</v>
      </c>
      <c r="R12832" t="s">
        <v>89</v>
      </c>
    </row>
    <row r="12833" spans="1:18" hidden="1">
      <c r="A12833" t="s">
        <v>20</v>
      </c>
      <c r="B12833" t="s">
        <v>23158</v>
      </c>
      <c r="C12833">
        <v>1597698.09</v>
      </c>
      <c r="D12833">
        <v>35662.9</v>
      </c>
      <c r="E12833">
        <v>44.8</v>
      </c>
      <c r="G12833" t="s">
        <v>21518</v>
      </c>
      <c r="H12833" t="s">
        <v>1210</v>
      </c>
      <c r="J12833" t="s">
        <v>26</v>
      </c>
      <c r="K12833" t="s">
        <v>23159</v>
      </c>
      <c r="M12833" t="s">
        <v>22</v>
      </c>
      <c r="N12833" t="s">
        <v>1566</v>
      </c>
      <c r="O12833" t="s">
        <v>1318</v>
      </c>
      <c r="Q12833" t="s">
        <v>353</v>
      </c>
      <c r="R12833" t="s">
        <v>884</v>
      </c>
    </row>
    <row r="12834" spans="1:18" hidden="1">
      <c r="A12834" t="s">
        <v>20</v>
      </c>
      <c r="B12834" t="s">
        <v>23160</v>
      </c>
      <c r="C12834">
        <v>601062.9</v>
      </c>
      <c r="D12834">
        <v>13568.01</v>
      </c>
      <c r="E12834">
        <v>44.3</v>
      </c>
      <c r="G12834" t="s">
        <v>21518</v>
      </c>
      <c r="H12834" t="s">
        <v>21</v>
      </c>
      <c r="J12834" t="s">
        <v>21</v>
      </c>
      <c r="K12834" t="s">
        <v>23161</v>
      </c>
      <c r="M12834" t="s">
        <v>22</v>
      </c>
      <c r="N12834" t="s">
        <v>1566</v>
      </c>
      <c r="O12834" t="s">
        <v>1318</v>
      </c>
      <c r="Q12834" t="s">
        <v>22018</v>
      </c>
      <c r="R12834" t="s">
        <v>194</v>
      </c>
    </row>
    <row r="12835" spans="1:18" hidden="1">
      <c r="A12835" t="s">
        <v>20</v>
      </c>
      <c r="B12835" t="s">
        <v>23162</v>
      </c>
      <c r="C12835">
        <v>582067.68000000005</v>
      </c>
      <c r="D12835">
        <v>14924.81</v>
      </c>
      <c r="E12835">
        <v>39</v>
      </c>
      <c r="G12835" t="s">
        <v>21518</v>
      </c>
      <c r="H12835" t="s">
        <v>21</v>
      </c>
      <c r="J12835" t="s">
        <v>21</v>
      </c>
      <c r="K12835" t="s">
        <v>23163</v>
      </c>
      <c r="M12835" t="s">
        <v>22</v>
      </c>
      <c r="N12835" t="s">
        <v>1566</v>
      </c>
      <c r="O12835" t="s">
        <v>1318</v>
      </c>
      <c r="Q12835" t="s">
        <v>22393</v>
      </c>
      <c r="R12835" t="s">
        <v>294</v>
      </c>
    </row>
    <row r="12836" spans="1:18" hidden="1">
      <c r="A12836" t="s">
        <v>20</v>
      </c>
      <c r="B12836" t="s">
        <v>23164</v>
      </c>
      <c r="C12836">
        <v>293693.57</v>
      </c>
      <c r="D12836">
        <v>4854.4399999999996</v>
      </c>
      <c r="E12836">
        <v>60.5</v>
      </c>
      <c r="G12836" t="s">
        <v>21518</v>
      </c>
      <c r="H12836" t="s">
        <v>21</v>
      </c>
      <c r="J12836" t="s">
        <v>21</v>
      </c>
      <c r="K12836" t="s">
        <v>23165</v>
      </c>
      <c r="M12836" t="s">
        <v>115</v>
      </c>
      <c r="N12836" t="s">
        <v>1566</v>
      </c>
      <c r="O12836" t="s">
        <v>1318</v>
      </c>
      <c r="Q12836" t="s">
        <v>22025</v>
      </c>
      <c r="R12836" t="s">
        <v>247</v>
      </c>
    </row>
    <row r="12837" spans="1:18" hidden="1">
      <c r="A12837" t="s">
        <v>20</v>
      </c>
      <c r="B12837" t="s">
        <v>23166</v>
      </c>
      <c r="C12837">
        <v>165471.51999999999</v>
      </c>
      <c r="D12837">
        <v>6174.31</v>
      </c>
      <c r="E12837">
        <v>26.8</v>
      </c>
      <c r="G12837" t="s">
        <v>21518</v>
      </c>
      <c r="H12837" t="s">
        <v>21</v>
      </c>
      <c r="J12837" t="s">
        <v>21</v>
      </c>
      <c r="K12837" t="s">
        <v>23167</v>
      </c>
      <c r="M12837" t="s">
        <v>115</v>
      </c>
      <c r="N12837" t="s">
        <v>1566</v>
      </c>
      <c r="O12837" t="s">
        <v>1318</v>
      </c>
      <c r="Q12837" t="s">
        <v>489</v>
      </c>
      <c r="R12837" t="s">
        <v>313</v>
      </c>
    </row>
    <row r="12838" spans="1:18" hidden="1">
      <c r="A12838" t="s">
        <v>20</v>
      </c>
      <c r="B12838" t="s">
        <v>23168</v>
      </c>
      <c r="C12838">
        <v>4000308.48</v>
      </c>
      <c r="D12838">
        <v>19735.12</v>
      </c>
      <c r="E12838">
        <v>202.7</v>
      </c>
      <c r="G12838" t="s">
        <v>21518</v>
      </c>
      <c r="H12838" t="s">
        <v>21</v>
      </c>
      <c r="J12838" t="s">
        <v>21</v>
      </c>
      <c r="K12838" t="s">
        <v>23169</v>
      </c>
      <c r="M12838" t="s">
        <v>28</v>
      </c>
      <c r="N12838" t="s">
        <v>1566</v>
      </c>
      <c r="O12838" t="s">
        <v>1318</v>
      </c>
      <c r="Q12838" t="s">
        <v>353</v>
      </c>
      <c r="R12838" t="s">
        <v>262</v>
      </c>
    </row>
    <row r="12839" spans="1:18" hidden="1">
      <c r="A12839" t="s">
        <v>20</v>
      </c>
      <c r="B12839" t="s">
        <v>23170</v>
      </c>
      <c r="C12839">
        <v>107222.85</v>
      </c>
      <c r="D12839">
        <v>10722.29</v>
      </c>
      <c r="E12839">
        <v>10</v>
      </c>
      <c r="G12839" t="s">
        <v>21518</v>
      </c>
      <c r="H12839" t="s">
        <v>23171</v>
      </c>
      <c r="J12839" t="s">
        <v>26</v>
      </c>
      <c r="K12839" t="s">
        <v>23169</v>
      </c>
      <c r="M12839" t="s">
        <v>22</v>
      </c>
      <c r="N12839" t="s">
        <v>1566</v>
      </c>
      <c r="O12839" t="s">
        <v>1318</v>
      </c>
      <c r="Q12839" t="s">
        <v>353</v>
      </c>
      <c r="R12839" t="s">
        <v>262</v>
      </c>
    </row>
    <row r="12840" spans="1:18" hidden="1">
      <c r="A12840" t="s">
        <v>20</v>
      </c>
      <c r="B12840" t="s">
        <v>23172</v>
      </c>
      <c r="C12840">
        <v>91959.46</v>
      </c>
      <c r="D12840">
        <v>9195.9500000000007</v>
      </c>
      <c r="E12840">
        <v>10</v>
      </c>
      <c r="G12840" t="s">
        <v>21518</v>
      </c>
      <c r="H12840" t="s">
        <v>23173</v>
      </c>
      <c r="J12840" t="s">
        <v>26</v>
      </c>
      <c r="K12840" t="s">
        <v>23169</v>
      </c>
      <c r="M12840" t="s">
        <v>22</v>
      </c>
      <c r="N12840" t="s">
        <v>1566</v>
      </c>
      <c r="O12840" t="s">
        <v>1318</v>
      </c>
      <c r="Q12840" t="s">
        <v>353</v>
      </c>
      <c r="R12840" t="s">
        <v>262</v>
      </c>
    </row>
    <row r="12841" spans="1:18" hidden="1">
      <c r="A12841" t="s">
        <v>75</v>
      </c>
      <c r="B12841" t="s">
        <v>23174</v>
      </c>
      <c r="C12841">
        <v>286939.44</v>
      </c>
      <c r="D12841">
        <v>8439.4</v>
      </c>
      <c r="E12841">
        <v>34</v>
      </c>
      <c r="G12841" t="s">
        <v>21518</v>
      </c>
      <c r="K12841" t="s">
        <v>23169</v>
      </c>
      <c r="N12841" t="s">
        <v>1566</v>
      </c>
      <c r="O12841" t="s">
        <v>1318</v>
      </c>
      <c r="Q12841" t="s">
        <v>353</v>
      </c>
      <c r="R12841" t="s">
        <v>262</v>
      </c>
    </row>
    <row r="12842" spans="1:18" hidden="1">
      <c r="A12842" t="s">
        <v>20</v>
      </c>
      <c r="B12842" t="s">
        <v>23175</v>
      </c>
      <c r="C12842">
        <v>979610.41</v>
      </c>
      <c r="D12842">
        <v>13568.01</v>
      </c>
      <c r="E12842">
        <v>72.2</v>
      </c>
      <c r="G12842" t="s">
        <v>21518</v>
      </c>
      <c r="H12842" t="s">
        <v>21</v>
      </c>
      <c r="J12842" t="s">
        <v>21</v>
      </c>
      <c r="K12842" t="s">
        <v>23176</v>
      </c>
      <c r="M12842" t="s">
        <v>368</v>
      </c>
      <c r="N12842" t="s">
        <v>1566</v>
      </c>
      <c r="O12842" t="s">
        <v>1318</v>
      </c>
      <c r="Q12842" t="s">
        <v>376</v>
      </c>
      <c r="R12842" t="s">
        <v>136</v>
      </c>
    </row>
    <row r="12843" spans="1:18" hidden="1">
      <c r="A12843" t="s">
        <v>20</v>
      </c>
      <c r="B12843" t="s">
        <v>23177</v>
      </c>
      <c r="C12843">
        <v>531399.68999999994</v>
      </c>
      <c r="D12843">
        <v>12929.43</v>
      </c>
      <c r="E12843">
        <v>41.1</v>
      </c>
      <c r="G12843" t="s">
        <v>21518</v>
      </c>
      <c r="H12843" t="s">
        <v>380</v>
      </c>
      <c r="J12843" t="s">
        <v>26</v>
      </c>
      <c r="K12843" t="s">
        <v>23178</v>
      </c>
      <c r="M12843" t="s">
        <v>22</v>
      </c>
      <c r="N12843" t="s">
        <v>1566</v>
      </c>
      <c r="O12843" t="s">
        <v>1318</v>
      </c>
      <c r="Q12843" t="s">
        <v>489</v>
      </c>
      <c r="R12843" t="s">
        <v>36</v>
      </c>
    </row>
    <row r="12844" spans="1:18" hidden="1">
      <c r="A12844" t="s">
        <v>20</v>
      </c>
      <c r="B12844" t="s">
        <v>23179</v>
      </c>
      <c r="C12844">
        <v>289575.17</v>
      </c>
      <c r="D12844">
        <v>6174.31</v>
      </c>
      <c r="E12844">
        <v>46.9</v>
      </c>
      <c r="G12844" t="s">
        <v>21518</v>
      </c>
      <c r="H12844" t="s">
        <v>23180</v>
      </c>
      <c r="J12844" t="s">
        <v>21</v>
      </c>
      <c r="K12844" t="s">
        <v>23181</v>
      </c>
      <c r="M12844" t="s">
        <v>115</v>
      </c>
      <c r="N12844" t="s">
        <v>1566</v>
      </c>
      <c r="O12844" t="s">
        <v>1318</v>
      </c>
      <c r="Q12844" t="s">
        <v>21989</v>
      </c>
      <c r="R12844" t="s">
        <v>168</v>
      </c>
    </row>
    <row r="12845" spans="1:18" hidden="1">
      <c r="A12845" t="s">
        <v>20</v>
      </c>
      <c r="B12845" t="s">
        <v>23182</v>
      </c>
      <c r="C12845">
        <v>1311720.05</v>
      </c>
      <c r="D12845">
        <v>26606.9</v>
      </c>
      <c r="E12845">
        <v>49.3</v>
      </c>
      <c r="G12845" t="s">
        <v>21518</v>
      </c>
      <c r="H12845" t="s">
        <v>21</v>
      </c>
      <c r="J12845" t="s">
        <v>21</v>
      </c>
      <c r="K12845" t="s">
        <v>23183</v>
      </c>
      <c r="M12845" t="s">
        <v>28</v>
      </c>
      <c r="N12845" t="s">
        <v>1566</v>
      </c>
      <c r="O12845" t="s">
        <v>1318</v>
      </c>
      <c r="Q12845" t="s">
        <v>31</v>
      </c>
      <c r="R12845" t="s">
        <v>178</v>
      </c>
    </row>
    <row r="12846" spans="1:18" hidden="1">
      <c r="A12846" t="s">
        <v>20</v>
      </c>
      <c r="B12846" t="s">
        <v>23184</v>
      </c>
      <c r="C12846">
        <v>1304785.1599999999</v>
      </c>
      <c r="D12846">
        <v>12137.54</v>
      </c>
      <c r="E12846">
        <v>107.5</v>
      </c>
      <c r="G12846" t="s">
        <v>21518</v>
      </c>
      <c r="H12846" t="s">
        <v>23185</v>
      </c>
      <c r="J12846" t="s">
        <v>21</v>
      </c>
      <c r="K12846" t="s">
        <v>23186</v>
      </c>
      <c r="M12846" t="s">
        <v>22</v>
      </c>
      <c r="N12846" t="s">
        <v>1566</v>
      </c>
      <c r="O12846" t="s">
        <v>1318</v>
      </c>
      <c r="Q12846" t="s">
        <v>353</v>
      </c>
      <c r="R12846" t="s">
        <v>247</v>
      </c>
    </row>
    <row r="12847" spans="1:18" hidden="1">
      <c r="A12847" t="s">
        <v>20</v>
      </c>
      <c r="B12847" t="s">
        <v>23187</v>
      </c>
      <c r="C12847">
        <v>698752.58</v>
      </c>
      <c r="D12847">
        <v>13568.01</v>
      </c>
      <c r="E12847">
        <v>51.5</v>
      </c>
      <c r="G12847" t="s">
        <v>21518</v>
      </c>
      <c r="H12847" t="s">
        <v>21</v>
      </c>
      <c r="J12847" t="s">
        <v>21</v>
      </c>
      <c r="K12847" t="s">
        <v>23188</v>
      </c>
      <c r="M12847" t="s">
        <v>22</v>
      </c>
      <c r="N12847" t="s">
        <v>1566</v>
      </c>
      <c r="O12847" t="s">
        <v>1318</v>
      </c>
      <c r="Q12847" t="s">
        <v>21989</v>
      </c>
      <c r="R12847" t="s">
        <v>136</v>
      </c>
    </row>
    <row r="12848" spans="1:18" hidden="1">
      <c r="A12848" t="s">
        <v>20</v>
      </c>
      <c r="B12848" t="s">
        <v>23189</v>
      </c>
      <c r="C12848">
        <v>6260184.6399999997</v>
      </c>
      <c r="D12848">
        <v>15572.6</v>
      </c>
      <c r="E12848">
        <v>402</v>
      </c>
      <c r="G12848" t="s">
        <v>21518</v>
      </c>
      <c r="H12848" t="s">
        <v>21</v>
      </c>
      <c r="J12848" t="s">
        <v>21</v>
      </c>
      <c r="K12848" t="s">
        <v>23190</v>
      </c>
      <c r="M12848" t="s">
        <v>28</v>
      </c>
      <c r="N12848" t="s">
        <v>1566</v>
      </c>
      <c r="O12848" t="s">
        <v>1318</v>
      </c>
      <c r="Q12848" t="s">
        <v>353</v>
      </c>
      <c r="R12848" t="s">
        <v>62</v>
      </c>
    </row>
    <row r="12849" spans="1:18" hidden="1">
      <c r="A12849" t="s">
        <v>20</v>
      </c>
      <c r="B12849" t="s">
        <v>23191</v>
      </c>
      <c r="C12849">
        <v>3744173.95</v>
      </c>
      <c r="D12849">
        <v>20743.349999999999</v>
      </c>
      <c r="E12849">
        <v>180.5</v>
      </c>
      <c r="G12849" t="s">
        <v>21518</v>
      </c>
      <c r="H12849" t="s">
        <v>21</v>
      </c>
      <c r="J12849" t="s">
        <v>21</v>
      </c>
      <c r="K12849" t="s">
        <v>23192</v>
      </c>
      <c r="M12849" t="s">
        <v>28</v>
      </c>
      <c r="N12849" t="s">
        <v>1566</v>
      </c>
      <c r="O12849" t="s">
        <v>1318</v>
      </c>
      <c r="Q12849" t="s">
        <v>23193</v>
      </c>
      <c r="R12849" t="s">
        <v>178</v>
      </c>
    </row>
    <row r="12850" spans="1:18" hidden="1">
      <c r="A12850" t="s">
        <v>20</v>
      </c>
      <c r="B12850" t="s">
        <v>23194</v>
      </c>
      <c r="C12850">
        <v>314272.40999999997</v>
      </c>
      <c r="D12850">
        <v>6174.31</v>
      </c>
      <c r="E12850">
        <v>50.9</v>
      </c>
      <c r="G12850" t="s">
        <v>21518</v>
      </c>
      <c r="H12850" t="s">
        <v>21</v>
      </c>
      <c r="J12850" t="s">
        <v>21</v>
      </c>
      <c r="K12850" t="s">
        <v>23195</v>
      </c>
      <c r="M12850" t="s">
        <v>115</v>
      </c>
      <c r="N12850" t="s">
        <v>1566</v>
      </c>
      <c r="O12850" t="s">
        <v>1318</v>
      </c>
      <c r="Q12850" t="s">
        <v>63</v>
      </c>
      <c r="R12850" t="s">
        <v>102</v>
      </c>
    </row>
    <row r="12851" spans="1:18" hidden="1">
      <c r="A12851" t="s">
        <v>20</v>
      </c>
      <c r="B12851" t="s">
        <v>23196</v>
      </c>
      <c r="C12851">
        <v>310567.82</v>
      </c>
      <c r="D12851">
        <v>6174.31</v>
      </c>
      <c r="E12851">
        <v>50.3</v>
      </c>
      <c r="G12851" t="s">
        <v>21518</v>
      </c>
      <c r="H12851" t="s">
        <v>21</v>
      </c>
      <c r="J12851" t="s">
        <v>21</v>
      </c>
      <c r="K12851" t="s">
        <v>23197</v>
      </c>
      <c r="M12851" t="s">
        <v>115</v>
      </c>
      <c r="N12851" t="s">
        <v>1566</v>
      </c>
      <c r="O12851" t="s">
        <v>1318</v>
      </c>
      <c r="Q12851" t="s">
        <v>88</v>
      </c>
      <c r="R12851" t="s">
        <v>436</v>
      </c>
    </row>
    <row r="12852" spans="1:18" hidden="1">
      <c r="A12852" t="s">
        <v>20</v>
      </c>
      <c r="B12852" t="s">
        <v>23198</v>
      </c>
      <c r="C12852">
        <v>292044.89</v>
      </c>
      <c r="D12852">
        <v>6174.31</v>
      </c>
      <c r="E12852">
        <v>47.3</v>
      </c>
      <c r="G12852" t="s">
        <v>21518</v>
      </c>
      <c r="H12852" t="s">
        <v>21</v>
      </c>
      <c r="J12852" t="s">
        <v>21</v>
      </c>
      <c r="K12852" t="s">
        <v>23199</v>
      </c>
      <c r="M12852" t="s">
        <v>115</v>
      </c>
      <c r="N12852" t="s">
        <v>1566</v>
      </c>
      <c r="O12852" t="s">
        <v>1318</v>
      </c>
      <c r="Q12852" t="s">
        <v>63</v>
      </c>
      <c r="R12852" t="s">
        <v>70</v>
      </c>
    </row>
    <row r="12853" spans="1:18" hidden="1">
      <c r="A12853" t="s">
        <v>20</v>
      </c>
      <c r="B12853" t="s">
        <v>23200</v>
      </c>
      <c r="C12853">
        <v>2175608.7200000002</v>
      </c>
      <c r="D12853">
        <v>11438.53</v>
      </c>
      <c r="E12853">
        <v>190.2</v>
      </c>
      <c r="G12853" t="s">
        <v>21518</v>
      </c>
      <c r="H12853" t="s">
        <v>21</v>
      </c>
      <c r="J12853" t="s">
        <v>21</v>
      </c>
      <c r="K12853" t="s">
        <v>23201</v>
      </c>
      <c r="M12853" t="s">
        <v>22</v>
      </c>
      <c r="N12853" t="s">
        <v>1566</v>
      </c>
      <c r="O12853" t="s">
        <v>1318</v>
      </c>
      <c r="Q12853" t="s">
        <v>353</v>
      </c>
      <c r="R12853" t="s">
        <v>218</v>
      </c>
    </row>
    <row r="12854" spans="1:18" hidden="1">
      <c r="A12854" t="s">
        <v>20</v>
      </c>
      <c r="B12854" t="s">
        <v>23202</v>
      </c>
      <c r="C12854">
        <v>277673.92</v>
      </c>
      <c r="D12854">
        <v>4854.4399999999996</v>
      </c>
      <c r="E12854">
        <v>57.2</v>
      </c>
      <c r="G12854" t="s">
        <v>21518</v>
      </c>
      <c r="H12854" t="s">
        <v>21</v>
      </c>
      <c r="J12854" t="s">
        <v>21</v>
      </c>
      <c r="K12854" t="s">
        <v>23203</v>
      </c>
      <c r="M12854" t="s">
        <v>115</v>
      </c>
      <c r="N12854" t="s">
        <v>1566</v>
      </c>
      <c r="O12854" t="s">
        <v>1318</v>
      </c>
      <c r="Q12854" t="s">
        <v>6232</v>
      </c>
      <c r="R12854" t="s">
        <v>259</v>
      </c>
    </row>
    <row r="12855" spans="1:18" hidden="1">
      <c r="A12855" t="s">
        <v>20</v>
      </c>
      <c r="B12855" t="s">
        <v>23204</v>
      </c>
      <c r="C12855">
        <v>1956050.42</v>
      </c>
      <c r="D12855">
        <v>24389.66</v>
      </c>
      <c r="E12855">
        <v>80.2</v>
      </c>
      <c r="G12855" t="s">
        <v>21518</v>
      </c>
      <c r="H12855" t="s">
        <v>174</v>
      </c>
      <c r="J12855" t="s">
        <v>21</v>
      </c>
      <c r="K12855" t="s">
        <v>23205</v>
      </c>
      <c r="M12855" t="s">
        <v>28</v>
      </c>
      <c r="N12855" t="s">
        <v>1566</v>
      </c>
      <c r="O12855" t="s">
        <v>1318</v>
      </c>
      <c r="Q12855" t="s">
        <v>351</v>
      </c>
      <c r="R12855" t="s">
        <v>83</v>
      </c>
    </row>
    <row r="12856" spans="1:18" hidden="1">
      <c r="A12856" t="s">
        <v>20</v>
      </c>
      <c r="B12856" t="s">
        <v>23206</v>
      </c>
      <c r="C12856">
        <v>953623.56</v>
      </c>
      <c r="D12856">
        <v>14581.4</v>
      </c>
      <c r="E12856">
        <v>65.400000000000006</v>
      </c>
      <c r="G12856" t="s">
        <v>21518</v>
      </c>
      <c r="H12856" t="s">
        <v>4644</v>
      </c>
      <c r="J12856" t="s">
        <v>26</v>
      </c>
      <c r="K12856" t="s">
        <v>23207</v>
      </c>
      <c r="M12856" t="s">
        <v>22</v>
      </c>
      <c r="N12856" t="s">
        <v>1566</v>
      </c>
      <c r="O12856" t="s">
        <v>1318</v>
      </c>
      <c r="Q12856" t="s">
        <v>22018</v>
      </c>
      <c r="R12856" t="s">
        <v>1378</v>
      </c>
    </row>
    <row r="12857" spans="1:18" hidden="1">
      <c r="A12857" t="s">
        <v>20</v>
      </c>
      <c r="B12857" t="s">
        <v>23208</v>
      </c>
      <c r="C12857">
        <v>332286.42</v>
      </c>
      <c r="D12857">
        <v>12929.43</v>
      </c>
      <c r="E12857">
        <v>25.7</v>
      </c>
      <c r="G12857" t="s">
        <v>21518</v>
      </c>
      <c r="H12857" t="s">
        <v>380</v>
      </c>
      <c r="J12857" t="s">
        <v>26</v>
      </c>
      <c r="K12857" t="s">
        <v>23207</v>
      </c>
      <c r="M12857" t="s">
        <v>22</v>
      </c>
      <c r="N12857" t="s">
        <v>1566</v>
      </c>
      <c r="O12857" t="s">
        <v>1318</v>
      </c>
      <c r="Q12857" t="s">
        <v>22018</v>
      </c>
      <c r="R12857" t="s">
        <v>1378</v>
      </c>
    </row>
    <row r="12858" spans="1:18" hidden="1">
      <c r="A12858" t="s">
        <v>20</v>
      </c>
      <c r="B12858" t="s">
        <v>23209</v>
      </c>
      <c r="C12858">
        <v>267479.59999999998</v>
      </c>
      <c r="D12858">
        <v>4854.4399999999996</v>
      </c>
      <c r="E12858">
        <v>55.1</v>
      </c>
      <c r="G12858" t="s">
        <v>21518</v>
      </c>
      <c r="H12858" t="s">
        <v>21</v>
      </c>
      <c r="J12858" t="s">
        <v>21</v>
      </c>
      <c r="K12858" t="s">
        <v>23210</v>
      </c>
      <c r="M12858" t="s">
        <v>115</v>
      </c>
      <c r="N12858" t="s">
        <v>1566</v>
      </c>
      <c r="O12858" t="s">
        <v>1318</v>
      </c>
      <c r="Q12858" t="s">
        <v>82</v>
      </c>
      <c r="R12858" t="s">
        <v>294</v>
      </c>
    </row>
    <row r="12859" spans="1:18" hidden="1">
      <c r="A12859" t="s">
        <v>20</v>
      </c>
      <c r="B12859" t="s">
        <v>23211</v>
      </c>
      <c r="C12859">
        <v>183377.02</v>
      </c>
      <c r="D12859">
        <v>6174.31</v>
      </c>
      <c r="E12859">
        <v>29.7</v>
      </c>
      <c r="G12859" t="s">
        <v>21518</v>
      </c>
      <c r="H12859" t="s">
        <v>21</v>
      </c>
      <c r="J12859" t="s">
        <v>21</v>
      </c>
      <c r="K12859" t="s">
        <v>23212</v>
      </c>
      <c r="M12859" t="s">
        <v>115</v>
      </c>
      <c r="N12859" t="s">
        <v>1566</v>
      </c>
      <c r="O12859" t="s">
        <v>1318</v>
      </c>
      <c r="Q12859" t="s">
        <v>309</v>
      </c>
      <c r="R12859" t="s">
        <v>83</v>
      </c>
    </row>
    <row r="12860" spans="1:18" hidden="1">
      <c r="A12860" t="s">
        <v>20</v>
      </c>
      <c r="B12860" t="s">
        <v>23213</v>
      </c>
      <c r="C12860">
        <v>432819.55</v>
      </c>
      <c r="D12860">
        <v>14924.81</v>
      </c>
      <c r="E12860">
        <v>29</v>
      </c>
      <c r="G12860" t="s">
        <v>21518</v>
      </c>
      <c r="H12860" t="s">
        <v>21</v>
      </c>
      <c r="J12860" t="s">
        <v>21</v>
      </c>
      <c r="K12860" t="s">
        <v>22764</v>
      </c>
      <c r="M12860" t="s">
        <v>22</v>
      </c>
      <c r="N12860" t="s">
        <v>1566</v>
      </c>
      <c r="O12860" t="s">
        <v>1318</v>
      </c>
      <c r="Q12860" t="s">
        <v>22025</v>
      </c>
      <c r="R12860" t="s">
        <v>113</v>
      </c>
    </row>
    <row r="12861" spans="1:18" hidden="1">
      <c r="A12861" t="s">
        <v>20</v>
      </c>
      <c r="B12861" t="s">
        <v>23214</v>
      </c>
      <c r="C12861">
        <v>283400.84999999998</v>
      </c>
      <c r="D12861">
        <v>6174.31</v>
      </c>
      <c r="E12861">
        <v>45.9</v>
      </c>
      <c r="G12861" t="s">
        <v>21518</v>
      </c>
      <c r="H12861" t="s">
        <v>21</v>
      </c>
      <c r="J12861" t="s">
        <v>21</v>
      </c>
      <c r="K12861" t="s">
        <v>23215</v>
      </c>
      <c r="M12861" t="s">
        <v>115</v>
      </c>
      <c r="N12861" t="s">
        <v>1566</v>
      </c>
      <c r="O12861" t="s">
        <v>1318</v>
      </c>
      <c r="Q12861" t="s">
        <v>1238</v>
      </c>
      <c r="R12861" t="s">
        <v>248</v>
      </c>
    </row>
    <row r="12862" spans="1:18" hidden="1">
      <c r="A12862" t="s">
        <v>20</v>
      </c>
      <c r="B12862" t="s">
        <v>23216</v>
      </c>
      <c r="C12862">
        <v>652214.30000000005</v>
      </c>
      <c r="D12862">
        <v>14924.81</v>
      </c>
      <c r="E12862">
        <v>43.7</v>
      </c>
      <c r="G12862" t="s">
        <v>21518</v>
      </c>
      <c r="H12862" t="s">
        <v>174</v>
      </c>
      <c r="J12862" t="s">
        <v>21</v>
      </c>
      <c r="K12862" t="s">
        <v>23217</v>
      </c>
      <c r="M12862" t="s">
        <v>22</v>
      </c>
      <c r="N12862" t="s">
        <v>1566</v>
      </c>
      <c r="O12862" t="s">
        <v>1318</v>
      </c>
      <c r="Q12862" t="s">
        <v>1476</v>
      </c>
      <c r="R12862" t="s">
        <v>198</v>
      </c>
    </row>
    <row r="12863" spans="1:18" hidden="1">
      <c r="A12863" t="s">
        <v>20</v>
      </c>
      <c r="B12863" t="s">
        <v>23218</v>
      </c>
      <c r="C12863">
        <v>368024.76</v>
      </c>
      <c r="D12863">
        <v>4742.59</v>
      </c>
      <c r="E12863">
        <v>77.599999999999994</v>
      </c>
      <c r="G12863" t="s">
        <v>21518</v>
      </c>
      <c r="H12863" t="s">
        <v>174</v>
      </c>
      <c r="J12863" t="s">
        <v>21</v>
      </c>
      <c r="K12863" t="s">
        <v>23219</v>
      </c>
      <c r="M12863" t="s">
        <v>115</v>
      </c>
      <c r="N12863" t="s">
        <v>1566</v>
      </c>
      <c r="O12863" t="s">
        <v>1318</v>
      </c>
      <c r="Q12863" t="s">
        <v>489</v>
      </c>
      <c r="R12863" t="s">
        <v>178</v>
      </c>
    </row>
    <row r="12864" spans="1:18" hidden="1">
      <c r="A12864" t="s">
        <v>20</v>
      </c>
      <c r="B12864" t="s">
        <v>23220</v>
      </c>
      <c r="C12864">
        <v>84626.94</v>
      </c>
      <c r="D12864">
        <v>3468.32</v>
      </c>
      <c r="E12864">
        <v>24.4</v>
      </c>
      <c r="G12864" t="s">
        <v>21518</v>
      </c>
      <c r="H12864" t="s">
        <v>350</v>
      </c>
      <c r="J12864" t="s">
        <v>26</v>
      </c>
      <c r="K12864" t="s">
        <v>23221</v>
      </c>
      <c r="M12864" t="s">
        <v>22</v>
      </c>
      <c r="N12864" t="s">
        <v>1566</v>
      </c>
      <c r="O12864" t="s">
        <v>1318</v>
      </c>
      <c r="Q12864" t="s">
        <v>489</v>
      </c>
      <c r="R12864" t="s">
        <v>173</v>
      </c>
    </row>
    <row r="12865" spans="1:18" hidden="1">
      <c r="A12865" t="s">
        <v>20</v>
      </c>
      <c r="B12865" t="s">
        <v>23222</v>
      </c>
      <c r="C12865">
        <v>1314495.18</v>
      </c>
      <c r="D12865">
        <v>12137.54</v>
      </c>
      <c r="E12865">
        <v>108.3</v>
      </c>
      <c r="G12865" t="s">
        <v>21518</v>
      </c>
      <c r="H12865" t="s">
        <v>21</v>
      </c>
      <c r="J12865" t="s">
        <v>21</v>
      </c>
      <c r="K12865" t="s">
        <v>23223</v>
      </c>
      <c r="M12865" t="s">
        <v>22</v>
      </c>
      <c r="N12865" t="s">
        <v>1566</v>
      </c>
      <c r="O12865" t="s">
        <v>1318</v>
      </c>
      <c r="Q12865" t="s">
        <v>22613</v>
      </c>
      <c r="R12865" t="s">
        <v>346</v>
      </c>
    </row>
    <row r="12866" spans="1:18" hidden="1">
      <c r="A12866" t="s">
        <v>20</v>
      </c>
      <c r="B12866" t="s">
        <v>23224</v>
      </c>
      <c r="C12866">
        <v>895488.74</v>
      </c>
      <c r="D12866">
        <v>13568.01</v>
      </c>
      <c r="E12866">
        <v>66</v>
      </c>
      <c r="G12866" t="s">
        <v>21518</v>
      </c>
      <c r="H12866" t="s">
        <v>21</v>
      </c>
      <c r="J12866" t="s">
        <v>21</v>
      </c>
      <c r="K12866" t="s">
        <v>23225</v>
      </c>
      <c r="M12866" t="s">
        <v>368</v>
      </c>
      <c r="N12866" t="s">
        <v>1566</v>
      </c>
      <c r="O12866" t="s">
        <v>1318</v>
      </c>
      <c r="Q12866" t="s">
        <v>6232</v>
      </c>
      <c r="R12866" t="s">
        <v>265</v>
      </c>
    </row>
    <row r="12867" spans="1:18" hidden="1">
      <c r="A12867" t="s">
        <v>20</v>
      </c>
      <c r="B12867" t="s">
        <v>23226</v>
      </c>
      <c r="C12867">
        <v>6561823.79</v>
      </c>
      <c r="D12867">
        <v>17691.63</v>
      </c>
      <c r="E12867">
        <v>370.9</v>
      </c>
      <c r="G12867" t="s">
        <v>21518</v>
      </c>
      <c r="H12867" t="s">
        <v>21</v>
      </c>
      <c r="J12867" t="s">
        <v>21</v>
      </c>
      <c r="K12867" t="s">
        <v>23227</v>
      </c>
      <c r="M12867" t="s">
        <v>28</v>
      </c>
      <c r="N12867" t="s">
        <v>1566</v>
      </c>
      <c r="O12867" t="s">
        <v>1318</v>
      </c>
      <c r="Q12867" t="s">
        <v>353</v>
      </c>
      <c r="R12867" t="s">
        <v>83</v>
      </c>
    </row>
    <row r="12868" spans="1:18" hidden="1">
      <c r="A12868" t="s">
        <v>75</v>
      </c>
      <c r="B12868" t="s">
        <v>23228</v>
      </c>
      <c r="C12868">
        <v>92066.13</v>
      </c>
      <c r="D12868">
        <v>9206.61</v>
      </c>
      <c r="E12868">
        <v>10</v>
      </c>
      <c r="G12868" t="s">
        <v>21518</v>
      </c>
      <c r="K12868" t="s">
        <v>23229</v>
      </c>
      <c r="N12868" t="s">
        <v>1566</v>
      </c>
      <c r="O12868" t="s">
        <v>1318</v>
      </c>
      <c r="Q12868" t="s">
        <v>745</v>
      </c>
      <c r="R12868" t="s">
        <v>42</v>
      </c>
    </row>
    <row r="12869" spans="1:18" hidden="1">
      <c r="A12869" t="s">
        <v>20</v>
      </c>
      <c r="B12869" t="s">
        <v>23230</v>
      </c>
      <c r="C12869">
        <v>559649.36</v>
      </c>
      <c r="D12869">
        <v>10460.74</v>
      </c>
      <c r="E12869">
        <v>53.5</v>
      </c>
      <c r="G12869" t="s">
        <v>21518</v>
      </c>
      <c r="H12869" t="s">
        <v>21</v>
      </c>
      <c r="J12869" t="s">
        <v>21</v>
      </c>
      <c r="K12869" t="s">
        <v>23231</v>
      </c>
      <c r="M12869" t="s">
        <v>156</v>
      </c>
      <c r="N12869" t="s">
        <v>1566</v>
      </c>
      <c r="O12869" t="s">
        <v>1318</v>
      </c>
      <c r="Q12869" t="s">
        <v>1476</v>
      </c>
      <c r="R12869" t="s">
        <v>220</v>
      </c>
    </row>
    <row r="12870" spans="1:18" hidden="1">
      <c r="A12870" t="s">
        <v>20</v>
      </c>
      <c r="B12870" t="s">
        <v>23232</v>
      </c>
      <c r="C12870">
        <v>245737.56</v>
      </c>
      <c r="D12870">
        <v>6174.31</v>
      </c>
      <c r="E12870">
        <v>39.799999999999997</v>
      </c>
      <c r="G12870" t="s">
        <v>21518</v>
      </c>
      <c r="H12870" t="s">
        <v>21</v>
      </c>
      <c r="J12870" t="s">
        <v>21</v>
      </c>
      <c r="K12870" t="s">
        <v>23233</v>
      </c>
      <c r="M12870" t="s">
        <v>115</v>
      </c>
      <c r="N12870" t="s">
        <v>1566</v>
      </c>
      <c r="O12870" t="s">
        <v>1318</v>
      </c>
      <c r="Q12870" t="s">
        <v>22025</v>
      </c>
      <c r="R12870" t="s">
        <v>227</v>
      </c>
    </row>
    <row r="12871" spans="1:18" hidden="1">
      <c r="A12871" t="s">
        <v>20</v>
      </c>
      <c r="B12871" t="s">
        <v>23234</v>
      </c>
      <c r="C12871">
        <v>1507280.75</v>
      </c>
      <c r="D12871">
        <v>24389.66</v>
      </c>
      <c r="E12871">
        <v>61.8</v>
      </c>
      <c r="G12871" t="s">
        <v>21518</v>
      </c>
      <c r="H12871" t="s">
        <v>21</v>
      </c>
      <c r="J12871" t="s">
        <v>21</v>
      </c>
      <c r="M12871" t="s">
        <v>28</v>
      </c>
      <c r="N12871" t="s">
        <v>1566</v>
      </c>
      <c r="O12871" t="s">
        <v>1318</v>
      </c>
      <c r="Q12871" t="s">
        <v>22028</v>
      </c>
      <c r="R12871" t="s">
        <v>65</v>
      </c>
    </row>
    <row r="12872" spans="1:18" hidden="1">
      <c r="A12872" t="s">
        <v>281</v>
      </c>
      <c r="B12872" t="s">
        <v>23235</v>
      </c>
      <c r="C12872">
        <v>690123.33</v>
      </c>
      <c r="D12872">
        <v>17515.82</v>
      </c>
      <c r="E12872">
        <v>39.4</v>
      </c>
      <c r="F12872" t="s">
        <v>23236</v>
      </c>
      <c r="G12872" t="s">
        <v>21518</v>
      </c>
      <c r="N12872" t="s">
        <v>1566</v>
      </c>
      <c r="O12872" t="s">
        <v>1318</v>
      </c>
      <c r="Q12872" t="s">
        <v>1390</v>
      </c>
      <c r="R12872" t="s">
        <v>79</v>
      </c>
    </row>
    <row r="12873" spans="1:18" hidden="1">
      <c r="A12873" t="s">
        <v>281</v>
      </c>
      <c r="B12873" t="s">
        <v>23237</v>
      </c>
      <c r="C12873">
        <v>1134546.6000000001</v>
      </c>
      <c r="D12873">
        <v>25785.15</v>
      </c>
      <c r="E12873">
        <v>44</v>
      </c>
      <c r="F12873" t="s">
        <v>21970</v>
      </c>
      <c r="G12873" t="s">
        <v>21518</v>
      </c>
      <c r="N12873" t="s">
        <v>1566</v>
      </c>
      <c r="O12873" t="s">
        <v>1318</v>
      </c>
      <c r="Q12873" t="s">
        <v>82</v>
      </c>
      <c r="R12873" t="s">
        <v>73</v>
      </c>
    </row>
    <row r="12874" spans="1:18" hidden="1">
      <c r="A12874" t="s">
        <v>281</v>
      </c>
      <c r="B12874" t="s">
        <v>23238</v>
      </c>
      <c r="C12874">
        <v>1119075.51</v>
      </c>
      <c r="D12874">
        <v>25785.15</v>
      </c>
      <c r="E12874">
        <v>43.4</v>
      </c>
      <c r="F12874" t="s">
        <v>21970</v>
      </c>
      <c r="G12874" t="s">
        <v>21518</v>
      </c>
      <c r="N12874" t="s">
        <v>1566</v>
      </c>
      <c r="O12874" t="s">
        <v>1318</v>
      </c>
      <c r="Q12874" t="s">
        <v>82</v>
      </c>
      <c r="R12874" t="s">
        <v>73</v>
      </c>
    </row>
    <row r="12875" spans="1:18" hidden="1">
      <c r="A12875" t="s">
        <v>281</v>
      </c>
      <c r="B12875" t="s">
        <v>23239</v>
      </c>
      <c r="C12875">
        <v>462026.35</v>
      </c>
      <c r="D12875">
        <v>10645.77</v>
      </c>
      <c r="E12875">
        <v>43.4</v>
      </c>
      <c r="F12875" t="s">
        <v>10153</v>
      </c>
      <c r="G12875" t="s">
        <v>10043</v>
      </c>
      <c r="N12875" t="s">
        <v>1566</v>
      </c>
      <c r="O12875" t="s">
        <v>1318</v>
      </c>
      <c r="Q12875" t="s">
        <v>63</v>
      </c>
      <c r="R12875" t="s">
        <v>173</v>
      </c>
    </row>
    <row r="12876" spans="1:18" hidden="1">
      <c r="A12876" t="s">
        <v>281</v>
      </c>
      <c r="B12876" t="s">
        <v>23240</v>
      </c>
      <c r="C12876">
        <v>1159046.42</v>
      </c>
      <c r="D12876">
        <v>25642.62</v>
      </c>
      <c r="E12876">
        <v>45.2</v>
      </c>
      <c r="F12876" t="s">
        <v>21977</v>
      </c>
      <c r="G12876" t="s">
        <v>21518</v>
      </c>
      <c r="N12876" t="s">
        <v>1566</v>
      </c>
      <c r="O12876" t="s">
        <v>1318</v>
      </c>
      <c r="Q12876" t="s">
        <v>82</v>
      </c>
      <c r="R12876" t="s">
        <v>23</v>
      </c>
    </row>
    <row r="12877" spans="1:18" hidden="1">
      <c r="A12877" t="s">
        <v>281</v>
      </c>
      <c r="B12877" t="s">
        <v>23241</v>
      </c>
      <c r="C12877">
        <v>794234.94</v>
      </c>
      <c r="D12877">
        <v>18133.22</v>
      </c>
      <c r="E12877">
        <v>43.8</v>
      </c>
      <c r="F12877" t="s">
        <v>22832</v>
      </c>
      <c r="G12877" t="s">
        <v>21518</v>
      </c>
      <c r="N12877" t="s">
        <v>1566</v>
      </c>
      <c r="O12877" t="s">
        <v>1318</v>
      </c>
      <c r="Q12877" t="s">
        <v>22011</v>
      </c>
      <c r="R12877" t="s">
        <v>196</v>
      </c>
    </row>
    <row r="12878" spans="1:18" hidden="1">
      <c r="A12878" t="s">
        <v>281</v>
      </c>
      <c r="B12878" t="s">
        <v>23242</v>
      </c>
      <c r="C12878">
        <v>786981.66</v>
      </c>
      <c r="D12878">
        <v>18133.22</v>
      </c>
      <c r="E12878">
        <v>43.4</v>
      </c>
      <c r="F12878" t="s">
        <v>22310</v>
      </c>
      <c r="G12878" t="s">
        <v>21518</v>
      </c>
      <c r="N12878" t="s">
        <v>1566</v>
      </c>
      <c r="O12878" t="s">
        <v>1318</v>
      </c>
      <c r="Q12878" t="s">
        <v>21984</v>
      </c>
      <c r="R12878" t="s">
        <v>65</v>
      </c>
    </row>
    <row r="12879" spans="1:18" hidden="1">
      <c r="A12879" t="s">
        <v>281</v>
      </c>
      <c r="B12879" t="s">
        <v>23243</v>
      </c>
      <c r="C12879">
        <v>1071063.99</v>
      </c>
      <c r="D12879">
        <v>11821.9</v>
      </c>
      <c r="E12879">
        <v>90.6</v>
      </c>
      <c r="F12879" t="s">
        <v>22474</v>
      </c>
      <c r="G12879" t="s">
        <v>21518</v>
      </c>
      <c r="N12879" t="s">
        <v>1566</v>
      </c>
      <c r="O12879" t="s">
        <v>1318</v>
      </c>
      <c r="Q12879" t="s">
        <v>745</v>
      </c>
      <c r="R12879" t="s">
        <v>108</v>
      </c>
    </row>
    <row r="12880" spans="1:18" hidden="1">
      <c r="A12880" t="s">
        <v>281</v>
      </c>
      <c r="B12880" t="s">
        <v>23244</v>
      </c>
      <c r="C12880">
        <v>790608.3</v>
      </c>
      <c r="D12880">
        <v>18133.22</v>
      </c>
      <c r="E12880">
        <v>43.6</v>
      </c>
      <c r="F12880" t="s">
        <v>22704</v>
      </c>
      <c r="G12880" t="s">
        <v>21518</v>
      </c>
      <c r="N12880" t="s">
        <v>1566</v>
      </c>
      <c r="O12880" t="s">
        <v>1318</v>
      </c>
      <c r="Q12880" t="s">
        <v>5904</v>
      </c>
      <c r="R12880" t="s">
        <v>196</v>
      </c>
    </row>
    <row r="12881" spans="1:18" hidden="1">
      <c r="A12881" t="s">
        <v>281</v>
      </c>
      <c r="B12881" t="s">
        <v>23245</v>
      </c>
      <c r="C12881">
        <v>1069297.25</v>
      </c>
      <c r="D12881">
        <v>25642.62</v>
      </c>
      <c r="E12881">
        <v>41.7</v>
      </c>
      <c r="F12881" t="s">
        <v>21977</v>
      </c>
      <c r="G12881" t="s">
        <v>21518</v>
      </c>
      <c r="N12881" t="s">
        <v>1566</v>
      </c>
      <c r="O12881" t="s">
        <v>1318</v>
      </c>
      <c r="Q12881" t="s">
        <v>82</v>
      </c>
      <c r="R12881" t="s">
        <v>23</v>
      </c>
    </row>
    <row r="12882" spans="1:18" hidden="1">
      <c r="A12882" t="s">
        <v>20</v>
      </c>
      <c r="B12882" t="s">
        <v>23246</v>
      </c>
      <c r="C12882">
        <v>755469.93</v>
      </c>
      <c r="D12882">
        <v>12106.89</v>
      </c>
      <c r="E12882">
        <v>62.4</v>
      </c>
      <c r="G12882" t="s">
        <v>21518</v>
      </c>
      <c r="J12882" t="s">
        <v>21</v>
      </c>
      <c r="K12882" t="s">
        <v>23247</v>
      </c>
      <c r="M12882" t="s">
        <v>22</v>
      </c>
      <c r="N12882" t="s">
        <v>1566</v>
      </c>
      <c r="O12882" t="s">
        <v>1318</v>
      </c>
      <c r="Q12882" t="s">
        <v>351</v>
      </c>
      <c r="R12882" t="s">
        <v>136</v>
      </c>
    </row>
    <row r="12883" spans="1:18" hidden="1">
      <c r="A12883" t="s">
        <v>281</v>
      </c>
      <c r="B12883" t="s">
        <v>23248</v>
      </c>
      <c r="C12883">
        <v>1084366.42</v>
      </c>
      <c r="D12883">
        <v>18133.22</v>
      </c>
      <c r="E12883">
        <v>59.8</v>
      </c>
      <c r="F12883" t="s">
        <v>22832</v>
      </c>
      <c r="G12883" t="s">
        <v>21518</v>
      </c>
      <c r="N12883" t="s">
        <v>1566</v>
      </c>
      <c r="O12883" t="s">
        <v>1318</v>
      </c>
      <c r="Q12883" t="s">
        <v>22011</v>
      </c>
      <c r="R12883" t="s">
        <v>196</v>
      </c>
    </row>
    <row r="12884" spans="1:18" hidden="1">
      <c r="A12884" t="s">
        <v>20</v>
      </c>
      <c r="B12884" t="s">
        <v>23249</v>
      </c>
      <c r="C12884">
        <v>1440908.75</v>
      </c>
      <c r="D12884">
        <v>18496.900000000001</v>
      </c>
      <c r="E12884">
        <v>77.900000000000006</v>
      </c>
      <c r="G12884" t="s">
        <v>21518</v>
      </c>
      <c r="J12884" t="s">
        <v>21</v>
      </c>
      <c r="K12884" t="s">
        <v>23250</v>
      </c>
      <c r="M12884" t="s">
        <v>156</v>
      </c>
      <c r="N12884" t="s">
        <v>1566</v>
      </c>
      <c r="O12884" t="s">
        <v>1318</v>
      </c>
      <c r="Q12884" t="s">
        <v>88</v>
      </c>
      <c r="R12884" t="s">
        <v>1459</v>
      </c>
    </row>
    <row r="12885" spans="1:18" hidden="1">
      <c r="A12885" t="s">
        <v>20</v>
      </c>
      <c r="B12885" t="s">
        <v>23251</v>
      </c>
      <c r="C12885">
        <v>317359.56</v>
      </c>
      <c r="D12885">
        <v>6174.31</v>
      </c>
      <c r="E12885">
        <v>51.4</v>
      </c>
      <c r="G12885" t="s">
        <v>21518</v>
      </c>
      <c r="H12885" t="s">
        <v>21</v>
      </c>
      <c r="J12885" t="s">
        <v>21</v>
      </c>
      <c r="K12885" t="s">
        <v>22328</v>
      </c>
      <c r="M12885" t="s">
        <v>115</v>
      </c>
      <c r="N12885" t="s">
        <v>1566</v>
      </c>
      <c r="O12885" t="s">
        <v>1318</v>
      </c>
      <c r="Q12885" t="s">
        <v>22277</v>
      </c>
      <c r="R12885" t="s">
        <v>293</v>
      </c>
    </row>
    <row r="12886" spans="1:18" hidden="1">
      <c r="A12886" t="s">
        <v>20</v>
      </c>
      <c r="B12886" t="s">
        <v>23252</v>
      </c>
      <c r="C12886">
        <v>2514142.7400000002</v>
      </c>
      <c r="D12886">
        <v>17945.34</v>
      </c>
      <c r="E12886">
        <v>140.1</v>
      </c>
      <c r="G12886" t="s">
        <v>21518</v>
      </c>
      <c r="I12886" t="s">
        <v>128</v>
      </c>
      <c r="J12886" t="s">
        <v>21</v>
      </c>
      <c r="K12886" t="s">
        <v>23253</v>
      </c>
      <c r="M12886" t="s">
        <v>28</v>
      </c>
      <c r="N12886" t="s">
        <v>1566</v>
      </c>
      <c r="O12886" t="s">
        <v>1318</v>
      </c>
      <c r="Q12886" t="s">
        <v>63</v>
      </c>
      <c r="R12886" t="s">
        <v>364</v>
      </c>
    </row>
    <row r="12887" spans="1:18" hidden="1">
      <c r="A12887" t="s">
        <v>20</v>
      </c>
      <c r="B12887" t="s">
        <v>23254</v>
      </c>
      <c r="C12887">
        <v>1236045.82</v>
      </c>
      <c r="D12887">
        <v>13568.01</v>
      </c>
      <c r="E12887">
        <v>91.1</v>
      </c>
      <c r="G12887" t="s">
        <v>21518</v>
      </c>
      <c r="H12887" t="s">
        <v>21</v>
      </c>
      <c r="J12887" t="s">
        <v>21</v>
      </c>
      <c r="M12887" t="s">
        <v>22</v>
      </c>
      <c r="N12887" t="s">
        <v>1566</v>
      </c>
      <c r="O12887" t="s">
        <v>1318</v>
      </c>
      <c r="Q12887" t="s">
        <v>745</v>
      </c>
      <c r="R12887" t="s">
        <v>58</v>
      </c>
    </row>
    <row r="12888" spans="1:18" hidden="1">
      <c r="A12888" t="s">
        <v>20</v>
      </c>
      <c r="B12888" t="s">
        <v>23255</v>
      </c>
      <c r="C12888">
        <v>2046953.24</v>
      </c>
      <c r="D12888">
        <v>10779.11</v>
      </c>
      <c r="E12888">
        <v>189.9</v>
      </c>
      <c r="G12888" t="s">
        <v>21518</v>
      </c>
      <c r="H12888" t="s">
        <v>21</v>
      </c>
      <c r="J12888" t="s">
        <v>21</v>
      </c>
      <c r="K12888" t="s">
        <v>23256</v>
      </c>
      <c r="M12888" t="s">
        <v>22</v>
      </c>
      <c r="N12888" t="s">
        <v>1566</v>
      </c>
      <c r="O12888" t="s">
        <v>1318</v>
      </c>
      <c r="Q12888" t="s">
        <v>21989</v>
      </c>
      <c r="R12888" t="s">
        <v>23257</v>
      </c>
    </row>
    <row r="12889" spans="1:18" hidden="1">
      <c r="A12889" t="s">
        <v>20</v>
      </c>
      <c r="B12889" t="s">
        <v>23258</v>
      </c>
      <c r="C12889">
        <v>4717933.8600000003</v>
      </c>
      <c r="D12889">
        <v>9435.8700000000008</v>
      </c>
      <c r="E12889">
        <v>500</v>
      </c>
      <c r="G12889" t="s">
        <v>21518</v>
      </c>
      <c r="H12889" t="s">
        <v>21</v>
      </c>
      <c r="J12889" t="s">
        <v>21</v>
      </c>
      <c r="M12889" t="s">
        <v>22</v>
      </c>
      <c r="N12889" t="s">
        <v>1566</v>
      </c>
      <c r="O12889" t="s">
        <v>1318</v>
      </c>
      <c r="Q12889" t="s">
        <v>485</v>
      </c>
      <c r="R12889" t="s">
        <v>749</v>
      </c>
    </row>
    <row r="12890" spans="1:18" hidden="1">
      <c r="A12890" t="s">
        <v>20</v>
      </c>
      <c r="B12890" t="s">
        <v>23259</v>
      </c>
      <c r="C12890">
        <v>1252593.75</v>
      </c>
      <c r="D12890">
        <v>12137.54</v>
      </c>
      <c r="E12890">
        <v>103.2</v>
      </c>
      <c r="G12890" t="s">
        <v>21518</v>
      </c>
      <c r="H12890" t="s">
        <v>21</v>
      </c>
      <c r="J12890" t="s">
        <v>258</v>
      </c>
      <c r="K12890" t="s">
        <v>23260</v>
      </c>
      <c r="M12890" t="s">
        <v>22</v>
      </c>
      <c r="N12890" t="s">
        <v>1566</v>
      </c>
      <c r="O12890" t="s">
        <v>1318</v>
      </c>
      <c r="Q12890" t="s">
        <v>22100</v>
      </c>
      <c r="R12890" t="s">
        <v>48</v>
      </c>
    </row>
    <row r="12891" spans="1:18" hidden="1">
      <c r="A12891" t="s">
        <v>20</v>
      </c>
      <c r="B12891" t="s">
        <v>23261</v>
      </c>
      <c r="C12891">
        <v>1675111.73</v>
      </c>
      <c r="D12891">
        <v>20680.39</v>
      </c>
      <c r="E12891">
        <v>81</v>
      </c>
      <c r="G12891" t="s">
        <v>21518</v>
      </c>
      <c r="H12891" t="s">
        <v>23262</v>
      </c>
      <c r="J12891" t="s">
        <v>26</v>
      </c>
      <c r="M12891" t="s">
        <v>22</v>
      </c>
      <c r="N12891" t="s">
        <v>1566</v>
      </c>
      <c r="O12891" t="s">
        <v>1318</v>
      </c>
      <c r="Q12891" t="s">
        <v>22018</v>
      </c>
      <c r="R12891" t="s">
        <v>86</v>
      </c>
    </row>
    <row r="12892" spans="1:18" hidden="1">
      <c r="A12892" t="s">
        <v>20</v>
      </c>
      <c r="B12892" t="s">
        <v>23263</v>
      </c>
      <c r="C12892">
        <v>1143783.3400000001</v>
      </c>
      <c r="D12892">
        <v>13568.01</v>
      </c>
      <c r="E12892">
        <v>84.3</v>
      </c>
      <c r="G12892" t="s">
        <v>21518</v>
      </c>
      <c r="H12892" t="s">
        <v>21</v>
      </c>
      <c r="J12892" t="s">
        <v>21</v>
      </c>
      <c r="K12892" t="s">
        <v>23264</v>
      </c>
      <c r="M12892" t="s">
        <v>22</v>
      </c>
      <c r="N12892" t="s">
        <v>1566</v>
      </c>
      <c r="O12892" t="s">
        <v>1318</v>
      </c>
      <c r="Q12892" t="s">
        <v>22277</v>
      </c>
      <c r="R12892" t="s">
        <v>73</v>
      </c>
    </row>
    <row r="12893" spans="1:18" hidden="1">
      <c r="A12893" t="s">
        <v>20</v>
      </c>
      <c r="B12893" t="s">
        <v>23265</v>
      </c>
      <c r="C12893">
        <v>1211623.3999999999</v>
      </c>
      <c r="D12893">
        <v>13568.01</v>
      </c>
      <c r="E12893">
        <v>89.3</v>
      </c>
      <c r="G12893" t="s">
        <v>21518</v>
      </c>
      <c r="H12893" t="s">
        <v>21</v>
      </c>
      <c r="J12893" t="s">
        <v>21</v>
      </c>
      <c r="K12893" t="s">
        <v>23266</v>
      </c>
      <c r="M12893" t="s">
        <v>22</v>
      </c>
      <c r="N12893" t="s">
        <v>1566</v>
      </c>
      <c r="O12893" t="s">
        <v>1318</v>
      </c>
      <c r="Q12893" t="s">
        <v>22011</v>
      </c>
      <c r="R12893" t="s">
        <v>89</v>
      </c>
    </row>
    <row r="12894" spans="1:18" hidden="1">
      <c r="A12894" t="s">
        <v>20</v>
      </c>
      <c r="B12894" t="s">
        <v>23267</v>
      </c>
      <c r="C12894">
        <v>626263.06999999995</v>
      </c>
      <c r="D12894">
        <v>17893.23</v>
      </c>
      <c r="E12894">
        <v>35</v>
      </c>
      <c r="G12894" t="s">
        <v>21518</v>
      </c>
      <c r="H12894" t="s">
        <v>23268</v>
      </c>
      <c r="J12894" t="s">
        <v>26</v>
      </c>
      <c r="M12894" t="s">
        <v>22</v>
      </c>
      <c r="N12894" t="s">
        <v>1566</v>
      </c>
      <c r="O12894" t="s">
        <v>1318</v>
      </c>
      <c r="Q12894" t="s">
        <v>21989</v>
      </c>
    </row>
    <row r="12895" spans="1:18" hidden="1">
      <c r="A12895" t="s">
        <v>20</v>
      </c>
      <c r="B12895" t="s">
        <v>23269</v>
      </c>
      <c r="C12895">
        <v>344665.18</v>
      </c>
      <c r="D12895">
        <v>4854.4399999999996</v>
      </c>
      <c r="E12895">
        <v>71</v>
      </c>
      <c r="G12895" t="s">
        <v>21518</v>
      </c>
      <c r="H12895" t="s">
        <v>21</v>
      </c>
      <c r="J12895" t="s">
        <v>21</v>
      </c>
      <c r="K12895" t="s">
        <v>23270</v>
      </c>
      <c r="M12895" t="s">
        <v>115</v>
      </c>
      <c r="N12895" t="s">
        <v>1566</v>
      </c>
      <c r="O12895" t="s">
        <v>1318</v>
      </c>
      <c r="Q12895" t="s">
        <v>22277</v>
      </c>
      <c r="R12895" t="s">
        <v>285</v>
      </c>
    </row>
    <row r="12896" spans="1:18" hidden="1">
      <c r="A12896" t="s">
        <v>20</v>
      </c>
      <c r="B12896" t="s">
        <v>23271</v>
      </c>
      <c r="C12896">
        <v>1316922.69</v>
      </c>
      <c r="D12896">
        <v>12137.54</v>
      </c>
      <c r="E12896">
        <v>108.5</v>
      </c>
      <c r="G12896" t="s">
        <v>21518</v>
      </c>
      <c r="H12896" t="s">
        <v>21</v>
      </c>
      <c r="J12896" t="s">
        <v>21</v>
      </c>
      <c r="M12896" t="s">
        <v>22</v>
      </c>
      <c r="N12896" t="s">
        <v>1566</v>
      </c>
      <c r="O12896" t="s">
        <v>1318</v>
      </c>
      <c r="Q12896" t="s">
        <v>21984</v>
      </c>
      <c r="R12896" t="s">
        <v>178</v>
      </c>
    </row>
    <row r="12897" spans="1:18" hidden="1">
      <c r="A12897" t="s">
        <v>20</v>
      </c>
      <c r="B12897" t="s">
        <v>23272</v>
      </c>
      <c r="C12897">
        <v>2640734.59</v>
      </c>
      <c r="D12897">
        <v>22172.41</v>
      </c>
      <c r="E12897">
        <v>119.1</v>
      </c>
      <c r="G12897" t="s">
        <v>21518</v>
      </c>
      <c r="H12897" t="s">
        <v>21</v>
      </c>
      <c r="J12897" t="s">
        <v>21</v>
      </c>
      <c r="K12897" t="s">
        <v>23273</v>
      </c>
      <c r="M12897" t="s">
        <v>28</v>
      </c>
      <c r="N12897" t="s">
        <v>1566</v>
      </c>
      <c r="O12897" t="s">
        <v>1318</v>
      </c>
      <c r="Q12897" t="s">
        <v>21989</v>
      </c>
      <c r="R12897" t="s">
        <v>23274</v>
      </c>
    </row>
    <row r="12898" spans="1:18" hidden="1">
      <c r="A12898" t="s">
        <v>20</v>
      </c>
      <c r="B12898" t="s">
        <v>23275</v>
      </c>
      <c r="C12898">
        <v>1682886.27</v>
      </c>
      <c r="D12898">
        <v>24389.66</v>
      </c>
      <c r="E12898">
        <v>69</v>
      </c>
      <c r="G12898" t="s">
        <v>21518</v>
      </c>
      <c r="H12898" t="s">
        <v>21</v>
      </c>
      <c r="J12898" t="s">
        <v>21</v>
      </c>
      <c r="K12898" t="s">
        <v>23276</v>
      </c>
      <c r="M12898" t="s">
        <v>28</v>
      </c>
      <c r="N12898" t="s">
        <v>1566</v>
      </c>
      <c r="O12898" t="s">
        <v>1318</v>
      </c>
      <c r="Q12898" t="s">
        <v>12621</v>
      </c>
      <c r="R12898" t="s">
        <v>66</v>
      </c>
    </row>
    <row r="12899" spans="1:18" hidden="1">
      <c r="A12899" t="s">
        <v>20</v>
      </c>
      <c r="B12899" t="s">
        <v>23277</v>
      </c>
      <c r="C12899">
        <v>792371.85</v>
      </c>
      <c r="D12899">
        <v>13568.01</v>
      </c>
      <c r="E12899">
        <v>58.4</v>
      </c>
      <c r="G12899" t="s">
        <v>21518</v>
      </c>
      <c r="H12899" t="s">
        <v>21</v>
      </c>
      <c r="J12899" t="s">
        <v>21</v>
      </c>
      <c r="K12899" t="s">
        <v>23278</v>
      </c>
      <c r="M12899" t="s">
        <v>22</v>
      </c>
      <c r="N12899" t="s">
        <v>1566</v>
      </c>
      <c r="O12899" t="s">
        <v>1318</v>
      </c>
      <c r="Q12899" t="s">
        <v>22277</v>
      </c>
      <c r="R12899" t="s">
        <v>32</v>
      </c>
    </row>
    <row r="12900" spans="1:18" hidden="1">
      <c r="A12900" t="s">
        <v>20</v>
      </c>
      <c r="B12900" t="s">
        <v>23279</v>
      </c>
      <c r="C12900">
        <v>959258.39</v>
      </c>
      <c r="D12900">
        <v>13568.01</v>
      </c>
      <c r="E12900">
        <v>70.7</v>
      </c>
      <c r="G12900" t="s">
        <v>21518</v>
      </c>
      <c r="H12900" t="s">
        <v>21</v>
      </c>
      <c r="J12900" t="s">
        <v>21</v>
      </c>
      <c r="K12900" t="s">
        <v>23280</v>
      </c>
      <c r="M12900" t="s">
        <v>22</v>
      </c>
      <c r="N12900" t="s">
        <v>1566</v>
      </c>
      <c r="O12900" t="s">
        <v>1318</v>
      </c>
      <c r="Q12900" t="s">
        <v>22277</v>
      </c>
      <c r="R12900" t="s">
        <v>79</v>
      </c>
    </row>
    <row r="12901" spans="1:18" hidden="1">
      <c r="A12901" t="s">
        <v>20</v>
      </c>
      <c r="B12901" t="s">
        <v>23281</v>
      </c>
      <c r="C12901">
        <v>875136.72</v>
      </c>
      <c r="D12901">
        <v>13568.01</v>
      </c>
      <c r="E12901">
        <v>64.5</v>
      </c>
      <c r="G12901" t="s">
        <v>21518</v>
      </c>
      <c r="H12901" t="s">
        <v>21</v>
      </c>
      <c r="J12901" t="s">
        <v>21</v>
      </c>
      <c r="K12901" t="s">
        <v>23282</v>
      </c>
      <c r="M12901" t="s">
        <v>22</v>
      </c>
      <c r="N12901" t="s">
        <v>1566</v>
      </c>
      <c r="O12901" t="s">
        <v>1318</v>
      </c>
      <c r="Q12901" t="s">
        <v>12621</v>
      </c>
      <c r="R12901" t="s">
        <v>65</v>
      </c>
    </row>
    <row r="12902" spans="1:18" hidden="1">
      <c r="A12902" t="s">
        <v>20</v>
      </c>
      <c r="B12902" t="s">
        <v>23283</v>
      </c>
      <c r="C12902">
        <v>280101.14</v>
      </c>
      <c r="D12902">
        <v>4854.4399999999996</v>
      </c>
      <c r="E12902">
        <v>57.7</v>
      </c>
      <c r="G12902" t="s">
        <v>21518</v>
      </c>
      <c r="H12902" t="s">
        <v>21</v>
      </c>
      <c r="J12902" t="s">
        <v>21</v>
      </c>
      <c r="K12902" t="s">
        <v>23284</v>
      </c>
      <c r="M12902" t="s">
        <v>115</v>
      </c>
      <c r="N12902" t="s">
        <v>1566</v>
      </c>
      <c r="O12902" t="s">
        <v>1318</v>
      </c>
      <c r="Q12902" t="s">
        <v>22277</v>
      </c>
      <c r="R12902" t="s">
        <v>61</v>
      </c>
    </row>
    <row r="12903" spans="1:18" hidden="1">
      <c r="A12903" t="s">
        <v>20</v>
      </c>
      <c r="B12903" t="s">
        <v>23285</v>
      </c>
      <c r="C12903">
        <v>1268609.05</v>
      </c>
      <c r="D12903">
        <v>13568.01</v>
      </c>
      <c r="E12903">
        <v>93.5</v>
      </c>
      <c r="G12903" t="s">
        <v>21518</v>
      </c>
      <c r="H12903" t="s">
        <v>21</v>
      </c>
      <c r="J12903" t="s">
        <v>21</v>
      </c>
      <c r="K12903" t="s">
        <v>23286</v>
      </c>
      <c r="M12903" t="s">
        <v>22</v>
      </c>
      <c r="N12903" t="s">
        <v>1566</v>
      </c>
      <c r="O12903" t="s">
        <v>1318</v>
      </c>
      <c r="Q12903" t="s">
        <v>22277</v>
      </c>
      <c r="R12903" t="s">
        <v>23081</v>
      </c>
    </row>
    <row r="12904" spans="1:18" hidden="1">
      <c r="A12904" t="s">
        <v>20</v>
      </c>
      <c r="B12904" t="s">
        <v>23287</v>
      </c>
      <c r="C12904">
        <v>1691972.56</v>
      </c>
      <c r="D12904">
        <v>12137.54</v>
      </c>
      <c r="E12904">
        <v>139.4</v>
      </c>
      <c r="G12904" t="s">
        <v>21518</v>
      </c>
      <c r="H12904" t="s">
        <v>23288</v>
      </c>
      <c r="J12904" t="s">
        <v>21</v>
      </c>
      <c r="M12904" t="s">
        <v>22</v>
      </c>
      <c r="N12904" t="s">
        <v>1566</v>
      </c>
      <c r="O12904" t="s">
        <v>1318</v>
      </c>
      <c r="Q12904" t="s">
        <v>21989</v>
      </c>
      <c r="R12904" t="s">
        <v>809</v>
      </c>
    </row>
    <row r="12905" spans="1:18" hidden="1">
      <c r="A12905" t="s">
        <v>281</v>
      </c>
      <c r="B12905" t="s">
        <v>23289</v>
      </c>
      <c r="C12905">
        <v>574823.01</v>
      </c>
      <c r="D12905">
        <v>18133.22</v>
      </c>
      <c r="E12905">
        <v>31.7</v>
      </c>
      <c r="F12905" t="s">
        <v>22280</v>
      </c>
      <c r="G12905" t="s">
        <v>21518</v>
      </c>
      <c r="N12905" t="s">
        <v>1566</v>
      </c>
      <c r="O12905" t="s">
        <v>1318</v>
      </c>
      <c r="Q12905" t="s">
        <v>745</v>
      </c>
      <c r="R12905" t="s">
        <v>303</v>
      </c>
    </row>
    <row r="12906" spans="1:18" hidden="1">
      <c r="A12906" t="s">
        <v>281</v>
      </c>
      <c r="B12906" t="s">
        <v>23290</v>
      </c>
      <c r="C12906">
        <v>848380.97</v>
      </c>
      <c r="D12906">
        <v>16221.43</v>
      </c>
      <c r="E12906">
        <v>52.3</v>
      </c>
      <c r="F12906" t="s">
        <v>22785</v>
      </c>
      <c r="G12906" t="s">
        <v>21518</v>
      </c>
      <c r="N12906" t="s">
        <v>1566</v>
      </c>
      <c r="O12906" t="s">
        <v>1318</v>
      </c>
      <c r="Q12906" t="s">
        <v>745</v>
      </c>
      <c r="R12906" t="s">
        <v>65</v>
      </c>
    </row>
    <row r="12907" spans="1:18" hidden="1">
      <c r="A12907" t="s">
        <v>281</v>
      </c>
      <c r="B12907" t="s">
        <v>23291</v>
      </c>
      <c r="C12907">
        <v>6747359.2199999997</v>
      </c>
      <c r="D12907">
        <v>28946.2</v>
      </c>
      <c r="E12907">
        <v>233.1</v>
      </c>
      <c r="F12907" t="s">
        <v>22883</v>
      </c>
      <c r="G12907" t="s">
        <v>21518</v>
      </c>
      <c r="N12907" t="s">
        <v>1566</v>
      </c>
      <c r="O12907" t="s">
        <v>1318</v>
      </c>
      <c r="Q12907" t="s">
        <v>22011</v>
      </c>
      <c r="R12907" t="s">
        <v>164</v>
      </c>
    </row>
    <row r="12908" spans="1:18" hidden="1">
      <c r="A12908" t="s">
        <v>281</v>
      </c>
      <c r="B12908" t="s">
        <v>23292</v>
      </c>
      <c r="C12908">
        <v>1163076.77</v>
      </c>
      <c r="D12908">
        <v>16221.43</v>
      </c>
      <c r="E12908">
        <v>71.7</v>
      </c>
      <c r="F12908" t="s">
        <v>22857</v>
      </c>
      <c r="G12908" t="s">
        <v>21518</v>
      </c>
      <c r="N12908" t="s">
        <v>1566</v>
      </c>
      <c r="O12908" t="s">
        <v>1318</v>
      </c>
      <c r="Q12908" t="s">
        <v>745</v>
      </c>
      <c r="R12908" t="s">
        <v>136</v>
      </c>
    </row>
    <row r="12909" spans="1:18" hidden="1">
      <c r="A12909" t="s">
        <v>20</v>
      </c>
      <c r="B12909" t="s">
        <v>23293</v>
      </c>
      <c r="C12909">
        <v>495425.42</v>
      </c>
      <c r="D12909">
        <v>11009.45</v>
      </c>
      <c r="E12909">
        <v>45</v>
      </c>
      <c r="G12909" t="s">
        <v>21518</v>
      </c>
      <c r="J12909" t="s">
        <v>21</v>
      </c>
      <c r="K12909" t="s">
        <v>23294</v>
      </c>
      <c r="M12909" t="s">
        <v>156</v>
      </c>
      <c r="N12909" t="s">
        <v>1566</v>
      </c>
      <c r="O12909" t="s">
        <v>1318</v>
      </c>
      <c r="Q12909" t="s">
        <v>376</v>
      </c>
      <c r="R12909" t="s">
        <v>103</v>
      </c>
    </row>
    <row r="12910" spans="1:18" hidden="1">
      <c r="A12910" t="s">
        <v>20</v>
      </c>
      <c r="B12910" t="s">
        <v>23295</v>
      </c>
      <c r="C12910">
        <v>7671087.9100000001</v>
      </c>
      <c r="D12910">
        <v>17343.63</v>
      </c>
      <c r="E12910">
        <v>442.3</v>
      </c>
      <c r="G12910" t="s">
        <v>21518</v>
      </c>
      <c r="J12910" t="s">
        <v>21</v>
      </c>
      <c r="K12910" t="s">
        <v>23296</v>
      </c>
      <c r="M12910" t="s">
        <v>28</v>
      </c>
      <c r="N12910" t="s">
        <v>1566</v>
      </c>
      <c r="O12910" t="s">
        <v>1318</v>
      </c>
      <c r="Q12910" t="s">
        <v>353</v>
      </c>
      <c r="R12910" t="s">
        <v>261</v>
      </c>
    </row>
    <row r="12911" spans="1:18" hidden="1">
      <c r="A12911" t="s">
        <v>20</v>
      </c>
      <c r="B12911" t="s">
        <v>23297</v>
      </c>
      <c r="C12911">
        <v>949769.72</v>
      </c>
      <c r="D12911">
        <v>10278.89</v>
      </c>
      <c r="E12911">
        <v>92.4</v>
      </c>
      <c r="G12911" t="s">
        <v>21518</v>
      </c>
      <c r="J12911" t="s">
        <v>258</v>
      </c>
      <c r="K12911" t="s">
        <v>23298</v>
      </c>
      <c r="M12911" t="s">
        <v>22</v>
      </c>
      <c r="N12911" t="s">
        <v>1566</v>
      </c>
      <c r="O12911" t="s">
        <v>1318</v>
      </c>
      <c r="Q12911" t="s">
        <v>22025</v>
      </c>
      <c r="R12911" t="s">
        <v>198</v>
      </c>
    </row>
    <row r="12912" spans="1:18" hidden="1">
      <c r="A12912" t="s">
        <v>281</v>
      </c>
      <c r="B12912" t="s">
        <v>23299</v>
      </c>
      <c r="C12912">
        <v>694853.17</v>
      </c>
      <c r="D12912">
        <v>10278.89</v>
      </c>
      <c r="E12912">
        <v>67.599999999999994</v>
      </c>
      <c r="F12912" t="s">
        <v>23297</v>
      </c>
      <c r="G12912" t="s">
        <v>21518</v>
      </c>
      <c r="N12912" t="s">
        <v>1566</v>
      </c>
      <c r="O12912" t="s">
        <v>1318</v>
      </c>
      <c r="Q12912" t="s">
        <v>22025</v>
      </c>
      <c r="R12912" t="s">
        <v>198</v>
      </c>
    </row>
    <row r="12913" spans="1:18" hidden="1">
      <c r="A12913" t="s">
        <v>281</v>
      </c>
      <c r="B12913" t="s">
        <v>23300</v>
      </c>
      <c r="C12913">
        <v>382691.61</v>
      </c>
      <c r="D12913">
        <v>11921.86</v>
      </c>
      <c r="E12913">
        <v>32.1</v>
      </c>
      <c r="F12913" t="s">
        <v>22048</v>
      </c>
      <c r="G12913" t="s">
        <v>21518</v>
      </c>
      <c r="N12913" t="s">
        <v>1566</v>
      </c>
      <c r="O12913" t="s">
        <v>1318</v>
      </c>
      <c r="Q12913" t="s">
        <v>351</v>
      </c>
      <c r="R12913" t="s">
        <v>104</v>
      </c>
    </row>
    <row r="12914" spans="1:18" hidden="1">
      <c r="A12914" t="s">
        <v>20</v>
      </c>
      <c r="B12914" t="s">
        <v>23301</v>
      </c>
      <c r="C12914">
        <v>1572149.99</v>
      </c>
      <c r="D12914">
        <v>18133.22</v>
      </c>
      <c r="E12914">
        <v>86.7</v>
      </c>
      <c r="G12914" t="s">
        <v>21518</v>
      </c>
      <c r="J12914" t="s">
        <v>258</v>
      </c>
      <c r="K12914" t="s">
        <v>23302</v>
      </c>
      <c r="M12914" t="s">
        <v>22</v>
      </c>
      <c r="N12914" t="s">
        <v>1566</v>
      </c>
      <c r="O12914" t="s">
        <v>1318</v>
      </c>
      <c r="Q12914" t="s">
        <v>22011</v>
      </c>
      <c r="R12914" t="s">
        <v>103</v>
      </c>
    </row>
    <row r="12915" spans="1:18" hidden="1">
      <c r="A12915" t="s">
        <v>20</v>
      </c>
      <c r="B12915" t="s">
        <v>23303</v>
      </c>
      <c r="C12915">
        <v>614677.80000000005</v>
      </c>
      <c r="D12915">
        <v>10278.89</v>
      </c>
      <c r="E12915">
        <v>59.8</v>
      </c>
      <c r="G12915" t="s">
        <v>21518</v>
      </c>
      <c r="J12915" t="s">
        <v>21</v>
      </c>
      <c r="K12915" t="s">
        <v>23304</v>
      </c>
      <c r="M12915" t="s">
        <v>22</v>
      </c>
      <c r="N12915" t="s">
        <v>1566</v>
      </c>
      <c r="O12915" t="s">
        <v>1318</v>
      </c>
      <c r="Q12915" t="s">
        <v>22393</v>
      </c>
      <c r="R12915" t="s">
        <v>126</v>
      </c>
    </row>
    <row r="12916" spans="1:18" hidden="1">
      <c r="A12916" t="s">
        <v>20</v>
      </c>
      <c r="B12916" t="s">
        <v>23305</v>
      </c>
      <c r="C12916">
        <v>425987.06</v>
      </c>
      <c r="D12916">
        <v>10703.19</v>
      </c>
      <c r="E12916">
        <v>39.799999999999997</v>
      </c>
      <c r="G12916" t="s">
        <v>21518</v>
      </c>
      <c r="J12916" t="s">
        <v>21</v>
      </c>
      <c r="K12916" t="s">
        <v>23306</v>
      </c>
      <c r="M12916" t="s">
        <v>156</v>
      </c>
      <c r="N12916" t="s">
        <v>1566</v>
      </c>
      <c r="O12916" t="s">
        <v>1318</v>
      </c>
      <c r="Q12916" t="s">
        <v>21989</v>
      </c>
      <c r="R12916" t="s">
        <v>180</v>
      </c>
    </row>
    <row r="12917" spans="1:18" hidden="1">
      <c r="A12917" t="s">
        <v>20</v>
      </c>
      <c r="B12917" t="s">
        <v>23307</v>
      </c>
      <c r="C12917">
        <v>1723530.16</v>
      </c>
      <c r="D12917">
        <v>12137.54</v>
      </c>
      <c r="E12917">
        <v>142</v>
      </c>
      <c r="G12917" t="s">
        <v>21518</v>
      </c>
      <c r="H12917" t="s">
        <v>23308</v>
      </c>
      <c r="J12917" t="s">
        <v>21</v>
      </c>
      <c r="K12917" t="s">
        <v>23309</v>
      </c>
      <c r="M12917" t="s">
        <v>22</v>
      </c>
      <c r="N12917" t="s">
        <v>1566</v>
      </c>
      <c r="O12917" t="s">
        <v>1318</v>
      </c>
      <c r="Q12917" t="s">
        <v>21984</v>
      </c>
      <c r="R12917" t="s">
        <v>66</v>
      </c>
    </row>
    <row r="12918" spans="1:18" hidden="1">
      <c r="A12918" t="s">
        <v>20</v>
      </c>
      <c r="B12918" t="s">
        <v>23310</v>
      </c>
      <c r="C12918">
        <v>321064.15000000002</v>
      </c>
      <c r="D12918">
        <v>6174.31</v>
      </c>
      <c r="E12918">
        <v>52</v>
      </c>
      <c r="G12918" t="s">
        <v>21518</v>
      </c>
      <c r="H12918" t="s">
        <v>23311</v>
      </c>
      <c r="J12918" t="s">
        <v>21</v>
      </c>
      <c r="K12918" t="s">
        <v>23312</v>
      </c>
      <c r="M12918" t="s">
        <v>115</v>
      </c>
      <c r="N12918" t="s">
        <v>1566</v>
      </c>
      <c r="O12918" t="s">
        <v>1318</v>
      </c>
      <c r="Q12918" t="s">
        <v>82</v>
      </c>
      <c r="R12918" t="s">
        <v>253</v>
      </c>
    </row>
    <row r="12919" spans="1:18" hidden="1">
      <c r="A12919" t="s">
        <v>20</v>
      </c>
      <c r="B12919" t="s">
        <v>23313</v>
      </c>
      <c r="C12919">
        <v>1826078.59</v>
      </c>
      <c r="D12919">
        <v>20680.39</v>
      </c>
      <c r="E12919">
        <v>88.3</v>
      </c>
      <c r="G12919" t="s">
        <v>21518</v>
      </c>
      <c r="H12919" t="s">
        <v>7720</v>
      </c>
      <c r="J12919" t="s">
        <v>26</v>
      </c>
      <c r="K12919" t="s">
        <v>23314</v>
      </c>
      <c r="M12919" t="s">
        <v>22</v>
      </c>
      <c r="N12919" t="s">
        <v>1566</v>
      </c>
      <c r="O12919" t="s">
        <v>1318</v>
      </c>
      <c r="Q12919" t="s">
        <v>21989</v>
      </c>
      <c r="R12919" t="s">
        <v>182</v>
      </c>
    </row>
    <row r="12920" spans="1:18" hidden="1">
      <c r="A12920" t="s">
        <v>20</v>
      </c>
      <c r="B12920" t="s">
        <v>23315</v>
      </c>
      <c r="C12920">
        <v>807296.67</v>
      </c>
      <c r="D12920">
        <v>13568.01</v>
      </c>
      <c r="E12920">
        <v>59.5</v>
      </c>
      <c r="G12920" t="s">
        <v>21518</v>
      </c>
      <c r="H12920" t="s">
        <v>21</v>
      </c>
      <c r="J12920" t="s">
        <v>21</v>
      </c>
      <c r="K12920" t="s">
        <v>23316</v>
      </c>
      <c r="M12920" t="s">
        <v>22</v>
      </c>
      <c r="N12920" t="s">
        <v>1566</v>
      </c>
      <c r="O12920" t="s">
        <v>1318</v>
      </c>
      <c r="Q12920" t="s">
        <v>22393</v>
      </c>
      <c r="R12920" t="s">
        <v>172</v>
      </c>
    </row>
    <row r="12921" spans="1:18" hidden="1">
      <c r="A12921" t="s">
        <v>20</v>
      </c>
      <c r="B12921" t="s">
        <v>23317</v>
      </c>
      <c r="C12921">
        <v>3166697.89</v>
      </c>
      <c r="D12921">
        <v>10159.44</v>
      </c>
      <c r="E12921">
        <v>311.7</v>
      </c>
      <c r="G12921" t="s">
        <v>21518</v>
      </c>
      <c r="H12921" t="s">
        <v>23318</v>
      </c>
      <c r="J12921" t="s">
        <v>21</v>
      </c>
      <c r="K12921" t="s">
        <v>23319</v>
      </c>
      <c r="M12921" t="s">
        <v>22</v>
      </c>
      <c r="N12921" t="s">
        <v>1566</v>
      </c>
      <c r="O12921" t="s">
        <v>1318</v>
      </c>
      <c r="Q12921" t="s">
        <v>353</v>
      </c>
      <c r="R12921" t="s">
        <v>205</v>
      </c>
    </row>
    <row r="12922" spans="1:18" hidden="1">
      <c r="A12922" t="s">
        <v>75</v>
      </c>
      <c r="B12922" t="s">
        <v>23320</v>
      </c>
      <c r="C12922">
        <v>10127.280000000001</v>
      </c>
      <c r="D12922">
        <v>9206.6200000000008</v>
      </c>
      <c r="E12922">
        <v>1.1000000000000001</v>
      </c>
      <c r="G12922" t="s">
        <v>21518</v>
      </c>
      <c r="K12922" t="s">
        <v>23321</v>
      </c>
      <c r="N12922" t="s">
        <v>1566</v>
      </c>
      <c r="O12922" t="s">
        <v>1318</v>
      </c>
      <c r="Q12922" t="s">
        <v>353</v>
      </c>
      <c r="R12922" t="s">
        <v>170</v>
      </c>
    </row>
    <row r="12923" spans="1:18" hidden="1">
      <c r="A12923" t="s">
        <v>20</v>
      </c>
      <c r="B12923" t="s">
        <v>23322</v>
      </c>
      <c r="C12923">
        <v>1798137.18</v>
      </c>
      <c r="D12923">
        <v>11438.53</v>
      </c>
      <c r="E12923">
        <v>157.19999999999999</v>
      </c>
      <c r="G12923" t="s">
        <v>21518</v>
      </c>
      <c r="H12923" t="s">
        <v>23323</v>
      </c>
      <c r="J12923" t="s">
        <v>21</v>
      </c>
      <c r="K12923" t="s">
        <v>23324</v>
      </c>
      <c r="M12923" t="s">
        <v>22</v>
      </c>
      <c r="N12923" t="s">
        <v>1566</v>
      </c>
      <c r="O12923" t="s">
        <v>1318</v>
      </c>
      <c r="Q12923" t="s">
        <v>353</v>
      </c>
      <c r="R12923" t="s">
        <v>70</v>
      </c>
    </row>
    <row r="12924" spans="1:18" hidden="1">
      <c r="A12924" t="s">
        <v>20</v>
      </c>
      <c r="B12924" t="s">
        <v>23325</v>
      </c>
      <c r="C12924">
        <v>2670384.4700000002</v>
      </c>
      <c r="D12924">
        <v>10935.24</v>
      </c>
      <c r="E12924">
        <v>244.2</v>
      </c>
      <c r="G12924" t="s">
        <v>21518</v>
      </c>
      <c r="H12924" t="s">
        <v>23326</v>
      </c>
      <c r="J12924" t="s">
        <v>21</v>
      </c>
      <c r="K12924" t="s">
        <v>23327</v>
      </c>
      <c r="M12924" t="s">
        <v>22</v>
      </c>
      <c r="N12924" t="s">
        <v>1566</v>
      </c>
      <c r="O12924" t="s">
        <v>1318</v>
      </c>
      <c r="Q12924" t="s">
        <v>353</v>
      </c>
      <c r="R12924" t="s">
        <v>310</v>
      </c>
    </row>
    <row r="12925" spans="1:18" hidden="1">
      <c r="A12925" t="s">
        <v>20</v>
      </c>
      <c r="B12925" t="s">
        <v>23328</v>
      </c>
      <c r="C12925">
        <v>1624002.36</v>
      </c>
      <c r="D12925">
        <v>12137.54</v>
      </c>
      <c r="E12925">
        <v>133.80000000000001</v>
      </c>
      <c r="G12925" t="s">
        <v>21518</v>
      </c>
      <c r="H12925" t="s">
        <v>23329</v>
      </c>
      <c r="J12925" t="s">
        <v>21</v>
      </c>
      <c r="K12925" t="s">
        <v>23330</v>
      </c>
      <c r="M12925" t="s">
        <v>22</v>
      </c>
      <c r="N12925" t="s">
        <v>1566</v>
      </c>
      <c r="O12925" t="s">
        <v>1318</v>
      </c>
      <c r="Q12925" t="s">
        <v>353</v>
      </c>
      <c r="R12925" t="s">
        <v>139</v>
      </c>
    </row>
    <row r="12926" spans="1:18" hidden="1">
      <c r="A12926" t="s">
        <v>20</v>
      </c>
      <c r="B12926" t="s">
        <v>23331</v>
      </c>
      <c r="C12926">
        <v>2883266.6</v>
      </c>
      <c r="D12926">
        <v>10473.18</v>
      </c>
      <c r="E12926">
        <v>275.3</v>
      </c>
      <c r="G12926" t="s">
        <v>21518</v>
      </c>
      <c r="H12926" t="s">
        <v>23332</v>
      </c>
      <c r="J12926" t="s">
        <v>21</v>
      </c>
      <c r="K12926" t="s">
        <v>23333</v>
      </c>
      <c r="M12926" t="s">
        <v>22</v>
      </c>
      <c r="N12926" t="s">
        <v>1566</v>
      </c>
      <c r="O12926" t="s">
        <v>1318</v>
      </c>
      <c r="Q12926" t="s">
        <v>353</v>
      </c>
      <c r="R12926" t="s">
        <v>288</v>
      </c>
    </row>
    <row r="12927" spans="1:18" hidden="1">
      <c r="A12927" t="s">
        <v>20</v>
      </c>
      <c r="B12927" t="s">
        <v>23334</v>
      </c>
      <c r="C12927">
        <v>2995329.63</v>
      </c>
      <c r="D12927">
        <v>10473.18</v>
      </c>
      <c r="E12927">
        <v>286</v>
      </c>
      <c r="G12927" t="s">
        <v>21518</v>
      </c>
      <c r="H12927" t="s">
        <v>23335</v>
      </c>
      <c r="J12927" t="s">
        <v>21</v>
      </c>
      <c r="K12927" t="s">
        <v>23336</v>
      </c>
      <c r="M12927" t="s">
        <v>22</v>
      </c>
      <c r="N12927" t="s">
        <v>1566</v>
      </c>
      <c r="O12927" t="s">
        <v>1318</v>
      </c>
      <c r="Q12927" t="s">
        <v>353</v>
      </c>
      <c r="R12927" t="s">
        <v>287</v>
      </c>
    </row>
    <row r="12928" spans="1:18" hidden="1">
      <c r="A12928" t="s">
        <v>20</v>
      </c>
      <c r="B12928" t="s">
        <v>23337</v>
      </c>
      <c r="C12928">
        <v>1500199.49</v>
      </c>
      <c r="D12928">
        <v>12137.54</v>
      </c>
      <c r="E12928">
        <v>123.6</v>
      </c>
      <c r="G12928" t="s">
        <v>21518</v>
      </c>
      <c r="H12928" t="s">
        <v>23338</v>
      </c>
      <c r="J12928" t="s">
        <v>21</v>
      </c>
      <c r="K12928" t="s">
        <v>22943</v>
      </c>
      <c r="M12928" t="s">
        <v>22</v>
      </c>
      <c r="N12928" t="s">
        <v>1566</v>
      </c>
      <c r="O12928" t="s">
        <v>1318</v>
      </c>
      <c r="Q12928" t="s">
        <v>353</v>
      </c>
      <c r="R12928" t="s">
        <v>168</v>
      </c>
    </row>
    <row r="12929" spans="1:18" hidden="1">
      <c r="A12929" t="s">
        <v>75</v>
      </c>
      <c r="B12929" t="s">
        <v>23339</v>
      </c>
      <c r="C12929">
        <v>9206.61</v>
      </c>
      <c r="D12929">
        <v>9206.61</v>
      </c>
      <c r="E12929">
        <v>1</v>
      </c>
      <c r="G12929" t="s">
        <v>21518</v>
      </c>
      <c r="K12929" t="s">
        <v>23340</v>
      </c>
      <c r="N12929" t="s">
        <v>1566</v>
      </c>
      <c r="O12929" t="s">
        <v>1318</v>
      </c>
      <c r="Q12929" t="s">
        <v>353</v>
      </c>
      <c r="R12929" t="s">
        <v>183</v>
      </c>
    </row>
    <row r="12930" spans="1:18" hidden="1">
      <c r="A12930" t="s">
        <v>20</v>
      </c>
      <c r="B12930" t="s">
        <v>23341</v>
      </c>
      <c r="C12930">
        <v>3458273.85</v>
      </c>
      <c r="D12930">
        <v>10159.44</v>
      </c>
      <c r="E12930">
        <v>340.4</v>
      </c>
      <c r="G12930" t="s">
        <v>21518</v>
      </c>
      <c r="H12930" t="s">
        <v>23342</v>
      </c>
      <c r="J12930" t="s">
        <v>21</v>
      </c>
      <c r="M12930" t="s">
        <v>22</v>
      </c>
      <c r="N12930" t="s">
        <v>1566</v>
      </c>
      <c r="O12930" t="s">
        <v>1318</v>
      </c>
      <c r="Q12930" t="s">
        <v>353</v>
      </c>
      <c r="R12930" t="s">
        <v>65</v>
      </c>
    </row>
    <row r="12931" spans="1:18" hidden="1">
      <c r="A12931" t="s">
        <v>75</v>
      </c>
      <c r="B12931" t="s">
        <v>23343</v>
      </c>
      <c r="C12931">
        <v>271748.53000000003</v>
      </c>
      <c r="D12931">
        <v>8439.4</v>
      </c>
      <c r="E12931">
        <v>32.200000000000003</v>
      </c>
      <c r="G12931" t="s">
        <v>21518</v>
      </c>
      <c r="K12931" t="s">
        <v>23344</v>
      </c>
      <c r="N12931" t="s">
        <v>1566</v>
      </c>
      <c r="O12931" t="s">
        <v>1318</v>
      </c>
      <c r="Q12931" t="s">
        <v>353</v>
      </c>
      <c r="R12931" t="s">
        <v>278</v>
      </c>
    </row>
    <row r="12932" spans="1:18" hidden="1">
      <c r="A12932" t="s">
        <v>75</v>
      </c>
      <c r="B12932" t="s">
        <v>23345</v>
      </c>
      <c r="C12932">
        <v>9206.61</v>
      </c>
      <c r="D12932">
        <v>9206.61</v>
      </c>
      <c r="E12932">
        <v>1</v>
      </c>
      <c r="G12932" t="s">
        <v>21518</v>
      </c>
      <c r="K12932" t="s">
        <v>23344</v>
      </c>
      <c r="N12932" t="s">
        <v>1566</v>
      </c>
      <c r="O12932" t="s">
        <v>1318</v>
      </c>
      <c r="Q12932" t="s">
        <v>353</v>
      </c>
      <c r="R12932" t="s">
        <v>278</v>
      </c>
    </row>
    <row r="12933" spans="1:18" hidden="1">
      <c r="A12933" t="s">
        <v>20</v>
      </c>
      <c r="B12933" t="s">
        <v>23346</v>
      </c>
      <c r="C12933">
        <v>5126713.76</v>
      </c>
      <c r="D12933">
        <v>17111.86</v>
      </c>
      <c r="E12933">
        <v>299.60000000000002</v>
      </c>
      <c r="G12933" t="s">
        <v>21518</v>
      </c>
      <c r="H12933" t="s">
        <v>21</v>
      </c>
      <c r="J12933" t="s">
        <v>21</v>
      </c>
      <c r="K12933" t="s">
        <v>23344</v>
      </c>
      <c r="M12933" t="s">
        <v>28</v>
      </c>
      <c r="N12933" t="s">
        <v>1566</v>
      </c>
      <c r="O12933" t="s">
        <v>1318</v>
      </c>
      <c r="Q12933" t="s">
        <v>353</v>
      </c>
      <c r="R12933" t="s">
        <v>278</v>
      </c>
    </row>
    <row r="12934" spans="1:18" hidden="1">
      <c r="A12934" t="s">
        <v>20</v>
      </c>
      <c r="B12934" t="s">
        <v>23347</v>
      </c>
      <c r="C12934">
        <v>3012086.71</v>
      </c>
      <c r="D12934">
        <v>10473.18</v>
      </c>
      <c r="E12934">
        <v>287.60000000000002</v>
      </c>
      <c r="G12934" t="s">
        <v>21518</v>
      </c>
      <c r="H12934" t="s">
        <v>23348</v>
      </c>
      <c r="J12934" t="s">
        <v>21</v>
      </c>
      <c r="K12934" t="s">
        <v>23349</v>
      </c>
      <c r="M12934" t="s">
        <v>22</v>
      </c>
      <c r="N12934" t="s">
        <v>1566</v>
      </c>
      <c r="O12934" t="s">
        <v>1318</v>
      </c>
      <c r="Q12934" t="s">
        <v>353</v>
      </c>
      <c r="R12934" t="s">
        <v>237</v>
      </c>
    </row>
    <row r="12935" spans="1:18" hidden="1">
      <c r="A12935" t="s">
        <v>20</v>
      </c>
      <c r="B12935" t="s">
        <v>23350</v>
      </c>
      <c r="C12935">
        <v>342237.96</v>
      </c>
      <c r="D12935">
        <v>4854.4399999999996</v>
      </c>
      <c r="E12935">
        <v>70.5</v>
      </c>
      <c r="G12935" t="s">
        <v>21518</v>
      </c>
      <c r="H12935" t="s">
        <v>174</v>
      </c>
      <c r="J12935" t="s">
        <v>21</v>
      </c>
      <c r="K12935" t="s">
        <v>23351</v>
      </c>
      <c r="M12935" t="s">
        <v>115</v>
      </c>
      <c r="N12935" t="s">
        <v>1566</v>
      </c>
      <c r="O12935" t="s">
        <v>1318</v>
      </c>
      <c r="Q12935" t="s">
        <v>21989</v>
      </c>
      <c r="R12935" t="s">
        <v>248</v>
      </c>
    </row>
    <row r="12936" spans="1:18" hidden="1">
      <c r="A12936" t="s">
        <v>20</v>
      </c>
      <c r="B12936" t="s">
        <v>23352</v>
      </c>
      <c r="C12936">
        <v>643259.41</v>
      </c>
      <c r="D12936">
        <v>14924.81</v>
      </c>
      <c r="E12936">
        <v>43.1</v>
      </c>
      <c r="G12936" t="s">
        <v>21518</v>
      </c>
      <c r="H12936" t="s">
        <v>23353</v>
      </c>
      <c r="J12936" t="s">
        <v>21</v>
      </c>
      <c r="K12936" t="s">
        <v>23354</v>
      </c>
      <c r="M12936" t="s">
        <v>22</v>
      </c>
      <c r="N12936" t="s">
        <v>1566</v>
      </c>
      <c r="O12936" t="s">
        <v>1318</v>
      </c>
      <c r="Q12936" t="s">
        <v>22018</v>
      </c>
      <c r="R12936" t="s">
        <v>24</v>
      </c>
    </row>
    <row r="12937" spans="1:18" hidden="1">
      <c r="A12937" t="s">
        <v>20</v>
      </c>
      <c r="B12937" t="s">
        <v>23355</v>
      </c>
      <c r="C12937">
        <v>605947.38</v>
      </c>
      <c r="D12937">
        <v>14924.81</v>
      </c>
      <c r="E12937">
        <v>40.6</v>
      </c>
      <c r="G12937" t="s">
        <v>21518</v>
      </c>
      <c r="H12937" t="s">
        <v>3482</v>
      </c>
      <c r="J12937" t="s">
        <v>21</v>
      </c>
      <c r="K12937" t="s">
        <v>23356</v>
      </c>
      <c r="M12937" t="s">
        <v>22</v>
      </c>
      <c r="N12937" t="s">
        <v>1566</v>
      </c>
      <c r="O12937" t="s">
        <v>1318</v>
      </c>
      <c r="Q12937" t="s">
        <v>22018</v>
      </c>
      <c r="R12937" t="s">
        <v>57</v>
      </c>
    </row>
    <row r="12938" spans="1:18" hidden="1">
      <c r="A12938" t="s">
        <v>20</v>
      </c>
      <c r="B12938" t="s">
        <v>23357</v>
      </c>
      <c r="C12938">
        <v>2081989.74</v>
      </c>
      <c r="D12938">
        <v>22172.41</v>
      </c>
      <c r="E12938">
        <v>93.9</v>
      </c>
      <c r="G12938" t="s">
        <v>21518</v>
      </c>
      <c r="H12938" t="s">
        <v>23358</v>
      </c>
      <c r="J12938" t="s">
        <v>21</v>
      </c>
      <c r="K12938" t="s">
        <v>23359</v>
      </c>
      <c r="M12938" t="s">
        <v>28</v>
      </c>
      <c r="N12938" t="s">
        <v>1566</v>
      </c>
      <c r="O12938" t="s">
        <v>1318</v>
      </c>
      <c r="Q12938" t="s">
        <v>12621</v>
      </c>
      <c r="R12938" t="s">
        <v>248</v>
      </c>
    </row>
    <row r="12939" spans="1:18" hidden="1">
      <c r="A12939" t="s">
        <v>20</v>
      </c>
      <c r="B12939" t="s">
        <v>23360</v>
      </c>
      <c r="C12939">
        <v>2066469.05</v>
      </c>
      <c r="D12939">
        <v>22172.41</v>
      </c>
      <c r="E12939">
        <v>93.2</v>
      </c>
      <c r="G12939" t="s">
        <v>21518</v>
      </c>
      <c r="H12939" t="s">
        <v>21</v>
      </c>
      <c r="J12939" t="s">
        <v>21</v>
      </c>
      <c r="K12939" t="s">
        <v>23361</v>
      </c>
      <c r="M12939" t="s">
        <v>28</v>
      </c>
      <c r="N12939" t="s">
        <v>1566</v>
      </c>
      <c r="O12939" t="s">
        <v>1318</v>
      </c>
      <c r="Q12939" t="s">
        <v>22018</v>
      </c>
      <c r="R12939" t="s">
        <v>249</v>
      </c>
    </row>
    <row r="12940" spans="1:18" hidden="1">
      <c r="A12940" t="s">
        <v>20</v>
      </c>
      <c r="B12940" t="s">
        <v>23362</v>
      </c>
      <c r="C12940">
        <v>615396.59</v>
      </c>
      <c r="D12940">
        <v>12636.48</v>
      </c>
      <c r="E12940">
        <v>48.7</v>
      </c>
      <c r="G12940" t="s">
        <v>21518</v>
      </c>
      <c r="H12940" t="s">
        <v>23363</v>
      </c>
      <c r="J12940" t="s">
        <v>21</v>
      </c>
      <c r="K12940" t="s">
        <v>23364</v>
      </c>
      <c r="M12940" t="s">
        <v>22</v>
      </c>
      <c r="N12940" t="s">
        <v>1566</v>
      </c>
      <c r="O12940" t="s">
        <v>1318</v>
      </c>
      <c r="Q12940" t="s">
        <v>22018</v>
      </c>
      <c r="R12940" t="s">
        <v>64</v>
      </c>
    </row>
    <row r="12941" spans="1:18" hidden="1">
      <c r="A12941" t="s">
        <v>20</v>
      </c>
      <c r="B12941" t="s">
        <v>23365</v>
      </c>
      <c r="C12941">
        <v>1982213.87</v>
      </c>
      <c r="D12941">
        <v>22172.41</v>
      </c>
      <c r="E12941">
        <v>89.4</v>
      </c>
      <c r="G12941" t="s">
        <v>21518</v>
      </c>
      <c r="H12941" t="s">
        <v>23366</v>
      </c>
      <c r="J12941" t="s">
        <v>21</v>
      </c>
      <c r="K12941" t="s">
        <v>23367</v>
      </c>
      <c r="M12941" t="s">
        <v>28</v>
      </c>
      <c r="N12941" t="s">
        <v>1566</v>
      </c>
      <c r="O12941" t="s">
        <v>1318</v>
      </c>
      <c r="Q12941" t="s">
        <v>5904</v>
      </c>
      <c r="R12941" t="s">
        <v>178</v>
      </c>
    </row>
    <row r="12942" spans="1:18" hidden="1">
      <c r="A12942" t="s">
        <v>20</v>
      </c>
      <c r="B12942" t="s">
        <v>23368</v>
      </c>
      <c r="C12942">
        <v>291751.78999999998</v>
      </c>
      <c r="D12942">
        <v>4854.4399999999996</v>
      </c>
      <c r="E12942">
        <v>60.1</v>
      </c>
      <c r="G12942" t="s">
        <v>21518</v>
      </c>
      <c r="H12942" t="s">
        <v>23369</v>
      </c>
      <c r="J12942" t="s">
        <v>21</v>
      </c>
      <c r="K12942" t="s">
        <v>23370</v>
      </c>
      <c r="M12942" t="s">
        <v>115</v>
      </c>
      <c r="N12942" t="s">
        <v>1566</v>
      </c>
      <c r="O12942" t="s">
        <v>1318</v>
      </c>
      <c r="Q12942" t="s">
        <v>376</v>
      </c>
      <c r="R12942" t="s">
        <v>104</v>
      </c>
    </row>
    <row r="12943" spans="1:18" hidden="1">
      <c r="A12943" t="s">
        <v>20</v>
      </c>
      <c r="B12943" t="s">
        <v>23371</v>
      </c>
      <c r="C12943">
        <v>1128132.46</v>
      </c>
      <c r="D12943">
        <v>26606.9</v>
      </c>
      <c r="E12943">
        <v>42.4</v>
      </c>
      <c r="G12943" t="s">
        <v>21518</v>
      </c>
      <c r="H12943" t="s">
        <v>23372</v>
      </c>
      <c r="J12943" t="s">
        <v>21</v>
      </c>
      <c r="K12943" t="s">
        <v>23373</v>
      </c>
      <c r="M12943" t="s">
        <v>28</v>
      </c>
      <c r="N12943" t="s">
        <v>1566</v>
      </c>
      <c r="O12943" t="s">
        <v>1318</v>
      </c>
      <c r="Q12943" t="s">
        <v>376</v>
      </c>
      <c r="R12943" t="s">
        <v>126</v>
      </c>
    </row>
    <row r="12944" spans="1:18" hidden="1">
      <c r="A12944" t="s">
        <v>20</v>
      </c>
      <c r="B12944" t="s">
        <v>23374</v>
      </c>
      <c r="C12944">
        <v>1314380.74</v>
      </c>
      <c r="D12944">
        <v>26606.9</v>
      </c>
      <c r="E12944">
        <v>49.4</v>
      </c>
      <c r="G12944" t="s">
        <v>21518</v>
      </c>
      <c r="H12944" t="s">
        <v>23375</v>
      </c>
      <c r="J12944" t="s">
        <v>21</v>
      </c>
      <c r="K12944" t="s">
        <v>23376</v>
      </c>
      <c r="M12944" t="s">
        <v>28</v>
      </c>
      <c r="N12944" t="s">
        <v>1566</v>
      </c>
      <c r="O12944" t="s">
        <v>1318</v>
      </c>
      <c r="Q12944" t="s">
        <v>376</v>
      </c>
      <c r="R12944" t="s">
        <v>168</v>
      </c>
    </row>
    <row r="12945" spans="1:18" hidden="1">
      <c r="A12945" t="s">
        <v>20</v>
      </c>
      <c r="B12945" t="s">
        <v>23377</v>
      </c>
      <c r="C12945">
        <v>1250166.24</v>
      </c>
      <c r="D12945">
        <v>12137.54</v>
      </c>
      <c r="E12945">
        <v>103</v>
      </c>
      <c r="G12945" t="s">
        <v>21518</v>
      </c>
      <c r="H12945" t="s">
        <v>23378</v>
      </c>
      <c r="J12945" t="s">
        <v>21</v>
      </c>
      <c r="K12945" t="s">
        <v>23379</v>
      </c>
      <c r="M12945" t="s">
        <v>22</v>
      </c>
      <c r="N12945" t="s">
        <v>1566</v>
      </c>
      <c r="O12945" t="s">
        <v>1318</v>
      </c>
      <c r="Q12945" t="s">
        <v>376</v>
      </c>
      <c r="R12945" t="s">
        <v>272</v>
      </c>
    </row>
    <row r="12946" spans="1:18" hidden="1">
      <c r="A12946" t="s">
        <v>20</v>
      </c>
      <c r="B12946" t="s">
        <v>23380</v>
      </c>
      <c r="C12946">
        <v>644480.53</v>
      </c>
      <c r="D12946">
        <v>13568.01</v>
      </c>
      <c r="E12946">
        <v>47.5</v>
      </c>
      <c r="G12946" t="s">
        <v>21518</v>
      </c>
      <c r="H12946" t="s">
        <v>23381</v>
      </c>
      <c r="J12946" t="s">
        <v>21</v>
      </c>
      <c r="K12946" t="s">
        <v>23382</v>
      </c>
      <c r="M12946" t="s">
        <v>22</v>
      </c>
      <c r="N12946" t="s">
        <v>1566</v>
      </c>
      <c r="O12946" t="s">
        <v>1318</v>
      </c>
      <c r="Q12946" t="s">
        <v>22018</v>
      </c>
      <c r="R12946" t="s">
        <v>73</v>
      </c>
    </row>
    <row r="12947" spans="1:18" hidden="1">
      <c r="A12947" t="s">
        <v>20</v>
      </c>
      <c r="B12947" t="s">
        <v>23383</v>
      </c>
      <c r="C12947">
        <v>632269.31999999995</v>
      </c>
      <c r="D12947">
        <v>13568.01</v>
      </c>
      <c r="E12947">
        <v>46.6</v>
      </c>
      <c r="G12947" t="s">
        <v>21518</v>
      </c>
      <c r="H12947" t="s">
        <v>23384</v>
      </c>
      <c r="J12947" t="s">
        <v>21</v>
      </c>
      <c r="K12947" t="s">
        <v>23385</v>
      </c>
      <c r="M12947" t="s">
        <v>22</v>
      </c>
      <c r="N12947" t="s">
        <v>1566</v>
      </c>
      <c r="O12947" t="s">
        <v>1318</v>
      </c>
      <c r="Q12947" t="s">
        <v>22018</v>
      </c>
      <c r="R12947" t="s">
        <v>294</v>
      </c>
    </row>
    <row r="12948" spans="1:18" hidden="1">
      <c r="A12948" t="s">
        <v>20</v>
      </c>
      <c r="B12948" t="s">
        <v>23386</v>
      </c>
      <c r="C12948">
        <v>3437172.43</v>
      </c>
      <c r="D12948">
        <v>20743.349999999999</v>
      </c>
      <c r="E12948">
        <v>165.7</v>
      </c>
      <c r="G12948" t="s">
        <v>21518</v>
      </c>
      <c r="H12948" t="s">
        <v>23387</v>
      </c>
      <c r="J12948" t="s">
        <v>21</v>
      </c>
      <c r="K12948" t="s">
        <v>23388</v>
      </c>
      <c r="M12948" t="s">
        <v>28</v>
      </c>
      <c r="N12948" t="s">
        <v>1566</v>
      </c>
      <c r="O12948" t="s">
        <v>1318</v>
      </c>
      <c r="Q12948" t="s">
        <v>22018</v>
      </c>
      <c r="R12948" t="s">
        <v>23389</v>
      </c>
    </row>
    <row r="12949" spans="1:18" hidden="1">
      <c r="A12949" t="s">
        <v>20</v>
      </c>
      <c r="B12949" t="s">
        <v>23390</v>
      </c>
      <c r="C12949">
        <v>3351599.72</v>
      </c>
      <c r="D12949">
        <v>10159.44</v>
      </c>
      <c r="E12949">
        <v>329.9</v>
      </c>
      <c r="G12949" t="s">
        <v>21518</v>
      </c>
      <c r="H12949" t="s">
        <v>21</v>
      </c>
      <c r="J12949" t="s">
        <v>21</v>
      </c>
      <c r="K12949" t="s">
        <v>23391</v>
      </c>
      <c r="M12949" t="s">
        <v>22</v>
      </c>
      <c r="N12949" t="s">
        <v>1566</v>
      </c>
      <c r="O12949" t="s">
        <v>1318</v>
      </c>
      <c r="Q12949" t="s">
        <v>22018</v>
      </c>
      <c r="R12949" t="s">
        <v>104</v>
      </c>
    </row>
    <row r="12950" spans="1:18" hidden="1">
      <c r="A12950" t="s">
        <v>20</v>
      </c>
      <c r="B12950" t="s">
        <v>23392</v>
      </c>
      <c r="C12950">
        <v>868352.72</v>
      </c>
      <c r="D12950">
        <v>13568.01</v>
      </c>
      <c r="E12950">
        <v>64</v>
      </c>
      <c r="G12950" t="s">
        <v>21518</v>
      </c>
      <c r="H12950" t="s">
        <v>23393</v>
      </c>
      <c r="J12950" t="s">
        <v>21</v>
      </c>
      <c r="K12950" t="s">
        <v>23394</v>
      </c>
      <c r="M12950" t="s">
        <v>22</v>
      </c>
      <c r="N12950" t="s">
        <v>1566</v>
      </c>
      <c r="O12950" t="s">
        <v>1318</v>
      </c>
      <c r="Q12950" t="s">
        <v>22018</v>
      </c>
      <c r="R12950" t="s">
        <v>287</v>
      </c>
    </row>
    <row r="12951" spans="1:18" hidden="1">
      <c r="A12951" t="s">
        <v>20</v>
      </c>
      <c r="B12951" t="s">
        <v>23395</v>
      </c>
      <c r="C12951">
        <v>580575.19999999995</v>
      </c>
      <c r="D12951">
        <v>14924.81</v>
      </c>
      <c r="E12951">
        <v>38.9</v>
      </c>
      <c r="G12951" t="s">
        <v>21518</v>
      </c>
      <c r="H12951" t="s">
        <v>23396</v>
      </c>
      <c r="J12951" t="s">
        <v>21</v>
      </c>
      <c r="K12951" t="s">
        <v>23397</v>
      </c>
      <c r="M12951" t="s">
        <v>22</v>
      </c>
      <c r="N12951" t="s">
        <v>1566</v>
      </c>
      <c r="O12951" t="s">
        <v>1318</v>
      </c>
      <c r="Q12951" t="s">
        <v>22018</v>
      </c>
      <c r="R12951" t="s">
        <v>32</v>
      </c>
    </row>
    <row r="12952" spans="1:18" hidden="1">
      <c r="A12952" t="s">
        <v>20</v>
      </c>
      <c r="B12952" t="s">
        <v>23398</v>
      </c>
      <c r="C12952">
        <v>608932.34</v>
      </c>
      <c r="D12952">
        <v>14924.81</v>
      </c>
      <c r="E12952">
        <v>40.799999999999997</v>
      </c>
      <c r="G12952" t="s">
        <v>21518</v>
      </c>
      <c r="H12952" t="s">
        <v>23399</v>
      </c>
      <c r="J12952" t="s">
        <v>21</v>
      </c>
      <c r="K12952" t="s">
        <v>23400</v>
      </c>
      <c r="M12952" t="s">
        <v>22</v>
      </c>
      <c r="N12952" t="s">
        <v>1566</v>
      </c>
      <c r="O12952" t="s">
        <v>1318</v>
      </c>
      <c r="Q12952" t="s">
        <v>22018</v>
      </c>
      <c r="R12952" t="s">
        <v>79</v>
      </c>
    </row>
    <row r="12953" spans="1:18" hidden="1">
      <c r="A12953" t="s">
        <v>20</v>
      </c>
      <c r="B12953" t="s">
        <v>23401</v>
      </c>
      <c r="C12953">
        <v>1217050.6100000001</v>
      </c>
      <c r="D12953">
        <v>13568.01</v>
      </c>
      <c r="E12953">
        <v>89.7</v>
      </c>
      <c r="G12953" t="s">
        <v>21518</v>
      </c>
      <c r="H12953" t="s">
        <v>23402</v>
      </c>
      <c r="J12953" t="s">
        <v>21</v>
      </c>
      <c r="K12953" t="s">
        <v>23403</v>
      </c>
      <c r="M12953" t="s">
        <v>22</v>
      </c>
      <c r="N12953" t="s">
        <v>1566</v>
      </c>
      <c r="O12953" t="s">
        <v>1318</v>
      </c>
      <c r="Q12953" t="s">
        <v>5904</v>
      </c>
      <c r="R12953" t="s">
        <v>38</v>
      </c>
    </row>
    <row r="12954" spans="1:18" hidden="1">
      <c r="A12954" t="s">
        <v>20</v>
      </c>
      <c r="B12954" t="s">
        <v>23404</v>
      </c>
      <c r="C12954">
        <v>627851.51</v>
      </c>
      <c r="D12954">
        <v>7150.93</v>
      </c>
      <c r="E12954">
        <v>87.8</v>
      </c>
      <c r="G12954" t="s">
        <v>21518</v>
      </c>
      <c r="H12954" t="s">
        <v>21</v>
      </c>
      <c r="J12954" t="s">
        <v>21</v>
      </c>
      <c r="K12954" t="s">
        <v>23405</v>
      </c>
      <c r="M12954" t="s">
        <v>1091</v>
      </c>
      <c r="N12954" t="s">
        <v>1566</v>
      </c>
      <c r="O12954" t="s">
        <v>1318</v>
      </c>
      <c r="Q12954" t="s">
        <v>745</v>
      </c>
      <c r="R12954" t="s">
        <v>70</v>
      </c>
    </row>
    <row r="12955" spans="1:18" hidden="1">
      <c r="A12955" t="s">
        <v>20</v>
      </c>
      <c r="B12955" t="s">
        <v>23406</v>
      </c>
      <c r="C12955">
        <v>1986648.35</v>
      </c>
      <c r="D12955">
        <v>22172.41</v>
      </c>
      <c r="E12955">
        <v>89.6</v>
      </c>
      <c r="G12955" t="s">
        <v>21518</v>
      </c>
      <c r="H12955" t="s">
        <v>23407</v>
      </c>
      <c r="J12955" t="s">
        <v>21</v>
      </c>
      <c r="K12955" t="s">
        <v>23408</v>
      </c>
      <c r="M12955" t="s">
        <v>28</v>
      </c>
      <c r="N12955" t="s">
        <v>1566</v>
      </c>
      <c r="O12955" t="s">
        <v>1318</v>
      </c>
      <c r="Q12955" t="s">
        <v>5904</v>
      </c>
      <c r="R12955" t="s">
        <v>65</v>
      </c>
    </row>
    <row r="12956" spans="1:18" hidden="1">
      <c r="A12956" t="s">
        <v>20</v>
      </c>
      <c r="B12956" t="s">
        <v>23409</v>
      </c>
      <c r="C12956">
        <v>3042085.62</v>
      </c>
      <c r="D12956">
        <v>20680.39</v>
      </c>
      <c r="E12956">
        <v>147.1</v>
      </c>
      <c r="G12956" t="s">
        <v>21518</v>
      </c>
      <c r="H12956" t="s">
        <v>7720</v>
      </c>
      <c r="J12956" t="s">
        <v>26</v>
      </c>
      <c r="K12956" t="s">
        <v>23314</v>
      </c>
      <c r="M12956" t="s">
        <v>22</v>
      </c>
      <c r="N12956" t="s">
        <v>1566</v>
      </c>
      <c r="O12956" t="s">
        <v>1318</v>
      </c>
      <c r="Q12956" t="s">
        <v>21989</v>
      </c>
      <c r="R12956" t="s">
        <v>182</v>
      </c>
    </row>
    <row r="12957" spans="1:18" hidden="1">
      <c r="A12957" t="s">
        <v>20</v>
      </c>
      <c r="B12957" t="s">
        <v>23410</v>
      </c>
      <c r="C12957">
        <v>607439.86</v>
      </c>
      <c r="D12957">
        <v>14924.81</v>
      </c>
      <c r="E12957">
        <v>40.700000000000003</v>
      </c>
      <c r="G12957" t="s">
        <v>21518</v>
      </c>
      <c r="H12957" t="s">
        <v>23411</v>
      </c>
      <c r="J12957" t="s">
        <v>21</v>
      </c>
      <c r="K12957" t="s">
        <v>23412</v>
      </c>
      <c r="M12957" t="s">
        <v>22</v>
      </c>
      <c r="N12957" t="s">
        <v>1566</v>
      </c>
      <c r="O12957" t="s">
        <v>1318</v>
      </c>
      <c r="Q12957" t="s">
        <v>63</v>
      </c>
      <c r="R12957" t="s">
        <v>64</v>
      </c>
    </row>
    <row r="12958" spans="1:18" hidden="1">
      <c r="A12958" t="s">
        <v>20</v>
      </c>
      <c r="B12958" t="s">
        <v>23413</v>
      </c>
      <c r="C12958">
        <v>452221.81</v>
      </c>
      <c r="D12958">
        <v>14924.81</v>
      </c>
      <c r="E12958">
        <v>30.3</v>
      </c>
      <c r="G12958" t="s">
        <v>21518</v>
      </c>
      <c r="H12958" t="s">
        <v>19989</v>
      </c>
      <c r="J12958" t="s">
        <v>21</v>
      </c>
      <c r="K12958" t="s">
        <v>23414</v>
      </c>
      <c r="M12958" t="s">
        <v>22</v>
      </c>
      <c r="N12958" t="s">
        <v>1566</v>
      </c>
      <c r="O12958" t="s">
        <v>1318</v>
      </c>
      <c r="Q12958" t="s">
        <v>22613</v>
      </c>
      <c r="R12958" t="s">
        <v>116</v>
      </c>
    </row>
    <row r="12959" spans="1:18" hidden="1">
      <c r="A12959" t="s">
        <v>20</v>
      </c>
      <c r="B12959" t="s">
        <v>23415</v>
      </c>
      <c r="C12959">
        <v>874404.57</v>
      </c>
      <c r="D12959">
        <v>10097.049999999999</v>
      </c>
      <c r="E12959">
        <v>86.6</v>
      </c>
      <c r="G12959" t="s">
        <v>21518</v>
      </c>
      <c r="J12959" t="s">
        <v>21</v>
      </c>
      <c r="K12959" t="s">
        <v>23416</v>
      </c>
      <c r="M12959" t="s">
        <v>22</v>
      </c>
      <c r="N12959" t="s">
        <v>1566</v>
      </c>
      <c r="O12959" t="s">
        <v>1318</v>
      </c>
      <c r="Q12959" t="s">
        <v>22613</v>
      </c>
      <c r="R12959" t="s">
        <v>86</v>
      </c>
    </row>
    <row r="12960" spans="1:18" hidden="1">
      <c r="A12960" t="s">
        <v>20</v>
      </c>
      <c r="B12960" t="s">
        <v>23417</v>
      </c>
      <c r="C12960">
        <v>311185.25</v>
      </c>
      <c r="D12960">
        <v>6174.31</v>
      </c>
      <c r="E12960">
        <v>50.4</v>
      </c>
      <c r="G12960" t="s">
        <v>21518</v>
      </c>
      <c r="H12960" t="s">
        <v>174</v>
      </c>
      <c r="J12960" t="s">
        <v>21</v>
      </c>
      <c r="K12960" t="s">
        <v>23418</v>
      </c>
      <c r="M12960" t="s">
        <v>115</v>
      </c>
      <c r="N12960" t="s">
        <v>1566</v>
      </c>
      <c r="O12960" t="s">
        <v>1318</v>
      </c>
      <c r="Q12960" t="s">
        <v>13069</v>
      </c>
      <c r="R12960" t="s">
        <v>187</v>
      </c>
    </row>
    <row r="12961" spans="1:18" hidden="1">
      <c r="A12961" t="s">
        <v>20</v>
      </c>
      <c r="B12961" t="s">
        <v>23419</v>
      </c>
      <c r="C12961">
        <v>786944.65</v>
      </c>
      <c r="D12961">
        <v>13568.01</v>
      </c>
      <c r="E12961">
        <v>58</v>
      </c>
      <c r="G12961" t="s">
        <v>21518</v>
      </c>
      <c r="H12961" t="s">
        <v>23420</v>
      </c>
      <c r="J12961" t="s">
        <v>21</v>
      </c>
      <c r="K12961" t="s">
        <v>23412</v>
      </c>
      <c r="M12961" t="s">
        <v>22</v>
      </c>
      <c r="N12961" t="s">
        <v>1566</v>
      </c>
      <c r="O12961" t="s">
        <v>1318</v>
      </c>
      <c r="Q12961" t="s">
        <v>63</v>
      </c>
      <c r="R12961" t="s">
        <v>64</v>
      </c>
    </row>
    <row r="12962" spans="1:18" hidden="1">
      <c r="A12962" t="s">
        <v>20</v>
      </c>
      <c r="B12962" t="s">
        <v>23421</v>
      </c>
      <c r="C12962">
        <v>800512.66</v>
      </c>
      <c r="D12962">
        <v>13568.01</v>
      </c>
      <c r="E12962">
        <v>59</v>
      </c>
      <c r="G12962" t="s">
        <v>21518</v>
      </c>
      <c r="H12962" t="s">
        <v>23422</v>
      </c>
      <c r="J12962" t="s">
        <v>21</v>
      </c>
      <c r="K12962" t="s">
        <v>23423</v>
      </c>
      <c r="M12962" t="s">
        <v>22</v>
      </c>
      <c r="N12962" t="s">
        <v>1566</v>
      </c>
      <c r="O12962" t="s">
        <v>1318</v>
      </c>
      <c r="Q12962" t="s">
        <v>1085</v>
      </c>
      <c r="R12962" t="s">
        <v>249</v>
      </c>
    </row>
    <row r="12963" spans="1:18" hidden="1">
      <c r="A12963" t="s">
        <v>20</v>
      </c>
      <c r="B12963" t="s">
        <v>23424</v>
      </c>
      <c r="C12963">
        <v>2333579.2200000002</v>
      </c>
      <c r="D12963">
        <v>10935.24</v>
      </c>
      <c r="E12963">
        <v>213.4</v>
      </c>
      <c r="G12963" t="s">
        <v>21518</v>
      </c>
      <c r="H12963" t="s">
        <v>174</v>
      </c>
      <c r="J12963" t="s">
        <v>21</v>
      </c>
      <c r="K12963" t="s">
        <v>23425</v>
      </c>
      <c r="M12963" t="s">
        <v>22</v>
      </c>
      <c r="N12963" t="s">
        <v>1566</v>
      </c>
      <c r="O12963" t="s">
        <v>1318</v>
      </c>
      <c r="Q12963" t="s">
        <v>485</v>
      </c>
      <c r="R12963" t="s">
        <v>65</v>
      </c>
    </row>
    <row r="12964" spans="1:18" hidden="1">
      <c r="A12964" t="s">
        <v>20</v>
      </c>
      <c r="B12964" t="s">
        <v>23426</v>
      </c>
      <c r="C12964">
        <v>2254534.59</v>
      </c>
      <c r="D12964">
        <v>11438.53</v>
      </c>
      <c r="E12964">
        <v>197.1</v>
      </c>
      <c r="G12964" t="s">
        <v>21518</v>
      </c>
      <c r="H12964" t="s">
        <v>23427</v>
      </c>
      <c r="J12964" t="s">
        <v>21</v>
      </c>
      <c r="K12964" t="s">
        <v>23340</v>
      </c>
      <c r="M12964" t="s">
        <v>22</v>
      </c>
      <c r="N12964" t="s">
        <v>1566</v>
      </c>
      <c r="O12964" t="s">
        <v>1318</v>
      </c>
      <c r="Q12964" t="s">
        <v>353</v>
      </c>
      <c r="R12964" t="s">
        <v>183</v>
      </c>
    </row>
    <row r="12965" spans="1:18" hidden="1">
      <c r="A12965" t="s">
        <v>20</v>
      </c>
      <c r="B12965" t="s">
        <v>23428</v>
      </c>
      <c r="C12965">
        <v>582067.68000000005</v>
      </c>
      <c r="D12965">
        <v>14924.81</v>
      </c>
      <c r="E12965">
        <v>39</v>
      </c>
      <c r="G12965" t="s">
        <v>21518</v>
      </c>
      <c r="H12965" t="s">
        <v>23429</v>
      </c>
      <c r="J12965" t="s">
        <v>21</v>
      </c>
      <c r="K12965" t="s">
        <v>23430</v>
      </c>
      <c r="M12965" t="s">
        <v>22</v>
      </c>
      <c r="N12965" t="s">
        <v>1566</v>
      </c>
      <c r="O12965" t="s">
        <v>1318</v>
      </c>
      <c r="Q12965" t="s">
        <v>31</v>
      </c>
      <c r="R12965" t="s">
        <v>83</v>
      </c>
    </row>
    <row r="12966" spans="1:18" hidden="1">
      <c r="A12966" t="s">
        <v>20</v>
      </c>
      <c r="B12966" t="s">
        <v>23431</v>
      </c>
      <c r="C12966">
        <v>655787.56999999995</v>
      </c>
      <c r="D12966">
        <v>6366.87</v>
      </c>
      <c r="E12966">
        <v>103</v>
      </c>
      <c r="G12966" t="s">
        <v>21518</v>
      </c>
      <c r="H12966" t="s">
        <v>21</v>
      </c>
      <c r="J12966" t="s">
        <v>21</v>
      </c>
      <c r="K12966" t="s">
        <v>23432</v>
      </c>
      <c r="M12966" t="s">
        <v>1091</v>
      </c>
      <c r="N12966" t="s">
        <v>1566</v>
      </c>
      <c r="O12966" t="s">
        <v>1318</v>
      </c>
      <c r="Q12966" t="s">
        <v>22005</v>
      </c>
      <c r="R12966" t="s">
        <v>38</v>
      </c>
    </row>
    <row r="12967" spans="1:18" hidden="1">
      <c r="A12967" t="s">
        <v>20</v>
      </c>
      <c r="B12967" t="s">
        <v>23433</v>
      </c>
      <c r="C12967">
        <v>727245.4</v>
      </c>
      <c r="D12967">
        <v>13568.01</v>
      </c>
      <c r="E12967">
        <v>53.6</v>
      </c>
      <c r="G12967" t="s">
        <v>21518</v>
      </c>
      <c r="H12967" t="s">
        <v>23434</v>
      </c>
      <c r="J12967" t="s">
        <v>21</v>
      </c>
      <c r="K12967" t="s">
        <v>23435</v>
      </c>
      <c r="M12967" t="s">
        <v>22</v>
      </c>
      <c r="N12967" t="s">
        <v>1566</v>
      </c>
      <c r="O12967" t="s">
        <v>1318</v>
      </c>
      <c r="Q12967" t="s">
        <v>21989</v>
      </c>
      <c r="R12967" t="s">
        <v>178</v>
      </c>
    </row>
    <row r="12968" spans="1:18" hidden="1">
      <c r="A12968" t="s">
        <v>20</v>
      </c>
      <c r="B12968" t="s">
        <v>23436</v>
      </c>
      <c r="C12968">
        <v>3080342.63</v>
      </c>
      <c r="D12968">
        <v>10159.44</v>
      </c>
      <c r="E12968">
        <v>303.2</v>
      </c>
      <c r="G12968" t="s">
        <v>21518</v>
      </c>
      <c r="H12968" t="s">
        <v>23437</v>
      </c>
      <c r="J12968" t="s">
        <v>21</v>
      </c>
      <c r="K12968" t="s">
        <v>23438</v>
      </c>
      <c r="M12968" t="s">
        <v>22</v>
      </c>
      <c r="N12968" t="s">
        <v>1566</v>
      </c>
      <c r="O12968" t="s">
        <v>1318</v>
      </c>
      <c r="Q12968" t="s">
        <v>22955</v>
      </c>
      <c r="R12968" t="s">
        <v>25</v>
      </c>
    </row>
    <row r="12969" spans="1:18" hidden="1">
      <c r="A12969" t="s">
        <v>20</v>
      </c>
      <c r="B12969" t="s">
        <v>23439</v>
      </c>
      <c r="C12969">
        <v>3793957.98</v>
      </c>
      <c r="D12969">
        <v>20743.349999999999</v>
      </c>
      <c r="E12969">
        <v>182.9</v>
      </c>
      <c r="G12969" t="s">
        <v>21518</v>
      </c>
      <c r="H12969" t="s">
        <v>23440</v>
      </c>
      <c r="J12969" t="s">
        <v>21</v>
      </c>
      <c r="K12969" t="s">
        <v>23441</v>
      </c>
      <c r="M12969" t="s">
        <v>28</v>
      </c>
      <c r="N12969" t="s">
        <v>1566</v>
      </c>
      <c r="O12969" t="s">
        <v>1318</v>
      </c>
      <c r="Q12969" t="s">
        <v>22955</v>
      </c>
      <c r="R12969" t="s">
        <v>48</v>
      </c>
    </row>
    <row r="12970" spans="1:18" hidden="1">
      <c r="A12970" t="s">
        <v>20</v>
      </c>
      <c r="B12970" t="s">
        <v>23442</v>
      </c>
      <c r="C12970">
        <v>665974.56000000006</v>
      </c>
      <c r="D12970">
        <v>6366.87</v>
      </c>
      <c r="E12970">
        <v>104.6</v>
      </c>
      <c r="G12970" t="s">
        <v>21518</v>
      </c>
      <c r="H12970" t="s">
        <v>174</v>
      </c>
      <c r="J12970" t="s">
        <v>21</v>
      </c>
      <c r="K12970" t="s">
        <v>23443</v>
      </c>
      <c r="M12970" t="s">
        <v>1091</v>
      </c>
      <c r="N12970" t="s">
        <v>1566</v>
      </c>
      <c r="O12970" t="s">
        <v>1318</v>
      </c>
      <c r="Q12970" t="s">
        <v>21984</v>
      </c>
      <c r="R12970" t="s">
        <v>248</v>
      </c>
    </row>
    <row r="12971" spans="1:18" hidden="1">
      <c r="A12971" t="s">
        <v>20</v>
      </c>
      <c r="B12971" t="s">
        <v>23444</v>
      </c>
      <c r="C12971">
        <v>1212980.2</v>
      </c>
      <c r="D12971">
        <v>13568.01</v>
      </c>
      <c r="E12971">
        <v>89.4</v>
      </c>
      <c r="G12971" t="s">
        <v>21518</v>
      </c>
      <c r="H12971" t="s">
        <v>21</v>
      </c>
      <c r="J12971" t="s">
        <v>21</v>
      </c>
      <c r="K12971" t="s">
        <v>23445</v>
      </c>
      <c r="M12971" t="s">
        <v>22</v>
      </c>
      <c r="N12971" t="s">
        <v>1566</v>
      </c>
      <c r="O12971" t="s">
        <v>1318</v>
      </c>
      <c r="Q12971" t="s">
        <v>21984</v>
      </c>
      <c r="R12971" t="s">
        <v>48</v>
      </c>
    </row>
    <row r="12972" spans="1:18" hidden="1">
      <c r="A12972" t="s">
        <v>20</v>
      </c>
      <c r="B12972" t="s">
        <v>23446</v>
      </c>
      <c r="C12972">
        <v>940420.13</v>
      </c>
      <c r="D12972">
        <v>10460.74</v>
      </c>
      <c r="E12972">
        <v>89.9</v>
      </c>
      <c r="G12972" t="s">
        <v>21518</v>
      </c>
      <c r="H12972" t="s">
        <v>21</v>
      </c>
      <c r="J12972" t="s">
        <v>21</v>
      </c>
      <c r="K12972" t="s">
        <v>23447</v>
      </c>
      <c r="M12972" t="s">
        <v>22</v>
      </c>
      <c r="N12972" t="s">
        <v>1566</v>
      </c>
      <c r="O12972" t="s">
        <v>1318</v>
      </c>
      <c r="Q12972" t="s">
        <v>22000</v>
      </c>
      <c r="R12972" t="s">
        <v>25</v>
      </c>
    </row>
    <row r="12973" spans="1:18" hidden="1">
      <c r="A12973" t="s">
        <v>20</v>
      </c>
      <c r="B12973" t="s">
        <v>23448</v>
      </c>
      <c r="C12973">
        <v>260197.94</v>
      </c>
      <c r="D12973">
        <v>4854.4399999999996</v>
      </c>
      <c r="E12973">
        <v>53.6</v>
      </c>
      <c r="G12973" t="s">
        <v>21518</v>
      </c>
      <c r="H12973" t="s">
        <v>21</v>
      </c>
      <c r="J12973" t="s">
        <v>21</v>
      </c>
      <c r="K12973" t="s">
        <v>23449</v>
      </c>
      <c r="M12973" t="s">
        <v>115</v>
      </c>
      <c r="N12973" t="s">
        <v>1566</v>
      </c>
      <c r="O12973" t="s">
        <v>1318</v>
      </c>
      <c r="Q12973" t="s">
        <v>22000</v>
      </c>
      <c r="R12973" t="s">
        <v>48</v>
      </c>
    </row>
    <row r="12974" spans="1:18" hidden="1">
      <c r="A12974" t="s">
        <v>20</v>
      </c>
      <c r="B12974" t="s">
        <v>23450</v>
      </c>
      <c r="C12974">
        <v>302541.21999999997</v>
      </c>
      <c r="D12974">
        <v>6174.31</v>
      </c>
      <c r="E12974">
        <v>49</v>
      </c>
      <c r="G12974" t="s">
        <v>21518</v>
      </c>
      <c r="H12974" t="s">
        <v>21</v>
      </c>
      <c r="J12974" t="s">
        <v>21</v>
      </c>
      <c r="K12974" t="s">
        <v>23451</v>
      </c>
      <c r="M12974" t="s">
        <v>115</v>
      </c>
      <c r="N12974" t="s">
        <v>1566</v>
      </c>
      <c r="O12974" t="s">
        <v>1318</v>
      </c>
      <c r="Q12974" t="s">
        <v>22000</v>
      </c>
      <c r="R12974" t="s">
        <v>79</v>
      </c>
    </row>
    <row r="12975" spans="1:18" hidden="1">
      <c r="A12975" t="s">
        <v>20</v>
      </c>
      <c r="B12975" t="s">
        <v>23452</v>
      </c>
      <c r="C12975">
        <v>1373137.64</v>
      </c>
      <c r="D12975">
        <v>24389.66</v>
      </c>
      <c r="E12975">
        <v>56.3</v>
      </c>
      <c r="G12975" t="s">
        <v>21518</v>
      </c>
      <c r="H12975" t="s">
        <v>23453</v>
      </c>
      <c r="J12975" t="s">
        <v>21</v>
      </c>
      <c r="K12975" t="s">
        <v>23454</v>
      </c>
      <c r="M12975" t="s">
        <v>28</v>
      </c>
      <c r="N12975" t="s">
        <v>1566</v>
      </c>
      <c r="O12975" t="s">
        <v>1318</v>
      </c>
      <c r="Q12975" t="s">
        <v>22000</v>
      </c>
      <c r="R12975" t="s">
        <v>38</v>
      </c>
    </row>
    <row r="12976" spans="1:18" hidden="1">
      <c r="A12976" t="s">
        <v>20</v>
      </c>
      <c r="B12976" t="s">
        <v>23455</v>
      </c>
      <c r="C12976">
        <v>1229261.81</v>
      </c>
      <c r="D12976">
        <v>13568.01</v>
      </c>
      <c r="E12976">
        <v>90.6</v>
      </c>
      <c r="G12976" t="s">
        <v>21518</v>
      </c>
      <c r="H12976" t="s">
        <v>23456</v>
      </c>
      <c r="J12976" t="s">
        <v>21</v>
      </c>
      <c r="K12976" t="s">
        <v>23457</v>
      </c>
      <c r="M12976" t="s">
        <v>22</v>
      </c>
      <c r="N12976" t="s">
        <v>1566</v>
      </c>
      <c r="O12976" t="s">
        <v>1318</v>
      </c>
      <c r="Q12976" t="s">
        <v>21984</v>
      </c>
      <c r="R12976" t="s">
        <v>310</v>
      </c>
    </row>
    <row r="12977" spans="1:18" hidden="1">
      <c r="A12977" t="s">
        <v>20</v>
      </c>
      <c r="B12977" t="s">
        <v>23458</v>
      </c>
      <c r="C12977">
        <v>1046093.66</v>
      </c>
      <c r="D12977">
        <v>13568.01</v>
      </c>
      <c r="E12977">
        <v>77.099999999999994</v>
      </c>
      <c r="G12977" t="s">
        <v>21518</v>
      </c>
      <c r="H12977" t="s">
        <v>23459</v>
      </c>
      <c r="J12977" t="s">
        <v>21</v>
      </c>
      <c r="K12977" t="s">
        <v>23460</v>
      </c>
      <c r="M12977" t="s">
        <v>22</v>
      </c>
      <c r="N12977" t="s">
        <v>1566</v>
      </c>
      <c r="O12977" t="s">
        <v>1318</v>
      </c>
      <c r="Q12977" t="s">
        <v>21989</v>
      </c>
      <c r="R12977" t="s">
        <v>48</v>
      </c>
    </row>
    <row r="12978" spans="1:18" hidden="1">
      <c r="A12978" t="s">
        <v>20</v>
      </c>
      <c r="B12978" t="s">
        <v>23461</v>
      </c>
      <c r="C12978">
        <v>1286578.8500000001</v>
      </c>
      <c r="D12978">
        <v>12137.54</v>
      </c>
      <c r="E12978">
        <v>106</v>
      </c>
      <c r="G12978" t="s">
        <v>21518</v>
      </c>
      <c r="H12978" t="s">
        <v>174</v>
      </c>
      <c r="J12978" t="s">
        <v>21</v>
      </c>
      <c r="K12978" t="s">
        <v>23462</v>
      </c>
      <c r="M12978" t="s">
        <v>22</v>
      </c>
      <c r="N12978" t="s">
        <v>1566</v>
      </c>
      <c r="O12978" t="s">
        <v>1318</v>
      </c>
      <c r="Q12978" t="s">
        <v>353</v>
      </c>
      <c r="R12978" t="s">
        <v>321</v>
      </c>
    </row>
    <row r="12979" spans="1:18" hidden="1">
      <c r="A12979" t="s">
        <v>20</v>
      </c>
      <c r="B12979" t="s">
        <v>23463</v>
      </c>
      <c r="C12979">
        <v>1418877.99</v>
      </c>
      <c r="D12979">
        <v>12137.54</v>
      </c>
      <c r="E12979">
        <v>116.9</v>
      </c>
      <c r="G12979" t="s">
        <v>21518</v>
      </c>
      <c r="H12979" t="s">
        <v>23464</v>
      </c>
      <c r="J12979" t="s">
        <v>21</v>
      </c>
      <c r="K12979" t="s">
        <v>23465</v>
      </c>
      <c r="M12979" t="s">
        <v>22</v>
      </c>
      <c r="N12979" t="s">
        <v>1566</v>
      </c>
      <c r="O12979" t="s">
        <v>1318</v>
      </c>
      <c r="Q12979" t="s">
        <v>20958</v>
      </c>
      <c r="R12979" t="s">
        <v>57</v>
      </c>
    </row>
    <row r="12980" spans="1:18" hidden="1">
      <c r="A12980" t="s">
        <v>20</v>
      </c>
      <c r="B12980" t="s">
        <v>23466</v>
      </c>
      <c r="C12980">
        <v>1242883.72</v>
      </c>
      <c r="D12980">
        <v>12137.54</v>
      </c>
      <c r="E12980">
        <v>102.4</v>
      </c>
      <c r="G12980" t="s">
        <v>21518</v>
      </c>
      <c r="H12980" t="s">
        <v>21</v>
      </c>
      <c r="J12980" t="s">
        <v>21</v>
      </c>
      <c r="K12980" t="s">
        <v>23467</v>
      </c>
      <c r="M12980" t="s">
        <v>22</v>
      </c>
      <c r="N12980" t="s">
        <v>1566</v>
      </c>
      <c r="O12980" t="s">
        <v>1318</v>
      </c>
      <c r="Q12980" t="s">
        <v>21984</v>
      </c>
      <c r="R12980" t="s">
        <v>62</v>
      </c>
    </row>
    <row r="12981" spans="1:18" hidden="1">
      <c r="A12981" t="s">
        <v>20</v>
      </c>
      <c r="B12981" t="s">
        <v>23468</v>
      </c>
      <c r="C12981">
        <v>2545393.2000000002</v>
      </c>
      <c r="D12981">
        <v>22172.41</v>
      </c>
      <c r="E12981">
        <v>114.8</v>
      </c>
      <c r="G12981" t="s">
        <v>21518</v>
      </c>
      <c r="H12981" t="s">
        <v>174</v>
      </c>
      <c r="J12981" t="s">
        <v>21</v>
      </c>
      <c r="K12981" t="s">
        <v>23469</v>
      </c>
      <c r="M12981" t="s">
        <v>28</v>
      </c>
      <c r="N12981" t="s">
        <v>1566</v>
      </c>
      <c r="O12981" t="s">
        <v>1318</v>
      </c>
      <c r="Q12981" t="s">
        <v>21989</v>
      </c>
      <c r="R12981" t="s">
        <v>83</v>
      </c>
    </row>
    <row r="12982" spans="1:18" hidden="1">
      <c r="A12982" t="s">
        <v>20</v>
      </c>
      <c r="B12982" t="s">
        <v>23470</v>
      </c>
      <c r="C12982">
        <v>1302407.6399999999</v>
      </c>
      <c r="D12982">
        <v>24389.66</v>
      </c>
      <c r="E12982">
        <v>53.4</v>
      </c>
      <c r="G12982" t="s">
        <v>21518</v>
      </c>
      <c r="H12982" t="s">
        <v>23471</v>
      </c>
      <c r="J12982" t="s">
        <v>21</v>
      </c>
      <c r="K12982" t="s">
        <v>23472</v>
      </c>
      <c r="M12982" t="s">
        <v>28</v>
      </c>
      <c r="N12982" t="s">
        <v>1566</v>
      </c>
      <c r="O12982" t="s">
        <v>1318</v>
      </c>
      <c r="Q12982" t="s">
        <v>21989</v>
      </c>
      <c r="R12982" t="s">
        <v>310</v>
      </c>
    </row>
    <row r="12983" spans="1:18" hidden="1">
      <c r="A12983" t="s">
        <v>20</v>
      </c>
      <c r="B12983" t="s">
        <v>23473</v>
      </c>
      <c r="C12983">
        <v>919911.16</v>
      </c>
      <c r="D12983">
        <v>13568.01</v>
      </c>
      <c r="E12983">
        <v>67.8</v>
      </c>
      <c r="G12983" t="s">
        <v>21518</v>
      </c>
      <c r="H12983" t="s">
        <v>23474</v>
      </c>
      <c r="J12983" t="s">
        <v>21</v>
      </c>
      <c r="K12983" t="s">
        <v>23472</v>
      </c>
      <c r="M12983" t="s">
        <v>22</v>
      </c>
      <c r="N12983" t="s">
        <v>1566</v>
      </c>
      <c r="O12983" t="s">
        <v>1318</v>
      </c>
      <c r="Q12983" t="s">
        <v>21989</v>
      </c>
      <c r="R12983" t="s">
        <v>310</v>
      </c>
    </row>
    <row r="12984" spans="1:18" hidden="1">
      <c r="A12984" t="s">
        <v>20</v>
      </c>
      <c r="B12984" t="s">
        <v>23475</v>
      </c>
      <c r="C12984">
        <v>1067818.18</v>
      </c>
      <c r="D12984">
        <v>10347.08</v>
      </c>
      <c r="E12984">
        <v>103.2</v>
      </c>
      <c r="G12984" t="s">
        <v>21518</v>
      </c>
      <c r="H12984" t="s">
        <v>23476</v>
      </c>
      <c r="J12984" t="s">
        <v>258</v>
      </c>
      <c r="K12984" t="s">
        <v>23477</v>
      </c>
      <c r="M12984" t="s">
        <v>1091</v>
      </c>
      <c r="N12984" t="s">
        <v>1566</v>
      </c>
      <c r="O12984" t="s">
        <v>1318</v>
      </c>
      <c r="Q12984" t="s">
        <v>21984</v>
      </c>
      <c r="R12984" t="s">
        <v>32</v>
      </c>
    </row>
    <row r="12985" spans="1:18" hidden="1">
      <c r="A12985" t="s">
        <v>75</v>
      </c>
      <c r="B12985" t="s">
        <v>23478</v>
      </c>
      <c r="C12985">
        <v>9206.61</v>
      </c>
      <c r="D12985">
        <v>9206.61</v>
      </c>
      <c r="E12985">
        <v>1</v>
      </c>
      <c r="G12985" t="s">
        <v>21518</v>
      </c>
      <c r="K12985" t="s">
        <v>22655</v>
      </c>
      <c r="N12985" t="s">
        <v>1566</v>
      </c>
      <c r="O12985" t="s">
        <v>1318</v>
      </c>
      <c r="Q12985" t="s">
        <v>1476</v>
      </c>
      <c r="R12985" t="s">
        <v>259</v>
      </c>
    </row>
    <row r="12986" spans="1:18" hidden="1">
      <c r="A12986" t="s">
        <v>20</v>
      </c>
      <c r="B12986" t="s">
        <v>23479</v>
      </c>
      <c r="C12986">
        <v>661356.80000000005</v>
      </c>
      <c r="D12986">
        <v>10097.049999999999</v>
      </c>
      <c r="E12986">
        <v>65.5</v>
      </c>
      <c r="G12986" t="s">
        <v>21518</v>
      </c>
      <c r="H12986" t="s">
        <v>21</v>
      </c>
      <c r="J12986" t="s">
        <v>21</v>
      </c>
      <c r="K12986" t="s">
        <v>22655</v>
      </c>
      <c r="M12986" t="s">
        <v>22</v>
      </c>
      <c r="N12986" t="s">
        <v>1566</v>
      </c>
      <c r="O12986" t="s">
        <v>1318</v>
      </c>
      <c r="Q12986" t="s">
        <v>1476</v>
      </c>
      <c r="R12986" t="s">
        <v>259</v>
      </c>
    </row>
    <row r="12987" spans="1:18" hidden="1">
      <c r="A12987" t="s">
        <v>20</v>
      </c>
      <c r="B12987" t="s">
        <v>23480</v>
      </c>
      <c r="C12987">
        <v>2669558.73</v>
      </c>
      <c r="D12987">
        <v>22172.41</v>
      </c>
      <c r="E12987">
        <v>120.4</v>
      </c>
      <c r="G12987" t="s">
        <v>21518</v>
      </c>
      <c r="H12987" t="s">
        <v>23481</v>
      </c>
      <c r="J12987" t="s">
        <v>21</v>
      </c>
      <c r="K12987" t="s">
        <v>23482</v>
      </c>
      <c r="M12987" t="s">
        <v>28</v>
      </c>
      <c r="N12987" t="s">
        <v>1566</v>
      </c>
      <c r="O12987" t="s">
        <v>1318</v>
      </c>
      <c r="Q12987" t="s">
        <v>1476</v>
      </c>
      <c r="R12987" t="s">
        <v>220</v>
      </c>
    </row>
    <row r="12988" spans="1:18" hidden="1">
      <c r="A12988" t="s">
        <v>20</v>
      </c>
      <c r="B12988" t="s">
        <v>23483</v>
      </c>
      <c r="C12988">
        <v>2308148.37</v>
      </c>
      <c r="D12988">
        <v>22172.41</v>
      </c>
      <c r="E12988">
        <v>104.1</v>
      </c>
      <c r="G12988" t="s">
        <v>21518</v>
      </c>
      <c r="H12988" t="s">
        <v>23484</v>
      </c>
      <c r="J12988" t="s">
        <v>21</v>
      </c>
      <c r="K12988" t="s">
        <v>22061</v>
      </c>
      <c r="M12988" t="s">
        <v>28</v>
      </c>
      <c r="N12988" t="s">
        <v>1566</v>
      </c>
      <c r="O12988" t="s">
        <v>1318</v>
      </c>
      <c r="Q12988" t="s">
        <v>1476</v>
      </c>
      <c r="R12988" t="s">
        <v>221</v>
      </c>
    </row>
    <row r="12989" spans="1:18" hidden="1">
      <c r="A12989" t="s">
        <v>20</v>
      </c>
      <c r="B12989" t="s">
        <v>23485</v>
      </c>
      <c r="C12989">
        <v>297577.12</v>
      </c>
      <c r="D12989">
        <v>4854.4399999999996</v>
      </c>
      <c r="E12989">
        <v>61.3</v>
      </c>
      <c r="G12989" t="s">
        <v>21518</v>
      </c>
      <c r="H12989" t="s">
        <v>23486</v>
      </c>
      <c r="J12989" t="s">
        <v>21</v>
      </c>
      <c r="K12989" t="s">
        <v>23487</v>
      </c>
      <c r="M12989" t="s">
        <v>115</v>
      </c>
      <c r="N12989" t="s">
        <v>1566</v>
      </c>
      <c r="O12989" t="s">
        <v>1318</v>
      </c>
      <c r="Q12989" t="s">
        <v>1476</v>
      </c>
      <c r="R12989" t="s">
        <v>307</v>
      </c>
    </row>
    <row r="12990" spans="1:18" hidden="1">
      <c r="A12990" t="s">
        <v>20</v>
      </c>
      <c r="B12990" t="s">
        <v>23488</v>
      </c>
      <c r="C12990">
        <v>3639604.46</v>
      </c>
      <c r="D12990">
        <v>9900.99</v>
      </c>
      <c r="E12990">
        <v>367.6</v>
      </c>
      <c r="G12990" t="s">
        <v>21518</v>
      </c>
      <c r="H12990" t="s">
        <v>21</v>
      </c>
      <c r="J12990" t="s">
        <v>21</v>
      </c>
      <c r="M12990" t="s">
        <v>22</v>
      </c>
      <c r="N12990" t="s">
        <v>1566</v>
      </c>
      <c r="O12990" t="s">
        <v>1318</v>
      </c>
      <c r="Q12990" t="s">
        <v>351</v>
      </c>
      <c r="R12990" t="s">
        <v>333</v>
      </c>
    </row>
    <row r="12991" spans="1:18" hidden="1">
      <c r="A12991" t="s">
        <v>20</v>
      </c>
      <c r="B12991" t="s">
        <v>23489</v>
      </c>
      <c r="C12991">
        <v>1273140.05</v>
      </c>
      <c r="D12991">
        <v>24389.66</v>
      </c>
      <c r="E12991">
        <v>52.2</v>
      </c>
      <c r="G12991" t="s">
        <v>21518</v>
      </c>
      <c r="H12991" t="s">
        <v>23490</v>
      </c>
      <c r="J12991" t="s">
        <v>21</v>
      </c>
      <c r="K12991" t="s">
        <v>23491</v>
      </c>
      <c r="M12991" t="s">
        <v>28</v>
      </c>
      <c r="N12991" t="s">
        <v>1566</v>
      </c>
      <c r="O12991" t="s">
        <v>1318</v>
      </c>
      <c r="Q12991" t="s">
        <v>1069</v>
      </c>
      <c r="R12991" t="s">
        <v>161</v>
      </c>
    </row>
    <row r="12992" spans="1:18" hidden="1">
      <c r="A12992" t="s">
        <v>20</v>
      </c>
      <c r="B12992" t="s">
        <v>23492</v>
      </c>
      <c r="C12992">
        <v>1005389.63</v>
      </c>
      <c r="D12992">
        <v>13568.01</v>
      </c>
      <c r="E12992">
        <v>74.099999999999994</v>
      </c>
      <c r="G12992" t="s">
        <v>21518</v>
      </c>
      <c r="H12992" t="s">
        <v>23493</v>
      </c>
      <c r="J12992" t="s">
        <v>21</v>
      </c>
      <c r="K12992" t="s">
        <v>22095</v>
      </c>
      <c r="M12992" t="s">
        <v>22</v>
      </c>
      <c r="N12992" t="s">
        <v>1566</v>
      </c>
      <c r="O12992" t="s">
        <v>1318</v>
      </c>
      <c r="Q12992" t="s">
        <v>21989</v>
      </c>
      <c r="R12992" t="s">
        <v>58</v>
      </c>
    </row>
    <row r="12993" spans="1:18" hidden="1">
      <c r="A12993" t="s">
        <v>20</v>
      </c>
      <c r="B12993" t="s">
        <v>23494</v>
      </c>
      <c r="C12993">
        <v>914483.96</v>
      </c>
      <c r="D12993">
        <v>13568.01</v>
      </c>
      <c r="E12993">
        <v>67.400000000000006</v>
      </c>
      <c r="G12993" t="s">
        <v>21518</v>
      </c>
      <c r="H12993" t="s">
        <v>23495</v>
      </c>
      <c r="J12993" t="s">
        <v>21</v>
      </c>
      <c r="K12993" t="s">
        <v>23496</v>
      </c>
      <c r="M12993" t="s">
        <v>22</v>
      </c>
      <c r="N12993" t="s">
        <v>1566</v>
      </c>
      <c r="O12993" t="s">
        <v>1318</v>
      </c>
      <c r="Q12993" t="s">
        <v>21989</v>
      </c>
      <c r="R12993" t="s">
        <v>61</v>
      </c>
    </row>
    <row r="12994" spans="1:18" hidden="1">
      <c r="A12994" t="s">
        <v>20</v>
      </c>
      <c r="B12994" t="s">
        <v>23497</v>
      </c>
      <c r="C12994">
        <v>605947.38</v>
      </c>
      <c r="D12994">
        <v>14924.81</v>
      </c>
      <c r="E12994">
        <v>40.6</v>
      </c>
      <c r="G12994" t="s">
        <v>21518</v>
      </c>
      <c r="H12994" t="s">
        <v>23498</v>
      </c>
      <c r="J12994" t="s">
        <v>21</v>
      </c>
      <c r="K12994" t="s">
        <v>23499</v>
      </c>
      <c r="M12994" t="s">
        <v>22</v>
      </c>
      <c r="N12994" t="s">
        <v>1566</v>
      </c>
      <c r="O12994" t="s">
        <v>1318</v>
      </c>
      <c r="Q12994" t="s">
        <v>21989</v>
      </c>
      <c r="R12994" t="s">
        <v>358</v>
      </c>
    </row>
    <row r="12995" spans="1:18" hidden="1">
      <c r="A12995" t="s">
        <v>20</v>
      </c>
      <c r="B12995" t="s">
        <v>23500</v>
      </c>
      <c r="C12995">
        <v>1996023.78</v>
      </c>
      <c r="D12995">
        <v>11438.53</v>
      </c>
      <c r="E12995">
        <v>174.5</v>
      </c>
      <c r="G12995" t="s">
        <v>21518</v>
      </c>
      <c r="H12995" t="s">
        <v>23501</v>
      </c>
      <c r="J12995" t="s">
        <v>21</v>
      </c>
      <c r="K12995" t="s">
        <v>23502</v>
      </c>
      <c r="M12995" t="s">
        <v>22</v>
      </c>
      <c r="N12995" t="s">
        <v>1566</v>
      </c>
      <c r="O12995" t="s">
        <v>1318</v>
      </c>
      <c r="Q12995" t="s">
        <v>351</v>
      </c>
      <c r="R12995" t="s">
        <v>249</v>
      </c>
    </row>
    <row r="12996" spans="1:18" hidden="1">
      <c r="A12996" t="s">
        <v>20</v>
      </c>
      <c r="B12996" t="s">
        <v>23503</v>
      </c>
      <c r="C12996">
        <v>2793197.24</v>
      </c>
      <c r="D12996">
        <v>10473.18</v>
      </c>
      <c r="E12996">
        <v>266.7</v>
      </c>
      <c r="G12996" t="s">
        <v>21518</v>
      </c>
      <c r="H12996" t="s">
        <v>174</v>
      </c>
      <c r="J12996" t="s">
        <v>21</v>
      </c>
      <c r="K12996" t="s">
        <v>23504</v>
      </c>
      <c r="M12996" t="s">
        <v>22</v>
      </c>
      <c r="N12996" t="s">
        <v>1566</v>
      </c>
      <c r="O12996" t="s">
        <v>1318</v>
      </c>
      <c r="Q12996" t="s">
        <v>353</v>
      </c>
      <c r="R12996" t="s">
        <v>104</v>
      </c>
    </row>
    <row r="12997" spans="1:18" hidden="1">
      <c r="A12997" t="s">
        <v>20</v>
      </c>
      <c r="B12997" t="s">
        <v>23505</v>
      </c>
      <c r="C12997">
        <v>472435.4</v>
      </c>
      <c r="D12997">
        <v>4362.28</v>
      </c>
      <c r="E12997">
        <v>108.3</v>
      </c>
      <c r="G12997" t="s">
        <v>21518</v>
      </c>
      <c r="H12997" t="s">
        <v>21</v>
      </c>
      <c r="J12997" t="s">
        <v>21</v>
      </c>
      <c r="K12997" t="s">
        <v>23506</v>
      </c>
      <c r="M12997" t="s">
        <v>115</v>
      </c>
      <c r="N12997" t="s">
        <v>1566</v>
      </c>
      <c r="O12997" t="s">
        <v>1318</v>
      </c>
      <c r="Q12997" t="s">
        <v>1093</v>
      </c>
      <c r="R12997" t="s">
        <v>310</v>
      </c>
    </row>
    <row r="12998" spans="1:18" hidden="1">
      <c r="A12998" t="s">
        <v>20</v>
      </c>
      <c r="B12998" t="s">
        <v>23507</v>
      </c>
      <c r="C12998">
        <v>1312163.5</v>
      </c>
      <c r="D12998">
        <v>24389.66</v>
      </c>
      <c r="E12998">
        <v>53.8</v>
      </c>
      <c r="G12998" t="s">
        <v>21518</v>
      </c>
      <c r="H12998" t="s">
        <v>23508</v>
      </c>
      <c r="J12998" t="s">
        <v>21</v>
      </c>
      <c r="K12998" t="s">
        <v>23509</v>
      </c>
      <c r="M12998" t="s">
        <v>28</v>
      </c>
      <c r="N12998" t="s">
        <v>1566</v>
      </c>
      <c r="O12998" t="s">
        <v>1318</v>
      </c>
      <c r="Q12998" t="s">
        <v>1069</v>
      </c>
      <c r="R12998" t="s">
        <v>427</v>
      </c>
    </row>
    <row r="12999" spans="1:18" hidden="1">
      <c r="A12999" t="s">
        <v>20</v>
      </c>
      <c r="B12999" t="s">
        <v>23510</v>
      </c>
      <c r="C12999">
        <v>1309724.54</v>
      </c>
      <c r="D12999">
        <v>24389.66</v>
      </c>
      <c r="E12999">
        <v>53.7</v>
      </c>
      <c r="G12999" t="s">
        <v>21518</v>
      </c>
      <c r="H12999" t="s">
        <v>21</v>
      </c>
      <c r="J12999" t="s">
        <v>21</v>
      </c>
      <c r="K12999" t="s">
        <v>23511</v>
      </c>
      <c r="M12999" t="s">
        <v>28</v>
      </c>
      <c r="N12999" t="s">
        <v>1566</v>
      </c>
      <c r="O12999" t="s">
        <v>1318</v>
      </c>
      <c r="Q12999" t="s">
        <v>31</v>
      </c>
      <c r="R12999" t="s">
        <v>79</v>
      </c>
    </row>
    <row r="13000" spans="1:18" hidden="1">
      <c r="A13000" t="s">
        <v>20</v>
      </c>
      <c r="B13000" t="s">
        <v>23512</v>
      </c>
      <c r="C13000">
        <v>1223917.29</v>
      </c>
      <c r="D13000">
        <v>26606.9</v>
      </c>
      <c r="E13000">
        <v>46</v>
      </c>
      <c r="G13000" t="s">
        <v>21518</v>
      </c>
      <c r="H13000" t="s">
        <v>23513</v>
      </c>
      <c r="J13000" t="s">
        <v>21</v>
      </c>
      <c r="K13000" t="s">
        <v>23514</v>
      </c>
      <c r="M13000" t="s">
        <v>28</v>
      </c>
      <c r="N13000" t="s">
        <v>1566</v>
      </c>
      <c r="O13000" t="s">
        <v>1318</v>
      </c>
      <c r="Q13000" t="s">
        <v>88</v>
      </c>
      <c r="R13000" t="s">
        <v>198</v>
      </c>
    </row>
    <row r="13001" spans="1:18" hidden="1">
      <c r="A13001" t="s">
        <v>20</v>
      </c>
      <c r="B13001" t="s">
        <v>23515</v>
      </c>
      <c r="C13001">
        <v>1416450.49</v>
      </c>
      <c r="D13001">
        <v>12137.54</v>
      </c>
      <c r="E13001">
        <v>116.7</v>
      </c>
      <c r="G13001" t="s">
        <v>21518</v>
      </c>
      <c r="H13001" t="s">
        <v>21</v>
      </c>
      <c r="J13001" t="s">
        <v>21</v>
      </c>
      <c r="K13001" t="s">
        <v>22366</v>
      </c>
      <c r="M13001" t="s">
        <v>22</v>
      </c>
      <c r="N13001" t="s">
        <v>1566</v>
      </c>
      <c r="O13001" t="s">
        <v>1318</v>
      </c>
      <c r="Q13001" t="s">
        <v>88</v>
      </c>
      <c r="R13001" t="s">
        <v>117</v>
      </c>
    </row>
    <row r="13002" spans="1:18" hidden="1">
      <c r="A13002" t="s">
        <v>20</v>
      </c>
      <c r="B13002" t="s">
        <v>23516</v>
      </c>
      <c r="C13002">
        <v>50386.09</v>
      </c>
      <c r="D13002">
        <v>7096.63</v>
      </c>
      <c r="E13002">
        <v>7.1</v>
      </c>
      <c r="G13002" t="s">
        <v>21518</v>
      </c>
      <c r="H13002" t="s">
        <v>987</v>
      </c>
      <c r="J13002" t="s">
        <v>26</v>
      </c>
      <c r="K13002" t="s">
        <v>23314</v>
      </c>
      <c r="M13002" t="s">
        <v>22</v>
      </c>
      <c r="N13002" t="s">
        <v>1566</v>
      </c>
      <c r="O13002" t="s">
        <v>1318</v>
      </c>
      <c r="Q13002" t="s">
        <v>21989</v>
      </c>
      <c r="R13002" t="s">
        <v>182</v>
      </c>
    </row>
    <row r="13003" spans="1:18" hidden="1">
      <c r="A13003" t="s">
        <v>20</v>
      </c>
      <c r="B13003" t="s">
        <v>23517</v>
      </c>
      <c r="C13003">
        <v>4114772.17</v>
      </c>
      <c r="D13003">
        <v>19735.12</v>
      </c>
      <c r="E13003">
        <v>208.5</v>
      </c>
      <c r="G13003" t="s">
        <v>21518</v>
      </c>
      <c r="H13003" t="s">
        <v>23518</v>
      </c>
      <c r="J13003" t="s">
        <v>21</v>
      </c>
      <c r="K13003" t="s">
        <v>23519</v>
      </c>
      <c r="M13003" t="s">
        <v>28</v>
      </c>
      <c r="N13003" t="s">
        <v>1566</v>
      </c>
      <c r="O13003" t="s">
        <v>1318</v>
      </c>
      <c r="Q13003" t="s">
        <v>485</v>
      </c>
      <c r="R13003" t="s">
        <v>38</v>
      </c>
    </row>
    <row r="13004" spans="1:18" hidden="1">
      <c r="A13004" t="s">
        <v>20</v>
      </c>
      <c r="B13004" t="s">
        <v>23520</v>
      </c>
      <c r="C13004">
        <v>5391904.9900000002</v>
      </c>
      <c r="D13004">
        <v>21847.26</v>
      </c>
      <c r="E13004">
        <v>246.8</v>
      </c>
      <c r="G13004" t="s">
        <v>21518</v>
      </c>
      <c r="H13004" t="s">
        <v>21</v>
      </c>
      <c r="J13004" t="s">
        <v>21</v>
      </c>
      <c r="K13004" t="s">
        <v>23521</v>
      </c>
      <c r="M13004" t="s">
        <v>28</v>
      </c>
      <c r="N13004" t="s">
        <v>1566</v>
      </c>
      <c r="O13004" t="s">
        <v>1318</v>
      </c>
      <c r="Q13004" t="s">
        <v>485</v>
      </c>
      <c r="R13004" t="s">
        <v>73</v>
      </c>
    </row>
    <row r="13005" spans="1:18" hidden="1">
      <c r="A13005" t="s">
        <v>75</v>
      </c>
      <c r="B13005" t="s">
        <v>23522</v>
      </c>
      <c r="C13005">
        <v>9206.61</v>
      </c>
      <c r="D13005">
        <v>9206.61</v>
      </c>
      <c r="G13005" t="s">
        <v>21518</v>
      </c>
      <c r="K13005" t="s">
        <v>22430</v>
      </c>
      <c r="N13005" t="s">
        <v>1566</v>
      </c>
      <c r="O13005" t="s">
        <v>1318</v>
      </c>
      <c r="Q13005" t="s">
        <v>485</v>
      </c>
      <c r="R13005" t="s">
        <v>194</v>
      </c>
    </row>
    <row r="13006" spans="1:18" hidden="1">
      <c r="A13006" t="s">
        <v>20</v>
      </c>
      <c r="B13006" t="s">
        <v>23523</v>
      </c>
      <c r="C13006">
        <v>6405674.71</v>
      </c>
      <c r="D13006">
        <v>19300.009999999998</v>
      </c>
      <c r="E13006">
        <v>331.9</v>
      </c>
      <c r="G13006" t="s">
        <v>21518</v>
      </c>
      <c r="H13006" t="s">
        <v>21</v>
      </c>
      <c r="I13006" t="s">
        <v>332</v>
      </c>
      <c r="J13006" t="s">
        <v>21</v>
      </c>
      <c r="K13006" t="s">
        <v>23524</v>
      </c>
      <c r="M13006" t="s">
        <v>28</v>
      </c>
      <c r="N13006" t="s">
        <v>1566</v>
      </c>
      <c r="O13006" t="s">
        <v>1318</v>
      </c>
      <c r="Q13006" t="s">
        <v>485</v>
      </c>
      <c r="R13006" t="s">
        <v>48</v>
      </c>
    </row>
    <row r="13007" spans="1:18" hidden="1">
      <c r="A13007" t="s">
        <v>20</v>
      </c>
      <c r="B13007" t="s">
        <v>23525</v>
      </c>
      <c r="C13007">
        <v>1231899.3600000001</v>
      </c>
      <c r="D13007">
        <v>26606.9</v>
      </c>
      <c r="E13007">
        <v>46.3</v>
      </c>
      <c r="G13007" t="s">
        <v>21518</v>
      </c>
      <c r="H13007" t="s">
        <v>174</v>
      </c>
      <c r="J13007" t="s">
        <v>21</v>
      </c>
      <c r="K13007" t="s">
        <v>23526</v>
      </c>
      <c r="M13007" t="s">
        <v>28</v>
      </c>
      <c r="N13007" t="s">
        <v>1566</v>
      </c>
      <c r="O13007" t="s">
        <v>1318</v>
      </c>
      <c r="Q13007" t="s">
        <v>1238</v>
      </c>
      <c r="R13007" t="s">
        <v>38</v>
      </c>
    </row>
    <row r="13008" spans="1:18" hidden="1">
      <c r="A13008" t="s">
        <v>20</v>
      </c>
      <c r="B13008" t="s">
        <v>23527</v>
      </c>
      <c r="C13008">
        <v>683827.77</v>
      </c>
      <c r="D13008">
        <v>13568.01</v>
      </c>
      <c r="E13008">
        <v>50.4</v>
      </c>
      <c r="G13008" t="s">
        <v>21518</v>
      </c>
      <c r="H13008" t="s">
        <v>21</v>
      </c>
      <c r="J13008" t="s">
        <v>21</v>
      </c>
      <c r="K13008" t="s">
        <v>23528</v>
      </c>
      <c r="M13008" t="s">
        <v>22</v>
      </c>
      <c r="N13008" t="s">
        <v>1566</v>
      </c>
      <c r="O13008" t="s">
        <v>1318</v>
      </c>
      <c r="Q13008" t="s">
        <v>63</v>
      </c>
      <c r="R13008" t="s">
        <v>73</v>
      </c>
    </row>
    <row r="13009" spans="1:18" hidden="1">
      <c r="A13009" t="s">
        <v>20</v>
      </c>
      <c r="B13009" t="s">
        <v>23529</v>
      </c>
      <c r="C13009">
        <v>300975.23</v>
      </c>
      <c r="D13009">
        <v>4854.4399999999996</v>
      </c>
      <c r="E13009">
        <v>62</v>
      </c>
      <c r="G13009" t="s">
        <v>21518</v>
      </c>
      <c r="H13009" t="s">
        <v>21</v>
      </c>
      <c r="J13009" t="s">
        <v>21</v>
      </c>
      <c r="K13009" t="s">
        <v>23530</v>
      </c>
      <c r="M13009" t="s">
        <v>115</v>
      </c>
      <c r="N13009" t="s">
        <v>1566</v>
      </c>
      <c r="O13009" t="s">
        <v>1318</v>
      </c>
      <c r="Q13009" t="s">
        <v>22613</v>
      </c>
      <c r="R13009" t="s">
        <v>113</v>
      </c>
    </row>
    <row r="13010" spans="1:18" hidden="1">
      <c r="A13010" t="s">
        <v>20</v>
      </c>
      <c r="B13010" t="s">
        <v>23531</v>
      </c>
      <c r="C13010">
        <v>269817.37</v>
      </c>
      <c r="D13010">
        <v>6174.31</v>
      </c>
      <c r="E13010">
        <v>43.7</v>
      </c>
      <c r="G13010" t="s">
        <v>21518</v>
      </c>
      <c r="H13010" t="s">
        <v>23532</v>
      </c>
      <c r="J13010" t="s">
        <v>21</v>
      </c>
      <c r="K13010" t="s">
        <v>23533</v>
      </c>
      <c r="M13010" t="s">
        <v>115</v>
      </c>
      <c r="N13010" t="s">
        <v>1566</v>
      </c>
      <c r="O13010" t="s">
        <v>1318</v>
      </c>
      <c r="Q13010" t="s">
        <v>1238</v>
      </c>
      <c r="R13010" t="s">
        <v>64</v>
      </c>
    </row>
    <row r="13011" spans="1:18" hidden="1">
      <c r="A13011" t="s">
        <v>20</v>
      </c>
      <c r="B13011" t="s">
        <v>23534</v>
      </c>
      <c r="C13011">
        <v>295635.34999999998</v>
      </c>
      <c r="D13011">
        <v>4854.4399999999996</v>
      </c>
      <c r="E13011">
        <v>60.9</v>
      </c>
      <c r="G13011" t="s">
        <v>21518</v>
      </c>
      <c r="H13011" t="s">
        <v>174</v>
      </c>
      <c r="J13011" t="s">
        <v>21</v>
      </c>
      <c r="K13011" t="s">
        <v>23535</v>
      </c>
      <c r="M13011" t="s">
        <v>115</v>
      </c>
      <c r="N13011" t="s">
        <v>1566</v>
      </c>
      <c r="O13011" t="s">
        <v>1318</v>
      </c>
      <c r="Q13011" t="s">
        <v>88</v>
      </c>
      <c r="R13011" t="s">
        <v>252</v>
      </c>
    </row>
    <row r="13012" spans="1:18" hidden="1">
      <c r="A13012" t="s">
        <v>20</v>
      </c>
      <c r="B13012" t="s">
        <v>23536</v>
      </c>
      <c r="C13012">
        <v>565650.39</v>
      </c>
      <c r="D13012">
        <v>14924.81</v>
      </c>
      <c r="E13012">
        <v>37.9</v>
      </c>
      <c r="G13012" t="s">
        <v>21518</v>
      </c>
      <c r="H13012" t="s">
        <v>23537</v>
      </c>
      <c r="J13012" t="s">
        <v>21</v>
      </c>
      <c r="K13012" t="s">
        <v>23538</v>
      </c>
      <c r="M13012" t="s">
        <v>22</v>
      </c>
      <c r="N13012" t="s">
        <v>1566</v>
      </c>
      <c r="O13012" t="s">
        <v>1318</v>
      </c>
      <c r="Q13012" t="s">
        <v>22613</v>
      </c>
      <c r="R13012" t="s">
        <v>270</v>
      </c>
    </row>
    <row r="13013" spans="1:18" hidden="1">
      <c r="A13013" t="s">
        <v>20</v>
      </c>
      <c r="B13013" t="s">
        <v>23539</v>
      </c>
      <c r="C13013">
        <v>1242542.1200000001</v>
      </c>
      <c r="D13013">
        <v>26606.9</v>
      </c>
      <c r="E13013">
        <v>46.7</v>
      </c>
      <c r="G13013" t="s">
        <v>21518</v>
      </c>
      <c r="H13013" t="s">
        <v>23540</v>
      </c>
      <c r="J13013" t="s">
        <v>21</v>
      </c>
      <c r="K13013" t="s">
        <v>23541</v>
      </c>
      <c r="M13013" t="s">
        <v>28</v>
      </c>
      <c r="N13013" t="s">
        <v>1566</v>
      </c>
      <c r="O13013" t="s">
        <v>1318</v>
      </c>
      <c r="Q13013" t="s">
        <v>1238</v>
      </c>
      <c r="R13013" t="s">
        <v>79</v>
      </c>
    </row>
    <row r="13014" spans="1:18" hidden="1">
      <c r="A13014" t="s">
        <v>20</v>
      </c>
      <c r="B13014" t="s">
        <v>23542</v>
      </c>
      <c r="C13014">
        <v>979133.83</v>
      </c>
      <c r="D13014">
        <v>26606.9</v>
      </c>
      <c r="E13014">
        <v>36.799999999999997</v>
      </c>
      <c r="G13014" t="s">
        <v>21518</v>
      </c>
      <c r="H13014" t="s">
        <v>23543</v>
      </c>
      <c r="J13014" t="s">
        <v>21</v>
      </c>
      <c r="K13014" t="s">
        <v>23544</v>
      </c>
      <c r="M13014" t="s">
        <v>28</v>
      </c>
      <c r="N13014" t="s">
        <v>1566</v>
      </c>
      <c r="O13014" t="s">
        <v>1318</v>
      </c>
      <c r="Q13014" t="s">
        <v>1085</v>
      </c>
      <c r="R13014" t="s">
        <v>58</v>
      </c>
    </row>
    <row r="13015" spans="1:18" hidden="1">
      <c r="A13015" t="s">
        <v>20</v>
      </c>
      <c r="B13015" t="s">
        <v>23545</v>
      </c>
      <c r="C13015">
        <v>3533453.72</v>
      </c>
      <c r="D13015">
        <v>10159.44</v>
      </c>
      <c r="E13015">
        <v>347.8</v>
      </c>
      <c r="G13015" t="s">
        <v>21518</v>
      </c>
      <c r="H13015" t="s">
        <v>21</v>
      </c>
      <c r="J13015" t="s">
        <v>21</v>
      </c>
      <c r="K13015" t="s">
        <v>23546</v>
      </c>
      <c r="M13015" t="s">
        <v>22</v>
      </c>
      <c r="N13015" t="s">
        <v>1566</v>
      </c>
      <c r="O13015" t="s">
        <v>1318</v>
      </c>
      <c r="Q13015" t="s">
        <v>22025</v>
      </c>
      <c r="R13015" t="s">
        <v>226</v>
      </c>
    </row>
    <row r="13016" spans="1:18" hidden="1">
      <c r="A13016" t="s">
        <v>20</v>
      </c>
      <c r="B13016" t="s">
        <v>23547</v>
      </c>
      <c r="C13016">
        <v>315507.27</v>
      </c>
      <c r="D13016">
        <v>6174.31</v>
      </c>
      <c r="E13016">
        <v>51.1</v>
      </c>
      <c r="G13016" t="s">
        <v>21518</v>
      </c>
      <c r="H13016" t="s">
        <v>174</v>
      </c>
      <c r="J13016" t="s">
        <v>21</v>
      </c>
      <c r="K13016" t="s">
        <v>23548</v>
      </c>
      <c r="M13016" t="s">
        <v>115</v>
      </c>
      <c r="N13016" t="s">
        <v>1566</v>
      </c>
      <c r="O13016" t="s">
        <v>1318</v>
      </c>
      <c r="Q13016" t="s">
        <v>1244</v>
      </c>
      <c r="R13016" t="s">
        <v>48</v>
      </c>
    </row>
    <row r="13017" spans="1:18" hidden="1">
      <c r="A13017" t="s">
        <v>20</v>
      </c>
      <c r="B13017" t="s">
        <v>23549</v>
      </c>
      <c r="C13017">
        <v>1085561.42</v>
      </c>
      <c r="D13017">
        <v>26606.9</v>
      </c>
      <c r="E13017">
        <v>40.799999999999997</v>
      </c>
      <c r="G13017" t="s">
        <v>21518</v>
      </c>
      <c r="H13017" t="s">
        <v>23550</v>
      </c>
      <c r="J13017" t="s">
        <v>21</v>
      </c>
      <c r="K13017" t="s">
        <v>23551</v>
      </c>
      <c r="M13017" t="s">
        <v>28</v>
      </c>
      <c r="N13017" t="s">
        <v>1566</v>
      </c>
      <c r="O13017" t="s">
        <v>1318</v>
      </c>
      <c r="Q13017" t="s">
        <v>1238</v>
      </c>
      <c r="R13017" t="s">
        <v>46</v>
      </c>
    </row>
    <row r="13018" spans="1:18" hidden="1">
      <c r="A13018" t="s">
        <v>20</v>
      </c>
      <c r="B13018" t="s">
        <v>23552</v>
      </c>
      <c r="C13018">
        <v>276703.03000000003</v>
      </c>
      <c r="D13018">
        <v>4854.4399999999996</v>
      </c>
      <c r="E13018">
        <v>57</v>
      </c>
      <c r="G13018" t="s">
        <v>21518</v>
      </c>
      <c r="H13018" t="s">
        <v>23553</v>
      </c>
      <c r="J13018" t="s">
        <v>21</v>
      </c>
      <c r="K13018" t="s">
        <v>23157</v>
      </c>
      <c r="M13018" t="s">
        <v>115</v>
      </c>
      <c r="N13018" t="s">
        <v>1566</v>
      </c>
      <c r="O13018" t="s">
        <v>1318</v>
      </c>
      <c r="Q13018" t="s">
        <v>22028</v>
      </c>
      <c r="R13018" t="s">
        <v>89</v>
      </c>
    </row>
    <row r="13019" spans="1:18" hidden="1">
      <c r="A13019" t="s">
        <v>75</v>
      </c>
      <c r="B13019" t="s">
        <v>23554</v>
      </c>
      <c r="C13019">
        <v>219117.39</v>
      </c>
      <c r="D13019">
        <v>9206.61</v>
      </c>
      <c r="E13019">
        <v>23.8</v>
      </c>
      <c r="G13019" t="s">
        <v>21518</v>
      </c>
      <c r="K13019" t="s">
        <v>23555</v>
      </c>
      <c r="N13019" t="s">
        <v>1566</v>
      </c>
      <c r="O13019" t="s">
        <v>1318</v>
      </c>
      <c r="Q13019" t="s">
        <v>20958</v>
      </c>
      <c r="R13019" t="s">
        <v>58</v>
      </c>
    </row>
    <row r="13020" spans="1:18" hidden="1">
      <c r="A13020" t="s">
        <v>20</v>
      </c>
      <c r="B13020" t="s">
        <v>23556</v>
      </c>
      <c r="C13020">
        <v>1556060.06</v>
      </c>
      <c r="D13020">
        <v>24389.66</v>
      </c>
      <c r="E13020">
        <v>63.8</v>
      </c>
      <c r="G13020" t="s">
        <v>21518</v>
      </c>
      <c r="H13020" t="s">
        <v>174</v>
      </c>
      <c r="J13020" t="s">
        <v>21</v>
      </c>
      <c r="K13020" t="s">
        <v>23557</v>
      </c>
      <c r="M13020" t="s">
        <v>28</v>
      </c>
      <c r="N13020" t="s">
        <v>1566</v>
      </c>
      <c r="O13020" t="s">
        <v>1318</v>
      </c>
      <c r="Q13020" t="s">
        <v>1238</v>
      </c>
      <c r="R13020" t="s">
        <v>24</v>
      </c>
    </row>
    <row r="13021" spans="1:18" hidden="1">
      <c r="A13021" t="s">
        <v>20</v>
      </c>
      <c r="B13021" t="s">
        <v>23558</v>
      </c>
      <c r="C13021">
        <v>861626.34</v>
      </c>
      <c r="D13021">
        <v>21433.49</v>
      </c>
      <c r="E13021">
        <v>40.200000000000003</v>
      </c>
      <c r="G13021" t="s">
        <v>21518</v>
      </c>
      <c r="H13021" t="s">
        <v>23559</v>
      </c>
      <c r="J13021" t="s">
        <v>21</v>
      </c>
      <c r="K13021" t="s">
        <v>23560</v>
      </c>
      <c r="M13021" t="s">
        <v>28</v>
      </c>
      <c r="N13021" t="s">
        <v>1566</v>
      </c>
      <c r="O13021" t="s">
        <v>1318</v>
      </c>
      <c r="Q13021" t="s">
        <v>22613</v>
      </c>
      <c r="R13021" t="s">
        <v>163</v>
      </c>
    </row>
    <row r="13022" spans="1:18" hidden="1">
      <c r="A13022" t="s">
        <v>20</v>
      </c>
      <c r="B13022" t="s">
        <v>23561</v>
      </c>
      <c r="C13022">
        <v>968491.07</v>
      </c>
      <c r="D13022">
        <v>26606.9</v>
      </c>
      <c r="E13022">
        <v>36.4</v>
      </c>
      <c r="G13022" t="s">
        <v>21518</v>
      </c>
      <c r="H13022" t="s">
        <v>23562</v>
      </c>
      <c r="J13022" t="s">
        <v>21</v>
      </c>
      <c r="K13022" t="s">
        <v>23541</v>
      </c>
      <c r="M13022" t="s">
        <v>28</v>
      </c>
      <c r="N13022" t="s">
        <v>1566</v>
      </c>
      <c r="O13022" t="s">
        <v>1318</v>
      </c>
      <c r="Q13022" t="s">
        <v>1238</v>
      </c>
      <c r="R13022" t="s">
        <v>79</v>
      </c>
    </row>
    <row r="13023" spans="1:18" hidden="1">
      <c r="A13023" t="s">
        <v>20</v>
      </c>
      <c r="B13023" t="s">
        <v>23563</v>
      </c>
      <c r="C13023">
        <v>1205292.46</v>
      </c>
      <c r="D13023">
        <v>26606.9</v>
      </c>
      <c r="E13023">
        <v>45.3</v>
      </c>
      <c r="G13023" t="s">
        <v>21518</v>
      </c>
      <c r="H13023" t="s">
        <v>23564</v>
      </c>
      <c r="J13023" t="s">
        <v>21</v>
      </c>
      <c r="K13023" t="s">
        <v>23565</v>
      </c>
      <c r="M13023" t="s">
        <v>28</v>
      </c>
      <c r="N13023" t="s">
        <v>1566</v>
      </c>
      <c r="O13023" t="s">
        <v>1318</v>
      </c>
      <c r="Q13023" t="s">
        <v>309</v>
      </c>
      <c r="R13023" t="s">
        <v>173</v>
      </c>
    </row>
    <row r="13024" spans="1:18" hidden="1">
      <c r="A13024" t="s">
        <v>20</v>
      </c>
      <c r="B13024" t="s">
        <v>23566</v>
      </c>
      <c r="C13024">
        <v>513413.54</v>
      </c>
      <c r="D13024">
        <v>14924.81</v>
      </c>
      <c r="E13024">
        <v>34.4</v>
      </c>
      <c r="G13024" t="s">
        <v>21518</v>
      </c>
      <c r="H13024" t="s">
        <v>21</v>
      </c>
      <c r="J13024" t="s">
        <v>21</v>
      </c>
      <c r="K13024" t="s">
        <v>23567</v>
      </c>
      <c r="M13024" t="s">
        <v>22</v>
      </c>
      <c r="N13024" t="s">
        <v>1566</v>
      </c>
      <c r="O13024" t="s">
        <v>1318</v>
      </c>
      <c r="Q13024" t="s">
        <v>22025</v>
      </c>
      <c r="R13024" t="s">
        <v>110</v>
      </c>
    </row>
    <row r="13025" spans="1:18" hidden="1">
      <c r="A13025" t="s">
        <v>20</v>
      </c>
      <c r="B13025" t="s">
        <v>23568</v>
      </c>
      <c r="C13025">
        <v>296606.23</v>
      </c>
      <c r="D13025">
        <v>4854.4399999999996</v>
      </c>
      <c r="E13025">
        <v>61.1</v>
      </c>
      <c r="G13025" t="s">
        <v>21518</v>
      </c>
      <c r="H13025" t="s">
        <v>23569</v>
      </c>
      <c r="J13025" t="s">
        <v>21</v>
      </c>
      <c r="K13025" t="s">
        <v>23570</v>
      </c>
      <c r="M13025" t="s">
        <v>115</v>
      </c>
      <c r="N13025" t="s">
        <v>1566</v>
      </c>
      <c r="O13025" t="s">
        <v>1318</v>
      </c>
      <c r="Q13025" t="s">
        <v>13069</v>
      </c>
      <c r="R13025" t="s">
        <v>24</v>
      </c>
    </row>
    <row r="13026" spans="1:18" hidden="1">
      <c r="A13026" t="s">
        <v>75</v>
      </c>
      <c r="B13026" t="s">
        <v>23571</v>
      </c>
      <c r="C13026">
        <v>9206.61</v>
      </c>
      <c r="D13026">
        <v>9206.61</v>
      </c>
      <c r="G13026" t="s">
        <v>21518</v>
      </c>
      <c r="K13026" t="s">
        <v>23535</v>
      </c>
      <c r="N13026" t="s">
        <v>1566</v>
      </c>
      <c r="O13026" t="s">
        <v>1318</v>
      </c>
      <c r="Q13026" t="s">
        <v>88</v>
      </c>
      <c r="R13026" t="s">
        <v>252</v>
      </c>
    </row>
    <row r="13027" spans="1:18" hidden="1">
      <c r="A13027" t="s">
        <v>75</v>
      </c>
      <c r="B13027" t="s">
        <v>23572</v>
      </c>
      <c r="C13027">
        <v>216355.41</v>
      </c>
      <c r="D13027">
        <v>9206.61</v>
      </c>
      <c r="E13027">
        <v>23.5</v>
      </c>
      <c r="G13027" t="s">
        <v>21518</v>
      </c>
      <c r="K13027" t="s">
        <v>23535</v>
      </c>
      <c r="N13027" t="s">
        <v>1566</v>
      </c>
      <c r="O13027" t="s">
        <v>1318</v>
      </c>
      <c r="Q13027" t="s">
        <v>88</v>
      </c>
      <c r="R13027" t="s">
        <v>252</v>
      </c>
    </row>
    <row r="13028" spans="1:18" hidden="1">
      <c r="A13028" t="s">
        <v>20</v>
      </c>
      <c r="B13028" t="s">
        <v>23573</v>
      </c>
      <c r="C13028">
        <v>547740.61</v>
      </c>
      <c r="D13028">
        <v>14924.81</v>
      </c>
      <c r="E13028">
        <v>36.700000000000003</v>
      </c>
      <c r="G13028" t="s">
        <v>21518</v>
      </c>
      <c r="H13028" t="s">
        <v>23574</v>
      </c>
      <c r="J13028" t="s">
        <v>21</v>
      </c>
      <c r="K13028" t="s">
        <v>23575</v>
      </c>
      <c r="M13028" t="s">
        <v>22</v>
      </c>
      <c r="N13028" t="s">
        <v>1566</v>
      </c>
      <c r="O13028" t="s">
        <v>1318</v>
      </c>
      <c r="Q13028" t="s">
        <v>63</v>
      </c>
      <c r="R13028" t="s">
        <v>23</v>
      </c>
    </row>
    <row r="13029" spans="1:18" hidden="1">
      <c r="A13029" t="s">
        <v>20</v>
      </c>
      <c r="B13029" t="s">
        <v>23576</v>
      </c>
      <c r="C13029">
        <v>611917.30000000005</v>
      </c>
      <c r="D13029">
        <v>13568.01</v>
      </c>
      <c r="E13029">
        <v>45.1</v>
      </c>
      <c r="G13029" t="s">
        <v>21518</v>
      </c>
      <c r="H13029" t="s">
        <v>23577</v>
      </c>
      <c r="J13029" t="s">
        <v>21</v>
      </c>
      <c r="K13029" t="s">
        <v>23578</v>
      </c>
      <c r="M13029" t="s">
        <v>22</v>
      </c>
      <c r="N13029" t="s">
        <v>1566</v>
      </c>
      <c r="O13029" t="s">
        <v>1318</v>
      </c>
      <c r="Q13029" t="s">
        <v>63</v>
      </c>
      <c r="R13029" t="s">
        <v>65</v>
      </c>
    </row>
    <row r="13030" spans="1:18" hidden="1">
      <c r="A13030" t="s">
        <v>20</v>
      </c>
      <c r="B13030" t="s">
        <v>23579</v>
      </c>
      <c r="C13030">
        <v>3388173.7</v>
      </c>
      <c r="D13030">
        <v>10159.44</v>
      </c>
      <c r="E13030">
        <v>333.5</v>
      </c>
      <c r="G13030" t="s">
        <v>21518</v>
      </c>
      <c r="H13030" t="s">
        <v>21</v>
      </c>
      <c r="J13030" t="s">
        <v>21</v>
      </c>
      <c r="K13030" t="s">
        <v>23580</v>
      </c>
      <c r="M13030" t="s">
        <v>22</v>
      </c>
      <c r="N13030" t="s">
        <v>1566</v>
      </c>
      <c r="O13030" t="s">
        <v>1318</v>
      </c>
      <c r="Q13030" t="s">
        <v>22011</v>
      </c>
      <c r="R13030" t="s">
        <v>303</v>
      </c>
    </row>
    <row r="13031" spans="1:18" hidden="1">
      <c r="A13031" t="s">
        <v>20</v>
      </c>
      <c r="B13031" t="s">
        <v>23581</v>
      </c>
      <c r="C13031">
        <v>3482656.51</v>
      </c>
      <c r="D13031">
        <v>10159.44</v>
      </c>
      <c r="E13031">
        <v>342.8</v>
      </c>
      <c r="G13031" t="s">
        <v>21518</v>
      </c>
      <c r="H13031" t="s">
        <v>23582</v>
      </c>
      <c r="J13031" t="s">
        <v>21</v>
      </c>
      <c r="K13031" t="s">
        <v>23583</v>
      </c>
      <c r="M13031" t="s">
        <v>22</v>
      </c>
      <c r="N13031" t="s">
        <v>1566</v>
      </c>
      <c r="O13031" t="s">
        <v>1318</v>
      </c>
      <c r="Q13031" t="s">
        <v>22011</v>
      </c>
      <c r="R13031" t="s">
        <v>333</v>
      </c>
    </row>
    <row r="13032" spans="1:18" hidden="1">
      <c r="A13032" t="s">
        <v>20</v>
      </c>
      <c r="B13032" t="s">
        <v>23584</v>
      </c>
      <c r="C13032">
        <v>2435276.91</v>
      </c>
      <c r="D13032">
        <v>10935.24</v>
      </c>
      <c r="E13032">
        <v>222.7</v>
      </c>
      <c r="G13032" t="s">
        <v>21518</v>
      </c>
      <c r="H13032" t="s">
        <v>174</v>
      </c>
      <c r="J13032" t="s">
        <v>21</v>
      </c>
      <c r="K13032" t="s">
        <v>23585</v>
      </c>
      <c r="M13032" t="s">
        <v>22</v>
      </c>
      <c r="N13032" t="s">
        <v>1566</v>
      </c>
      <c r="O13032" t="s">
        <v>1318</v>
      </c>
      <c r="Q13032" t="s">
        <v>22011</v>
      </c>
      <c r="R13032" t="s">
        <v>248</v>
      </c>
    </row>
    <row r="13033" spans="1:18" hidden="1">
      <c r="A13033" t="s">
        <v>20</v>
      </c>
      <c r="B13033" t="s">
        <v>23586</v>
      </c>
      <c r="C13033">
        <v>301834.98</v>
      </c>
      <c r="D13033">
        <v>14581.4</v>
      </c>
      <c r="E13033">
        <v>20.7</v>
      </c>
      <c r="G13033" t="s">
        <v>21518</v>
      </c>
      <c r="H13033" t="s">
        <v>3392</v>
      </c>
      <c r="J13033" t="s">
        <v>26</v>
      </c>
      <c r="K13033" t="s">
        <v>23585</v>
      </c>
      <c r="M13033" t="s">
        <v>22</v>
      </c>
      <c r="N13033" t="s">
        <v>1566</v>
      </c>
      <c r="O13033" t="s">
        <v>1318</v>
      </c>
      <c r="Q13033" t="s">
        <v>22011</v>
      </c>
      <c r="R13033" t="s">
        <v>248</v>
      </c>
    </row>
    <row r="13034" spans="1:18" hidden="1">
      <c r="A13034" t="s">
        <v>20</v>
      </c>
      <c r="B13034" t="s">
        <v>23587</v>
      </c>
      <c r="C13034">
        <v>1460940.4</v>
      </c>
      <c r="D13034">
        <v>24389.66</v>
      </c>
      <c r="E13034">
        <v>59.9</v>
      </c>
      <c r="G13034" t="s">
        <v>21518</v>
      </c>
      <c r="H13034" t="s">
        <v>23588</v>
      </c>
      <c r="J13034" t="s">
        <v>21</v>
      </c>
      <c r="K13034" t="s">
        <v>23589</v>
      </c>
      <c r="M13034" t="s">
        <v>28</v>
      </c>
      <c r="N13034" t="s">
        <v>1566</v>
      </c>
      <c r="O13034" t="s">
        <v>1318</v>
      </c>
      <c r="Q13034" t="s">
        <v>82</v>
      </c>
      <c r="R13034" t="s">
        <v>136</v>
      </c>
    </row>
    <row r="13035" spans="1:18" hidden="1">
      <c r="A13035" t="s">
        <v>75</v>
      </c>
      <c r="B13035" t="s">
        <v>23590</v>
      </c>
      <c r="C13035">
        <v>673617.18</v>
      </c>
      <c r="D13035">
        <v>7672.18</v>
      </c>
      <c r="E13035">
        <v>87.8</v>
      </c>
      <c r="G13035" t="s">
        <v>21518</v>
      </c>
      <c r="K13035" t="s">
        <v>23591</v>
      </c>
      <c r="N13035" t="s">
        <v>1566</v>
      </c>
      <c r="O13035" t="s">
        <v>1318</v>
      </c>
      <c r="Q13035" t="s">
        <v>309</v>
      </c>
      <c r="R13035" t="s">
        <v>72</v>
      </c>
    </row>
    <row r="13036" spans="1:18" hidden="1">
      <c r="A13036" t="s">
        <v>75</v>
      </c>
      <c r="B13036" t="s">
        <v>23592</v>
      </c>
      <c r="C13036">
        <v>4628379.29</v>
      </c>
      <c r="D13036">
        <v>34488.67</v>
      </c>
      <c r="E13036">
        <v>134.19999999999999</v>
      </c>
      <c r="G13036" t="s">
        <v>21518</v>
      </c>
      <c r="K13036" t="s">
        <v>22373</v>
      </c>
      <c r="N13036" t="s">
        <v>1566</v>
      </c>
      <c r="O13036" t="s">
        <v>1318</v>
      </c>
      <c r="Q13036" t="s">
        <v>1085</v>
      </c>
      <c r="R13036" t="s">
        <v>761</v>
      </c>
    </row>
    <row r="13037" spans="1:18" hidden="1">
      <c r="A13037" t="s">
        <v>75</v>
      </c>
      <c r="B13037" t="s">
        <v>23593</v>
      </c>
      <c r="C13037">
        <v>33816998.420000002</v>
      </c>
      <c r="D13037">
        <v>34758.97</v>
      </c>
      <c r="E13037">
        <v>972.9</v>
      </c>
      <c r="G13037" t="s">
        <v>21518</v>
      </c>
      <c r="K13037" t="s">
        <v>23594</v>
      </c>
      <c r="N13037" t="s">
        <v>1566</v>
      </c>
      <c r="O13037" t="s">
        <v>1318</v>
      </c>
      <c r="Q13037" t="s">
        <v>21984</v>
      </c>
      <c r="R13037" t="s">
        <v>205</v>
      </c>
    </row>
    <row r="13038" spans="1:18" hidden="1">
      <c r="A13038" t="s">
        <v>75</v>
      </c>
      <c r="B13038" t="s">
        <v>23595</v>
      </c>
      <c r="C13038">
        <v>82859.509999999995</v>
      </c>
      <c r="D13038">
        <v>9206.61</v>
      </c>
      <c r="E13038">
        <v>9</v>
      </c>
      <c r="G13038" t="s">
        <v>21518</v>
      </c>
      <c r="K13038" t="s">
        <v>23011</v>
      </c>
      <c r="N13038" t="s">
        <v>1566</v>
      </c>
      <c r="O13038" t="s">
        <v>1318</v>
      </c>
      <c r="Q13038" t="s">
        <v>22000</v>
      </c>
      <c r="R13038" t="s">
        <v>42</v>
      </c>
    </row>
    <row r="13039" spans="1:18" hidden="1">
      <c r="A13039" t="s">
        <v>20</v>
      </c>
      <c r="B13039" t="s">
        <v>23596</v>
      </c>
      <c r="C13039">
        <v>8415227.5500000007</v>
      </c>
      <c r="D13039">
        <v>25562.66</v>
      </c>
      <c r="E13039">
        <v>329.2</v>
      </c>
      <c r="G13039" t="s">
        <v>21518</v>
      </c>
      <c r="H13039" t="s">
        <v>23597</v>
      </c>
      <c r="J13039" t="s">
        <v>26</v>
      </c>
      <c r="K13039" t="s">
        <v>23598</v>
      </c>
      <c r="M13039" t="s">
        <v>22</v>
      </c>
      <c r="N13039" t="s">
        <v>1566</v>
      </c>
      <c r="O13039" t="s">
        <v>1318</v>
      </c>
      <c r="Q13039" t="s">
        <v>1390</v>
      </c>
      <c r="R13039" t="s">
        <v>25</v>
      </c>
    </row>
    <row r="13040" spans="1:18" hidden="1">
      <c r="A13040" t="s">
        <v>75</v>
      </c>
      <c r="B13040" t="s">
        <v>23599</v>
      </c>
      <c r="C13040">
        <v>49715.71</v>
      </c>
      <c r="D13040">
        <v>9206.61</v>
      </c>
      <c r="E13040">
        <v>5.4</v>
      </c>
      <c r="G13040" t="s">
        <v>21518</v>
      </c>
      <c r="K13040" t="s">
        <v>23432</v>
      </c>
      <c r="N13040" t="s">
        <v>1566</v>
      </c>
      <c r="O13040" t="s">
        <v>1318</v>
      </c>
      <c r="Q13040" t="s">
        <v>22005</v>
      </c>
      <c r="R13040" t="s">
        <v>38</v>
      </c>
    </row>
    <row r="13041" spans="1:18" hidden="1">
      <c r="A13041" t="s">
        <v>75</v>
      </c>
      <c r="B13041" t="s">
        <v>23600</v>
      </c>
      <c r="C13041">
        <v>699625.86</v>
      </c>
      <c r="D13041">
        <v>8439.4</v>
      </c>
      <c r="E13041">
        <v>82.9</v>
      </c>
      <c r="G13041" t="s">
        <v>21518</v>
      </c>
      <c r="K13041" t="s">
        <v>23601</v>
      </c>
      <c r="N13041" t="s">
        <v>1566</v>
      </c>
      <c r="O13041" t="s">
        <v>1318</v>
      </c>
      <c r="Q13041" t="s">
        <v>22025</v>
      </c>
      <c r="R13041" t="s">
        <v>198</v>
      </c>
    </row>
    <row r="13042" spans="1:18" hidden="1">
      <c r="A13042" t="s">
        <v>75</v>
      </c>
      <c r="B13042" t="s">
        <v>23602</v>
      </c>
      <c r="C13042">
        <v>608480.39</v>
      </c>
      <c r="D13042">
        <v>8439.4</v>
      </c>
      <c r="E13042">
        <v>72.099999999999994</v>
      </c>
      <c r="G13042" t="s">
        <v>21518</v>
      </c>
      <c r="K13042" t="s">
        <v>23603</v>
      </c>
      <c r="N13042" t="s">
        <v>1566</v>
      </c>
      <c r="O13042" t="s">
        <v>1318</v>
      </c>
      <c r="Q13042" t="s">
        <v>21989</v>
      </c>
      <c r="R13042" t="s">
        <v>876</v>
      </c>
    </row>
    <row r="13043" spans="1:18" hidden="1">
      <c r="A13043" t="s">
        <v>75</v>
      </c>
      <c r="B13043" t="s">
        <v>23604</v>
      </c>
      <c r="C13043">
        <v>748037.3</v>
      </c>
      <c r="D13043">
        <v>7672.18</v>
      </c>
      <c r="E13043">
        <v>97.5</v>
      </c>
      <c r="G13043" t="s">
        <v>21518</v>
      </c>
      <c r="K13043" t="s">
        <v>23605</v>
      </c>
      <c r="N13043" t="s">
        <v>1566</v>
      </c>
      <c r="O13043" t="s">
        <v>1318</v>
      </c>
      <c r="Q13043" t="s">
        <v>22025</v>
      </c>
      <c r="R13043" t="s">
        <v>270</v>
      </c>
    </row>
    <row r="13044" spans="1:18" hidden="1">
      <c r="A13044" t="s">
        <v>75</v>
      </c>
      <c r="B13044" t="s">
        <v>23606</v>
      </c>
      <c r="C13044">
        <v>170322.34</v>
      </c>
      <c r="D13044">
        <v>9206.61</v>
      </c>
      <c r="E13044">
        <v>18.5</v>
      </c>
      <c r="G13044" t="s">
        <v>21518</v>
      </c>
      <c r="K13044" t="s">
        <v>23607</v>
      </c>
      <c r="N13044" t="s">
        <v>1566</v>
      </c>
      <c r="O13044" t="s">
        <v>1318</v>
      </c>
      <c r="Q13044" t="s">
        <v>5904</v>
      </c>
      <c r="R13044" t="s">
        <v>89</v>
      </c>
    </row>
    <row r="13045" spans="1:18" hidden="1">
      <c r="A13045" t="s">
        <v>20</v>
      </c>
      <c r="B13045" t="s">
        <v>23608</v>
      </c>
      <c r="C13045">
        <v>1027026.25</v>
      </c>
      <c r="D13045">
        <v>26606.9</v>
      </c>
      <c r="E13045">
        <v>38.6</v>
      </c>
      <c r="G13045" t="s">
        <v>21518</v>
      </c>
      <c r="H13045" t="s">
        <v>174</v>
      </c>
      <c r="J13045" t="s">
        <v>21</v>
      </c>
      <c r="K13045" t="s">
        <v>23609</v>
      </c>
      <c r="M13045" t="s">
        <v>28</v>
      </c>
      <c r="N13045" t="s">
        <v>1566</v>
      </c>
      <c r="O13045" t="s">
        <v>1318</v>
      </c>
      <c r="Q13045" t="s">
        <v>31</v>
      </c>
      <c r="R13045" t="s">
        <v>173</v>
      </c>
    </row>
    <row r="13046" spans="1:18" hidden="1">
      <c r="A13046" t="s">
        <v>20</v>
      </c>
      <c r="B13046" t="s">
        <v>23610</v>
      </c>
      <c r="C13046">
        <v>324151.31</v>
      </c>
      <c r="D13046">
        <v>6174.31</v>
      </c>
      <c r="E13046">
        <v>52.5</v>
      </c>
      <c r="G13046" t="s">
        <v>21518</v>
      </c>
      <c r="H13046" t="s">
        <v>174</v>
      </c>
      <c r="J13046" t="s">
        <v>21</v>
      </c>
      <c r="K13046" t="s">
        <v>23611</v>
      </c>
      <c r="M13046" t="s">
        <v>115</v>
      </c>
      <c r="N13046" t="s">
        <v>1566</v>
      </c>
      <c r="O13046" t="s">
        <v>1318</v>
      </c>
      <c r="Q13046" t="s">
        <v>351</v>
      </c>
      <c r="R13046" t="s">
        <v>196</v>
      </c>
    </row>
    <row r="13047" spans="1:18" hidden="1">
      <c r="A13047" t="s">
        <v>20</v>
      </c>
      <c r="B13047" t="s">
        <v>23612</v>
      </c>
      <c r="C13047">
        <v>93061.77</v>
      </c>
      <c r="D13047">
        <v>20680.39</v>
      </c>
      <c r="E13047">
        <v>4.5</v>
      </c>
      <c r="G13047" t="s">
        <v>21518</v>
      </c>
      <c r="H13047" t="s">
        <v>941</v>
      </c>
      <c r="J13047" t="s">
        <v>26</v>
      </c>
      <c r="K13047" t="s">
        <v>10746</v>
      </c>
      <c r="M13047" t="s">
        <v>22</v>
      </c>
      <c r="N13047" t="s">
        <v>1566</v>
      </c>
      <c r="O13047" t="s">
        <v>1318</v>
      </c>
      <c r="Q13047" t="s">
        <v>63</v>
      </c>
      <c r="R13047" t="s">
        <v>173</v>
      </c>
    </row>
    <row r="13048" spans="1:18" hidden="1">
      <c r="A13048" t="s">
        <v>20</v>
      </c>
      <c r="B13048" t="s">
        <v>23613</v>
      </c>
      <c r="C13048">
        <v>424461.55</v>
      </c>
      <c r="D13048">
        <v>4742.59</v>
      </c>
      <c r="E13048">
        <v>89.5</v>
      </c>
      <c r="G13048" t="s">
        <v>21518</v>
      </c>
      <c r="H13048" t="s">
        <v>174</v>
      </c>
      <c r="J13048" t="s">
        <v>21</v>
      </c>
      <c r="K13048" t="s">
        <v>23022</v>
      </c>
      <c r="M13048" t="s">
        <v>115</v>
      </c>
      <c r="N13048" t="s">
        <v>1566</v>
      </c>
      <c r="O13048" t="s">
        <v>1318</v>
      </c>
      <c r="Q13048" t="s">
        <v>309</v>
      </c>
      <c r="R13048" t="s">
        <v>42</v>
      </c>
    </row>
    <row r="13049" spans="1:18" hidden="1">
      <c r="A13049" t="s">
        <v>75</v>
      </c>
      <c r="B13049" t="s">
        <v>23614</v>
      </c>
      <c r="C13049">
        <v>145464.49</v>
      </c>
      <c r="D13049">
        <v>9206.61</v>
      </c>
      <c r="E13049">
        <v>15.8</v>
      </c>
      <c r="G13049" t="s">
        <v>21518</v>
      </c>
      <c r="K13049" t="s">
        <v>23615</v>
      </c>
      <c r="N13049" t="s">
        <v>1566</v>
      </c>
      <c r="O13049" t="s">
        <v>1318</v>
      </c>
      <c r="Q13049" t="s">
        <v>5904</v>
      </c>
      <c r="R13049" t="s">
        <v>36</v>
      </c>
    </row>
    <row r="13050" spans="1:18" hidden="1">
      <c r="A13050" t="s">
        <v>75</v>
      </c>
      <c r="B13050" t="s">
        <v>23616</v>
      </c>
      <c r="C13050">
        <v>9206.61</v>
      </c>
      <c r="D13050">
        <v>9206.61</v>
      </c>
      <c r="E13050">
        <v>1</v>
      </c>
      <c r="G13050" t="s">
        <v>21518</v>
      </c>
      <c r="K13050" t="s">
        <v>22994</v>
      </c>
      <c r="N13050" t="s">
        <v>1566</v>
      </c>
      <c r="O13050" t="s">
        <v>1318</v>
      </c>
      <c r="Q13050" t="s">
        <v>1476</v>
      </c>
      <c r="R13050" t="s">
        <v>265</v>
      </c>
    </row>
    <row r="13051" spans="1:18" hidden="1">
      <c r="A13051" t="s">
        <v>20</v>
      </c>
      <c r="B13051" t="s">
        <v>23617</v>
      </c>
      <c r="C13051">
        <v>403784.01</v>
      </c>
      <c r="D13051">
        <v>16281.61</v>
      </c>
      <c r="E13051">
        <v>24.8</v>
      </c>
      <c r="G13051" t="s">
        <v>21518</v>
      </c>
      <c r="H13051" t="s">
        <v>21</v>
      </c>
      <c r="J13051" t="s">
        <v>21</v>
      </c>
      <c r="K13051" t="s">
        <v>23618</v>
      </c>
      <c r="M13051" t="s">
        <v>22</v>
      </c>
      <c r="N13051" t="s">
        <v>1566</v>
      </c>
      <c r="O13051" t="s">
        <v>1318</v>
      </c>
      <c r="Q13051" t="s">
        <v>21989</v>
      </c>
      <c r="R13051" t="s">
        <v>183</v>
      </c>
    </row>
    <row r="13052" spans="1:18" hidden="1">
      <c r="A13052" t="s">
        <v>20</v>
      </c>
      <c r="B13052" t="s">
        <v>23619</v>
      </c>
      <c r="C13052">
        <v>1312067.68</v>
      </c>
      <c r="D13052">
        <v>12137.54</v>
      </c>
      <c r="E13052">
        <v>108.1</v>
      </c>
      <c r="G13052" t="s">
        <v>21518</v>
      </c>
      <c r="H13052" t="s">
        <v>23620</v>
      </c>
      <c r="J13052" t="s">
        <v>21</v>
      </c>
      <c r="M13052" t="s">
        <v>22</v>
      </c>
      <c r="N13052" t="s">
        <v>1566</v>
      </c>
      <c r="O13052" t="s">
        <v>1318</v>
      </c>
      <c r="Q13052" t="s">
        <v>22018</v>
      </c>
      <c r="R13052" t="s">
        <v>294</v>
      </c>
    </row>
    <row r="13053" spans="1:18" hidden="1">
      <c r="A13053" t="s">
        <v>20</v>
      </c>
      <c r="B13053" t="s">
        <v>23621</v>
      </c>
      <c r="C13053">
        <v>525353.39</v>
      </c>
      <c r="D13053">
        <v>14924.81</v>
      </c>
      <c r="E13053">
        <v>35.200000000000003</v>
      </c>
      <c r="G13053" t="s">
        <v>21518</v>
      </c>
      <c r="H13053" t="s">
        <v>23622</v>
      </c>
      <c r="J13053" t="s">
        <v>26</v>
      </c>
      <c r="K13053" t="s">
        <v>21986</v>
      </c>
      <c r="M13053" t="s">
        <v>22</v>
      </c>
      <c r="N13053" t="s">
        <v>1566</v>
      </c>
      <c r="O13053" t="s">
        <v>1318</v>
      </c>
      <c r="Q13053" t="s">
        <v>1476</v>
      </c>
      <c r="R13053" t="s">
        <v>237</v>
      </c>
    </row>
    <row r="13054" spans="1:18" hidden="1">
      <c r="A13054" t="s">
        <v>20</v>
      </c>
      <c r="B13054" t="s">
        <v>23623</v>
      </c>
      <c r="C13054">
        <v>603867.43999999994</v>
      </c>
      <c r="D13054">
        <v>20680.39</v>
      </c>
      <c r="E13054">
        <v>29.2</v>
      </c>
      <c r="G13054" t="s">
        <v>21518</v>
      </c>
      <c r="H13054" t="s">
        <v>3409</v>
      </c>
      <c r="J13054" t="s">
        <v>26</v>
      </c>
      <c r="K13054" t="s">
        <v>23624</v>
      </c>
      <c r="M13054" t="s">
        <v>22</v>
      </c>
      <c r="N13054" t="s">
        <v>1566</v>
      </c>
      <c r="O13054" t="s">
        <v>1318</v>
      </c>
      <c r="Q13054" t="s">
        <v>63</v>
      </c>
      <c r="R13054" t="s">
        <v>303</v>
      </c>
    </row>
    <row r="13055" spans="1:18" hidden="1">
      <c r="A13055" t="s">
        <v>20</v>
      </c>
      <c r="B13055" t="s">
        <v>23625</v>
      </c>
      <c r="C13055">
        <v>31934.84</v>
      </c>
      <c r="D13055">
        <v>7096.63</v>
      </c>
      <c r="E13055">
        <v>4.5</v>
      </c>
      <c r="G13055" t="s">
        <v>21518</v>
      </c>
      <c r="H13055" t="s">
        <v>350</v>
      </c>
      <c r="J13055" t="s">
        <v>26</v>
      </c>
      <c r="K13055" t="s">
        <v>23624</v>
      </c>
      <c r="M13055" t="s">
        <v>22</v>
      </c>
      <c r="N13055" t="s">
        <v>1566</v>
      </c>
      <c r="O13055" t="s">
        <v>1318</v>
      </c>
      <c r="Q13055" t="s">
        <v>63</v>
      </c>
      <c r="R13055" t="s">
        <v>303</v>
      </c>
    </row>
    <row r="13056" spans="1:18" hidden="1">
      <c r="A13056" t="s">
        <v>75</v>
      </c>
      <c r="B13056" t="s">
        <v>23626</v>
      </c>
      <c r="C13056">
        <v>627047.06000000006</v>
      </c>
      <c r="D13056">
        <v>8439.4</v>
      </c>
      <c r="E13056">
        <v>74.3</v>
      </c>
      <c r="G13056" t="s">
        <v>21518</v>
      </c>
      <c r="K13056" t="s">
        <v>23609</v>
      </c>
      <c r="N13056" t="s">
        <v>1566</v>
      </c>
      <c r="O13056" t="s">
        <v>1318</v>
      </c>
      <c r="Q13056" t="s">
        <v>31</v>
      </c>
      <c r="R13056" t="s">
        <v>173</v>
      </c>
    </row>
    <row r="13057" spans="1:18" hidden="1">
      <c r="A13057" t="s">
        <v>20</v>
      </c>
      <c r="B13057" t="s">
        <v>23627</v>
      </c>
      <c r="C13057">
        <v>121633.92</v>
      </c>
      <c r="D13057">
        <v>6174.31</v>
      </c>
      <c r="E13057">
        <v>19.7</v>
      </c>
      <c r="G13057" t="s">
        <v>21518</v>
      </c>
      <c r="H13057" t="s">
        <v>174</v>
      </c>
      <c r="J13057" t="s">
        <v>21</v>
      </c>
      <c r="K13057" t="s">
        <v>23628</v>
      </c>
      <c r="M13057" t="s">
        <v>115</v>
      </c>
      <c r="N13057" t="s">
        <v>1566</v>
      </c>
      <c r="O13057" t="s">
        <v>1318</v>
      </c>
      <c r="Q13057" t="s">
        <v>22018</v>
      </c>
      <c r="R13057" t="s">
        <v>42</v>
      </c>
    </row>
    <row r="13058" spans="1:18" hidden="1">
      <c r="A13058" t="s">
        <v>20</v>
      </c>
      <c r="B13058" t="s">
        <v>23629</v>
      </c>
      <c r="C13058">
        <v>244502.7</v>
      </c>
      <c r="D13058">
        <v>6174.31</v>
      </c>
      <c r="E13058">
        <v>39.6</v>
      </c>
      <c r="G13058" t="s">
        <v>21518</v>
      </c>
      <c r="H13058" t="s">
        <v>21</v>
      </c>
      <c r="J13058" t="s">
        <v>21</v>
      </c>
      <c r="K13058" t="s">
        <v>23630</v>
      </c>
      <c r="M13058" t="s">
        <v>115</v>
      </c>
      <c r="N13058" t="s">
        <v>1566</v>
      </c>
      <c r="O13058" t="s">
        <v>1318</v>
      </c>
      <c r="Q13058" t="s">
        <v>597</v>
      </c>
      <c r="R13058" t="s">
        <v>196</v>
      </c>
    </row>
    <row r="13059" spans="1:18" hidden="1">
      <c r="A13059" t="s">
        <v>20</v>
      </c>
      <c r="B13059" t="s">
        <v>23631</v>
      </c>
      <c r="C13059">
        <v>2761777.7</v>
      </c>
      <c r="D13059">
        <v>10473.18</v>
      </c>
      <c r="E13059">
        <v>263.7</v>
      </c>
      <c r="G13059" t="s">
        <v>21518</v>
      </c>
      <c r="H13059" t="s">
        <v>174</v>
      </c>
      <c r="J13059" t="s">
        <v>21</v>
      </c>
      <c r="K13059" t="s">
        <v>23632</v>
      </c>
      <c r="M13059" t="s">
        <v>22</v>
      </c>
      <c r="N13059" t="s">
        <v>1566</v>
      </c>
      <c r="O13059" t="s">
        <v>1318</v>
      </c>
      <c r="Q13059" t="s">
        <v>22277</v>
      </c>
      <c r="R13059" t="s">
        <v>178</v>
      </c>
    </row>
    <row r="13060" spans="1:18" hidden="1">
      <c r="A13060" t="s">
        <v>20</v>
      </c>
      <c r="B13060" t="s">
        <v>23633</v>
      </c>
      <c r="C13060">
        <v>327855.89</v>
      </c>
      <c r="D13060">
        <v>6174.31</v>
      </c>
      <c r="E13060">
        <v>53.1</v>
      </c>
      <c r="G13060" t="s">
        <v>21518</v>
      </c>
      <c r="H13060" t="s">
        <v>174</v>
      </c>
      <c r="J13060" t="s">
        <v>21</v>
      </c>
      <c r="K13060" t="s">
        <v>23634</v>
      </c>
      <c r="M13060" t="s">
        <v>115</v>
      </c>
      <c r="N13060" t="s">
        <v>1566</v>
      </c>
      <c r="O13060" t="s">
        <v>1318</v>
      </c>
      <c r="Q13060" t="s">
        <v>1093</v>
      </c>
      <c r="R13060" t="s">
        <v>46</v>
      </c>
    </row>
    <row r="13061" spans="1:18" hidden="1">
      <c r="A13061" t="s">
        <v>75</v>
      </c>
      <c r="B13061" t="s">
        <v>23635</v>
      </c>
      <c r="C13061">
        <v>92066.13</v>
      </c>
      <c r="D13061">
        <v>9206.61</v>
      </c>
      <c r="E13061">
        <v>10</v>
      </c>
      <c r="G13061" t="s">
        <v>21518</v>
      </c>
      <c r="K13061" t="s">
        <v>23634</v>
      </c>
      <c r="N13061" t="s">
        <v>1566</v>
      </c>
      <c r="O13061" t="s">
        <v>1318</v>
      </c>
      <c r="Q13061" t="s">
        <v>1093</v>
      </c>
      <c r="R13061" t="s">
        <v>46</v>
      </c>
    </row>
    <row r="13062" spans="1:18" hidden="1">
      <c r="A13062" t="s">
        <v>20</v>
      </c>
      <c r="B13062" t="s">
        <v>23636</v>
      </c>
      <c r="C13062">
        <v>107159.15</v>
      </c>
      <c r="D13062">
        <v>7096.63</v>
      </c>
      <c r="E13062">
        <v>15.1</v>
      </c>
      <c r="G13062" t="s">
        <v>21518</v>
      </c>
      <c r="H13062" t="s">
        <v>350</v>
      </c>
      <c r="J13062" t="s">
        <v>26</v>
      </c>
      <c r="M13062" t="s">
        <v>22</v>
      </c>
      <c r="N13062" t="s">
        <v>1566</v>
      </c>
      <c r="O13062" t="s">
        <v>1318</v>
      </c>
      <c r="Q13062" t="s">
        <v>88</v>
      </c>
      <c r="R13062" t="s">
        <v>223</v>
      </c>
    </row>
    <row r="13063" spans="1:18" hidden="1">
      <c r="A13063" t="s">
        <v>20</v>
      </c>
      <c r="B13063" t="s">
        <v>23637</v>
      </c>
      <c r="C13063">
        <v>48966.76</v>
      </c>
      <c r="D13063">
        <v>7096.63</v>
      </c>
      <c r="E13063">
        <v>6.9</v>
      </c>
      <c r="G13063" t="s">
        <v>21518</v>
      </c>
      <c r="H13063" t="s">
        <v>987</v>
      </c>
      <c r="J13063" t="s">
        <v>26</v>
      </c>
      <c r="K13063" t="s">
        <v>23638</v>
      </c>
      <c r="M13063" t="s">
        <v>22</v>
      </c>
      <c r="N13063" t="s">
        <v>1566</v>
      </c>
      <c r="O13063" t="s">
        <v>1318</v>
      </c>
      <c r="Q13063" t="s">
        <v>485</v>
      </c>
      <c r="R13063" t="s">
        <v>42</v>
      </c>
    </row>
    <row r="13064" spans="1:18" hidden="1">
      <c r="A13064" t="s">
        <v>75</v>
      </c>
      <c r="B13064" t="s">
        <v>23639</v>
      </c>
      <c r="C13064">
        <v>92066.13</v>
      </c>
      <c r="D13064">
        <v>9206.61</v>
      </c>
      <c r="E13064">
        <v>10</v>
      </c>
      <c r="G13064" t="s">
        <v>21518</v>
      </c>
      <c r="K13064" t="s">
        <v>23640</v>
      </c>
      <c r="N13064" t="s">
        <v>1566</v>
      </c>
      <c r="O13064" t="s">
        <v>1318</v>
      </c>
      <c r="Q13064" t="s">
        <v>6232</v>
      </c>
      <c r="R13064" t="s">
        <v>235</v>
      </c>
    </row>
    <row r="13065" spans="1:18" hidden="1">
      <c r="A13065" t="s">
        <v>20</v>
      </c>
      <c r="B13065" t="s">
        <v>23641</v>
      </c>
      <c r="C13065">
        <v>6239206</v>
      </c>
      <c r="D13065">
        <v>18200.72</v>
      </c>
      <c r="E13065">
        <v>342.8</v>
      </c>
      <c r="G13065" t="s">
        <v>21518</v>
      </c>
      <c r="H13065" t="s">
        <v>23642</v>
      </c>
      <c r="J13065" t="s">
        <v>21</v>
      </c>
      <c r="K13065" t="s">
        <v>23583</v>
      </c>
      <c r="M13065" t="s">
        <v>28</v>
      </c>
      <c r="N13065" t="s">
        <v>1566</v>
      </c>
      <c r="O13065" t="s">
        <v>1318</v>
      </c>
      <c r="Q13065" t="s">
        <v>22011</v>
      </c>
      <c r="R13065" t="s">
        <v>333</v>
      </c>
    </row>
    <row r="13066" spans="1:18" hidden="1">
      <c r="A13066" t="s">
        <v>20</v>
      </c>
      <c r="B13066" t="s">
        <v>23643</v>
      </c>
      <c r="C13066">
        <v>3333455.7</v>
      </c>
      <c r="D13066">
        <v>20743.349999999999</v>
      </c>
      <c r="E13066">
        <v>160.69999999999999</v>
      </c>
      <c r="G13066" t="s">
        <v>21518</v>
      </c>
      <c r="H13066" t="s">
        <v>21</v>
      </c>
      <c r="J13066" t="s">
        <v>21</v>
      </c>
      <c r="K13066" t="s">
        <v>23644</v>
      </c>
      <c r="M13066" t="s">
        <v>28</v>
      </c>
      <c r="N13066" t="s">
        <v>1566</v>
      </c>
      <c r="O13066" t="s">
        <v>1318</v>
      </c>
      <c r="Q13066" t="s">
        <v>353</v>
      </c>
      <c r="R13066" t="s">
        <v>264</v>
      </c>
    </row>
    <row r="13067" spans="1:18" hidden="1">
      <c r="A13067" t="s">
        <v>20</v>
      </c>
      <c r="B13067" t="s">
        <v>23645</v>
      </c>
      <c r="C13067">
        <v>1258506.25</v>
      </c>
      <c r="D13067">
        <v>26606.9</v>
      </c>
      <c r="E13067">
        <v>47.3</v>
      </c>
      <c r="G13067" t="s">
        <v>21518</v>
      </c>
      <c r="H13067" t="s">
        <v>174</v>
      </c>
      <c r="J13067" t="s">
        <v>21</v>
      </c>
      <c r="K13067" t="s">
        <v>23646</v>
      </c>
      <c r="M13067" t="s">
        <v>28</v>
      </c>
      <c r="N13067" t="s">
        <v>1566</v>
      </c>
      <c r="O13067" t="s">
        <v>1318</v>
      </c>
      <c r="Q13067" t="s">
        <v>31</v>
      </c>
      <c r="R13067" t="s">
        <v>249</v>
      </c>
    </row>
    <row r="13068" spans="1:18" hidden="1">
      <c r="A13068" t="s">
        <v>20</v>
      </c>
      <c r="B13068" t="s">
        <v>23647</v>
      </c>
      <c r="C13068">
        <v>753024.62</v>
      </c>
      <c r="D13068">
        <v>13568.01</v>
      </c>
      <c r="E13068">
        <v>55.5</v>
      </c>
      <c r="G13068" t="s">
        <v>21518</v>
      </c>
      <c r="H13068" t="s">
        <v>21</v>
      </c>
      <c r="J13068" t="s">
        <v>21</v>
      </c>
      <c r="K13068" t="s">
        <v>23648</v>
      </c>
      <c r="M13068" t="s">
        <v>22</v>
      </c>
      <c r="N13068" t="s">
        <v>1566</v>
      </c>
      <c r="O13068" t="s">
        <v>1318</v>
      </c>
      <c r="Q13068" t="s">
        <v>82</v>
      </c>
      <c r="R13068" t="s">
        <v>180</v>
      </c>
    </row>
    <row r="13069" spans="1:18" hidden="1">
      <c r="A13069" t="s">
        <v>20</v>
      </c>
      <c r="B13069" t="s">
        <v>23649</v>
      </c>
      <c r="C13069">
        <v>183994.46</v>
      </c>
      <c r="D13069">
        <v>6174.31</v>
      </c>
      <c r="E13069">
        <v>29.8</v>
      </c>
      <c r="G13069" t="s">
        <v>21518</v>
      </c>
      <c r="H13069" t="s">
        <v>174</v>
      </c>
      <c r="J13069" t="s">
        <v>21</v>
      </c>
      <c r="K13069" t="s">
        <v>23650</v>
      </c>
      <c r="M13069" t="s">
        <v>115</v>
      </c>
      <c r="N13069" t="s">
        <v>1566</v>
      </c>
      <c r="O13069" t="s">
        <v>1318</v>
      </c>
      <c r="Q13069" t="s">
        <v>22025</v>
      </c>
      <c r="R13069" t="s">
        <v>224</v>
      </c>
    </row>
    <row r="13070" spans="1:18" hidden="1">
      <c r="A13070" t="s">
        <v>20</v>
      </c>
      <c r="B13070" t="s">
        <v>23651</v>
      </c>
      <c r="C13070">
        <v>2328649.58</v>
      </c>
      <c r="D13070">
        <v>14581.4</v>
      </c>
      <c r="E13070">
        <v>159.69999999999999</v>
      </c>
      <c r="G13070" t="s">
        <v>21518</v>
      </c>
      <c r="H13070" t="s">
        <v>20</v>
      </c>
      <c r="J13070" t="s">
        <v>26</v>
      </c>
      <c r="K13070" t="s">
        <v>23652</v>
      </c>
      <c r="M13070" t="s">
        <v>22</v>
      </c>
      <c r="N13070" t="s">
        <v>1566</v>
      </c>
      <c r="O13070" t="s">
        <v>1318</v>
      </c>
      <c r="Q13070" t="s">
        <v>22025</v>
      </c>
      <c r="R13070" t="s">
        <v>226</v>
      </c>
    </row>
    <row r="13071" spans="1:18" hidden="1">
      <c r="A13071" t="s">
        <v>20</v>
      </c>
      <c r="B13071" t="s">
        <v>23653</v>
      </c>
      <c r="C13071">
        <v>306800.55</v>
      </c>
      <c r="D13071">
        <v>4854.4399999999996</v>
      </c>
      <c r="E13071">
        <v>63.2</v>
      </c>
      <c r="G13071" t="s">
        <v>21518</v>
      </c>
      <c r="H13071" t="s">
        <v>174</v>
      </c>
      <c r="J13071" t="s">
        <v>21</v>
      </c>
      <c r="K13071" t="s">
        <v>23654</v>
      </c>
      <c r="M13071" t="s">
        <v>115</v>
      </c>
      <c r="N13071" t="s">
        <v>1566</v>
      </c>
      <c r="O13071" t="s">
        <v>1318</v>
      </c>
      <c r="Q13071" t="s">
        <v>22613</v>
      </c>
      <c r="R13071" t="s">
        <v>197</v>
      </c>
    </row>
    <row r="13072" spans="1:18" hidden="1">
      <c r="A13072" t="s">
        <v>75</v>
      </c>
      <c r="B13072" t="s">
        <v>23655</v>
      </c>
      <c r="C13072">
        <v>921021.24</v>
      </c>
      <c r="D13072">
        <v>7586.67</v>
      </c>
      <c r="E13072">
        <v>121.4</v>
      </c>
      <c r="G13072" t="s">
        <v>21518</v>
      </c>
      <c r="K13072" t="s">
        <v>23656</v>
      </c>
      <c r="N13072" t="s">
        <v>1566</v>
      </c>
      <c r="O13072" t="s">
        <v>1318</v>
      </c>
      <c r="Q13072" t="s">
        <v>87</v>
      </c>
      <c r="R13072" t="s">
        <v>285</v>
      </c>
    </row>
    <row r="13073" spans="1:18" hidden="1">
      <c r="A13073" t="s">
        <v>20</v>
      </c>
      <c r="B13073" t="s">
        <v>23657</v>
      </c>
      <c r="C13073">
        <v>8311852.4699999997</v>
      </c>
      <c r="D13073">
        <v>24261.1</v>
      </c>
      <c r="E13073">
        <v>342.6</v>
      </c>
      <c r="G13073" t="s">
        <v>21518</v>
      </c>
      <c r="H13073" t="s">
        <v>1469</v>
      </c>
      <c r="I13073" t="s">
        <v>158</v>
      </c>
      <c r="J13073" t="s">
        <v>26</v>
      </c>
      <c r="K13073" t="s">
        <v>23598</v>
      </c>
      <c r="M13073" t="s">
        <v>28</v>
      </c>
      <c r="N13073" t="s">
        <v>1566</v>
      </c>
      <c r="O13073" t="s">
        <v>1318</v>
      </c>
      <c r="Q13073" t="s">
        <v>1390</v>
      </c>
      <c r="R13073" t="s">
        <v>25</v>
      </c>
    </row>
    <row r="13074" spans="1:18" hidden="1">
      <c r="A13074" t="s">
        <v>20</v>
      </c>
      <c r="B13074" t="s">
        <v>23658</v>
      </c>
      <c r="C13074">
        <v>9078753.7300000004</v>
      </c>
      <c r="D13074">
        <v>17395.580000000002</v>
      </c>
      <c r="E13074">
        <v>521.9</v>
      </c>
      <c r="G13074" t="s">
        <v>21518</v>
      </c>
      <c r="H13074" t="s">
        <v>23659</v>
      </c>
      <c r="J13074" t="s">
        <v>26</v>
      </c>
      <c r="K13074" t="s">
        <v>23660</v>
      </c>
      <c r="M13074" t="s">
        <v>22</v>
      </c>
      <c r="N13074" t="s">
        <v>1566</v>
      </c>
      <c r="O13074" t="s">
        <v>1318</v>
      </c>
      <c r="Q13074" t="s">
        <v>784</v>
      </c>
      <c r="R13074" t="s">
        <v>178</v>
      </c>
    </row>
    <row r="13075" spans="1:18" hidden="1">
      <c r="A13075" t="s">
        <v>20</v>
      </c>
      <c r="B13075" t="s">
        <v>23661</v>
      </c>
      <c r="C13075">
        <v>2694749.35</v>
      </c>
      <c r="D13075">
        <v>10473.18</v>
      </c>
      <c r="E13075">
        <v>257.3</v>
      </c>
      <c r="G13075" t="s">
        <v>21518</v>
      </c>
      <c r="H13075" t="s">
        <v>23662</v>
      </c>
      <c r="J13075" t="s">
        <v>21</v>
      </c>
      <c r="M13075" t="s">
        <v>22</v>
      </c>
      <c r="N13075" t="s">
        <v>1566</v>
      </c>
      <c r="O13075" t="s">
        <v>1318</v>
      </c>
      <c r="Q13075" t="s">
        <v>22086</v>
      </c>
      <c r="R13075" t="s">
        <v>36</v>
      </c>
    </row>
    <row r="13076" spans="1:18" hidden="1">
      <c r="A13076" t="s">
        <v>20</v>
      </c>
      <c r="B13076" t="s">
        <v>23663</v>
      </c>
      <c r="C13076">
        <v>653706.78</v>
      </c>
      <c r="D13076">
        <v>14924.81</v>
      </c>
      <c r="E13076">
        <v>43.8</v>
      </c>
      <c r="G13076" t="s">
        <v>21518</v>
      </c>
      <c r="H13076" t="s">
        <v>23664</v>
      </c>
      <c r="J13076" t="s">
        <v>21</v>
      </c>
      <c r="K13076" t="s">
        <v>23665</v>
      </c>
      <c r="M13076" t="s">
        <v>22</v>
      </c>
      <c r="N13076" t="s">
        <v>1566</v>
      </c>
      <c r="O13076" t="s">
        <v>1318</v>
      </c>
      <c r="Q13076" t="s">
        <v>1476</v>
      </c>
      <c r="R13076" t="s">
        <v>280</v>
      </c>
    </row>
    <row r="13077" spans="1:18" hidden="1">
      <c r="A13077" t="s">
        <v>20</v>
      </c>
      <c r="B13077" t="s">
        <v>23666</v>
      </c>
      <c r="C13077">
        <v>422372.19</v>
      </c>
      <c r="D13077">
        <v>14924.81</v>
      </c>
      <c r="E13077">
        <v>28.3</v>
      </c>
      <c r="G13077" t="s">
        <v>21518</v>
      </c>
      <c r="H13077" t="s">
        <v>21</v>
      </c>
      <c r="J13077" t="s">
        <v>21</v>
      </c>
      <c r="K13077" t="s">
        <v>23667</v>
      </c>
      <c r="M13077" t="s">
        <v>22</v>
      </c>
      <c r="N13077" t="s">
        <v>1566</v>
      </c>
      <c r="O13077" t="s">
        <v>1318</v>
      </c>
      <c r="Q13077" t="s">
        <v>21989</v>
      </c>
      <c r="R13077" t="s">
        <v>139</v>
      </c>
    </row>
    <row r="13078" spans="1:18" hidden="1">
      <c r="A13078" t="s">
        <v>20</v>
      </c>
      <c r="B13078" t="s">
        <v>23668</v>
      </c>
      <c r="C13078">
        <v>754381.42</v>
      </c>
      <c r="D13078">
        <v>13568.01</v>
      </c>
      <c r="E13078">
        <v>55.6</v>
      </c>
      <c r="G13078" t="s">
        <v>21518</v>
      </c>
      <c r="H13078" t="s">
        <v>23669</v>
      </c>
      <c r="J13078" t="s">
        <v>21</v>
      </c>
      <c r="K13078" t="s">
        <v>23670</v>
      </c>
      <c r="M13078" t="s">
        <v>22</v>
      </c>
      <c r="N13078" t="s">
        <v>1566</v>
      </c>
      <c r="O13078" t="s">
        <v>1318</v>
      </c>
      <c r="Q13078" t="s">
        <v>1093</v>
      </c>
      <c r="R13078" t="s">
        <v>194</v>
      </c>
    </row>
    <row r="13079" spans="1:18" hidden="1">
      <c r="A13079" t="s">
        <v>20</v>
      </c>
      <c r="B13079" t="s">
        <v>23671</v>
      </c>
      <c r="C13079">
        <v>964685.59</v>
      </c>
      <c r="D13079">
        <v>13568.01</v>
      </c>
      <c r="E13079">
        <v>71.099999999999994</v>
      </c>
      <c r="G13079" t="s">
        <v>21518</v>
      </c>
      <c r="H13079" t="s">
        <v>23672</v>
      </c>
      <c r="J13079" t="s">
        <v>21</v>
      </c>
      <c r="K13079" t="s">
        <v>23673</v>
      </c>
      <c r="M13079" t="s">
        <v>22</v>
      </c>
      <c r="N13079" t="s">
        <v>1566</v>
      </c>
      <c r="O13079" t="s">
        <v>1318</v>
      </c>
      <c r="Q13079" t="s">
        <v>489</v>
      </c>
      <c r="R13079" t="s">
        <v>249</v>
      </c>
    </row>
    <row r="13080" spans="1:18" hidden="1">
      <c r="A13080" t="s">
        <v>20</v>
      </c>
      <c r="B13080" t="s">
        <v>23674</v>
      </c>
      <c r="C13080">
        <v>1044736.86</v>
      </c>
      <c r="D13080">
        <v>13568.01</v>
      </c>
      <c r="E13080">
        <v>77</v>
      </c>
      <c r="G13080" t="s">
        <v>21518</v>
      </c>
      <c r="H13080" t="s">
        <v>23675</v>
      </c>
      <c r="J13080" t="s">
        <v>21</v>
      </c>
      <c r="K13080" t="s">
        <v>23676</v>
      </c>
      <c r="M13080" t="s">
        <v>22</v>
      </c>
      <c r="N13080" t="s">
        <v>1566</v>
      </c>
      <c r="O13080" t="s">
        <v>1318</v>
      </c>
      <c r="Q13080" t="s">
        <v>489</v>
      </c>
      <c r="R13080" t="s">
        <v>89</v>
      </c>
    </row>
    <row r="13081" spans="1:18" hidden="1">
      <c r="A13081" t="s">
        <v>20</v>
      </c>
      <c r="B13081" t="s">
        <v>23677</v>
      </c>
      <c r="C13081">
        <v>301923.78000000003</v>
      </c>
      <c r="D13081">
        <v>6174.31</v>
      </c>
      <c r="E13081">
        <v>48.9</v>
      </c>
      <c r="G13081" t="s">
        <v>21518</v>
      </c>
      <c r="H13081" t="s">
        <v>21</v>
      </c>
      <c r="J13081" t="s">
        <v>21</v>
      </c>
      <c r="K13081" t="s">
        <v>23678</v>
      </c>
      <c r="M13081" t="s">
        <v>115</v>
      </c>
      <c r="N13081" t="s">
        <v>1566</v>
      </c>
      <c r="O13081" t="s">
        <v>1318</v>
      </c>
      <c r="Q13081" t="s">
        <v>489</v>
      </c>
      <c r="R13081" t="s">
        <v>194</v>
      </c>
    </row>
    <row r="13082" spans="1:18" hidden="1">
      <c r="A13082" t="s">
        <v>20</v>
      </c>
      <c r="B13082" t="s">
        <v>23679</v>
      </c>
      <c r="C13082">
        <v>288957.74</v>
      </c>
      <c r="D13082">
        <v>6174.31</v>
      </c>
      <c r="E13082">
        <v>46.8</v>
      </c>
      <c r="G13082" t="s">
        <v>21518</v>
      </c>
      <c r="H13082" t="s">
        <v>23680</v>
      </c>
      <c r="J13082" t="s">
        <v>21</v>
      </c>
      <c r="K13082" t="s">
        <v>23681</v>
      </c>
      <c r="M13082" t="s">
        <v>115</v>
      </c>
      <c r="N13082" t="s">
        <v>1566</v>
      </c>
      <c r="O13082" t="s">
        <v>1318</v>
      </c>
      <c r="Q13082" t="s">
        <v>489</v>
      </c>
      <c r="R13082" t="s">
        <v>24</v>
      </c>
    </row>
    <row r="13083" spans="1:18" hidden="1">
      <c r="A13083" t="s">
        <v>20</v>
      </c>
      <c r="B13083" t="s">
        <v>23682</v>
      </c>
      <c r="C13083">
        <v>596992.49</v>
      </c>
      <c r="D13083">
        <v>13568.01</v>
      </c>
      <c r="E13083">
        <v>44</v>
      </c>
      <c r="G13083" t="s">
        <v>21518</v>
      </c>
      <c r="H13083" t="s">
        <v>23683</v>
      </c>
      <c r="J13083" t="s">
        <v>21</v>
      </c>
      <c r="K13083" t="s">
        <v>23684</v>
      </c>
      <c r="M13083" t="s">
        <v>22</v>
      </c>
      <c r="N13083" t="s">
        <v>1566</v>
      </c>
      <c r="O13083" t="s">
        <v>1318</v>
      </c>
      <c r="Q13083" t="s">
        <v>489</v>
      </c>
      <c r="R13083" t="s">
        <v>108</v>
      </c>
    </row>
    <row r="13084" spans="1:18" hidden="1">
      <c r="A13084" t="s">
        <v>20</v>
      </c>
      <c r="B13084" t="s">
        <v>23685</v>
      </c>
      <c r="C13084">
        <v>1617933.59</v>
      </c>
      <c r="D13084">
        <v>12137.54</v>
      </c>
      <c r="E13084">
        <v>133.30000000000001</v>
      </c>
      <c r="G13084" t="s">
        <v>21518</v>
      </c>
      <c r="H13084" t="s">
        <v>23686</v>
      </c>
      <c r="J13084" t="s">
        <v>21</v>
      </c>
      <c r="K13084" t="s">
        <v>23687</v>
      </c>
      <c r="M13084" t="s">
        <v>22</v>
      </c>
      <c r="N13084" t="s">
        <v>1566</v>
      </c>
      <c r="O13084" t="s">
        <v>1318</v>
      </c>
      <c r="Q13084" t="s">
        <v>353</v>
      </c>
      <c r="R13084" t="s">
        <v>248</v>
      </c>
    </row>
    <row r="13085" spans="1:18" hidden="1">
      <c r="A13085" t="s">
        <v>20</v>
      </c>
      <c r="B13085" t="s">
        <v>23688</v>
      </c>
      <c r="C13085">
        <v>1281723.83</v>
      </c>
      <c r="D13085">
        <v>12137.54</v>
      </c>
      <c r="E13085">
        <v>105.6</v>
      </c>
      <c r="G13085" t="s">
        <v>21518</v>
      </c>
      <c r="H13085" t="s">
        <v>23689</v>
      </c>
      <c r="J13085" t="s">
        <v>21</v>
      </c>
      <c r="K13085" t="s">
        <v>23690</v>
      </c>
      <c r="M13085" t="s">
        <v>22</v>
      </c>
      <c r="N13085" t="s">
        <v>1566</v>
      </c>
      <c r="O13085" t="s">
        <v>1318</v>
      </c>
      <c r="Q13085" t="s">
        <v>353</v>
      </c>
      <c r="R13085" t="s">
        <v>255</v>
      </c>
    </row>
    <row r="13086" spans="1:18" hidden="1">
      <c r="A13086" t="s">
        <v>20</v>
      </c>
      <c r="B13086" t="s">
        <v>23691</v>
      </c>
      <c r="C13086">
        <v>2360059.52</v>
      </c>
      <c r="D13086">
        <v>10185.84</v>
      </c>
      <c r="E13086">
        <v>231.7</v>
      </c>
      <c r="G13086" t="s">
        <v>21518</v>
      </c>
      <c r="H13086" t="s">
        <v>23692</v>
      </c>
      <c r="J13086" t="s">
        <v>21</v>
      </c>
      <c r="M13086" t="s">
        <v>22</v>
      </c>
      <c r="N13086" t="s">
        <v>1566</v>
      </c>
      <c r="O13086" t="s">
        <v>1318</v>
      </c>
      <c r="Q13086" t="s">
        <v>353</v>
      </c>
      <c r="R13086" t="s">
        <v>265</v>
      </c>
    </row>
    <row r="13087" spans="1:18" hidden="1">
      <c r="A13087" t="s">
        <v>20</v>
      </c>
      <c r="B13087" t="s">
        <v>23693</v>
      </c>
      <c r="C13087">
        <v>1973146.71</v>
      </c>
      <c r="D13087">
        <v>11438.53</v>
      </c>
      <c r="E13087">
        <v>172.5</v>
      </c>
      <c r="G13087" t="s">
        <v>21518</v>
      </c>
      <c r="H13087" t="s">
        <v>23694</v>
      </c>
      <c r="J13087" t="s">
        <v>21</v>
      </c>
      <c r="K13087" t="s">
        <v>23695</v>
      </c>
      <c r="M13087" t="s">
        <v>22</v>
      </c>
      <c r="N13087" t="s">
        <v>1566</v>
      </c>
      <c r="O13087" t="s">
        <v>1318</v>
      </c>
      <c r="Q13087" t="s">
        <v>353</v>
      </c>
      <c r="R13087" t="s">
        <v>58</v>
      </c>
    </row>
    <row r="13088" spans="1:18" hidden="1">
      <c r="A13088" t="s">
        <v>20</v>
      </c>
      <c r="B13088" t="s">
        <v>23696</v>
      </c>
      <c r="C13088">
        <v>1017600.84</v>
      </c>
      <c r="D13088">
        <v>13568.01</v>
      </c>
      <c r="E13088">
        <v>75</v>
      </c>
      <c r="G13088" t="s">
        <v>21518</v>
      </c>
      <c r="H13088" t="s">
        <v>23697</v>
      </c>
      <c r="J13088" t="s">
        <v>21</v>
      </c>
      <c r="K13088" t="s">
        <v>23698</v>
      </c>
      <c r="M13088" t="s">
        <v>22</v>
      </c>
      <c r="N13088" t="s">
        <v>1566</v>
      </c>
      <c r="O13088" t="s">
        <v>1318</v>
      </c>
      <c r="Q13088" t="s">
        <v>22018</v>
      </c>
      <c r="R13088" t="s">
        <v>310</v>
      </c>
    </row>
    <row r="13089" spans="1:18" hidden="1">
      <c r="A13089" t="s">
        <v>20</v>
      </c>
      <c r="B13089" t="s">
        <v>23699</v>
      </c>
      <c r="C13089">
        <v>632269.31999999995</v>
      </c>
      <c r="D13089">
        <v>13568.01</v>
      </c>
      <c r="E13089">
        <v>46.6</v>
      </c>
      <c r="G13089" t="s">
        <v>21518</v>
      </c>
      <c r="H13089" t="s">
        <v>23700</v>
      </c>
      <c r="J13089" t="s">
        <v>21</v>
      </c>
      <c r="K13089" t="s">
        <v>23701</v>
      </c>
      <c r="M13089" t="s">
        <v>22</v>
      </c>
      <c r="N13089" t="s">
        <v>1566</v>
      </c>
      <c r="O13089" t="s">
        <v>1318</v>
      </c>
      <c r="Q13089" t="s">
        <v>22018</v>
      </c>
      <c r="R13089" t="s">
        <v>333</v>
      </c>
    </row>
    <row r="13090" spans="1:18" hidden="1">
      <c r="A13090" t="s">
        <v>20</v>
      </c>
      <c r="B13090" t="s">
        <v>23702</v>
      </c>
      <c r="C13090">
        <v>2540958.7200000002</v>
      </c>
      <c r="D13090">
        <v>22172.41</v>
      </c>
      <c r="E13090">
        <v>114.6</v>
      </c>
      <c r="G13090" t="s">
        <v>21518</v>
      </c>
      <c r="H13090" t="s">
        <v>174</v>
      </c>
      <c r="J13090" t="s">
        <v>21</v>
      </c>
      <c r="K13090" t="s">
        <v>23703</v>
      </c>
      <c r="M13090" t="s">
        <v>28</v>
      </c>
      <c r="N13090" t="s">
        <v>1566</v>
      </c>
      <c r="O13090" t="s">
        <v>1318</v>
      </c>
      <c r="Q13090" t="s">
        <v>489</v>
      </c>
      <c r="R13090" t="s">
        <v>126</v>
      </c>
    </row>
    <row r="13091" spans="1:18" hidden="1">
      <c r="A13091" t="s">
        <v>20</v>
      </c>
      <c r="B13091" t="s">
        <v>23704</v>
      </c>
      <c r="C13091">
        <v>2014954.07</v>
      </c>
      <c r="D13091">
        <v>35662.9</v>
      </c>
      <c r="E13091">
        <v>56.5</v>
      </c>
      <c r="G13091" t="s">
        <v>21518</v>
      </c>
      <c r="H13091" t="s">
        <v>23705</v>
      </c>
      <c r="J13091" t="s">
        <v>26</v>
      </c>
      <c r="K13091" t="s">
        <v>23706</v>
      </c>
      <c r="M13091" t="s">
        <v>22</v>
      </c>
      <c r="N13091" t="s">
        <v>1566</v>
      </c>
      <c r="O13091" t="s">
        <v>1318</v>
      </c>
      <c r="Q13091" t="s">
        <v>82</v>
      </c>
      <c r="R13091" t="s">
        <v>1403</v>
      </c>
    </row>
    <row r="13092" spans="1:18" hidden="1">
      <c r="A13092" t="s">
        <v>20</v>
      </c>
      <c r="B13092" t="s">
        <v>23707</v>
      </c>
      <c r="C13092">
        <v>995226.63</v>
      </c>
      <c r="D13092">
        <v>16504.59</v>
      </c>
      <c r="E13092">
        <v>60.3</v>
      </c>
      <c r="G13092" t="s">
        <v>21518</v>
      </c>
      <c r="H13092" t="s">
        <v>2255</v>
      </c>
      <c r="J13092" t="s">
        <v>26</v>
      </c>
      <c r="K13092" t="s">
        <v>23708</v>
      </c>
      <c r="M13092" t="s">
        <v>22</v>
      </c>
      <c r="N13092" t="s">
        <v>1566</v>
      </c>
      <c r="O13092" t="s">
        <v>1318</v>
      </c>
      <c r="Q13092" t="s">
        <v>784</v>
      </c>
      <c r="R13092" t="s">
        <v>25</v>
      </c>
    </row>
    <row r="13093" spans="1:18" hidden="1">
      <c r="A13093" t="s">
        <v>20</v>
      </c>
      <c r="B13093" t="s">
        <v>23709</v>
      </c>
      <c r="C13093">
        <v>74892.100000000006</v>
      </c>
      <c r="D13093">
        <v>35662.9</v>
      </c>
      <c r="E13093">
        <v>2.1</v>
      </c>
      <c r="G13093" t="s">
        <v>21518</v>
      </c>
      <c r="H13093" t="s">
        <v>23710</v>
      </c>
      <c r="J13093" t="s">
        <v>26</v>
      </c>
      <c r="K13093" t="s">
        <v>23708</v>
      </c>
      <c r="M13093" t="s">
        <v>22</v>
      </c>
      <c r="N13093" t="s">
        <v>1566</v>
      </c>
      <c r="O13093" t="s">
        <v>1318</v>
      </c>
      <c r="Q13093" t="s">
        <v>784</v>
      </c>
      <c r="R13093" t="s">
        <v>25</v>
      </c>
    </row>
    <row r="13094" spans="1:18" hidden="1">
      <c r="A13094" t="s">
        <v>20</v>
      </c>
      <c r="B13094" t="s">
        <v>23711</v>
      </c>
      <c r="C13094">
        <v>630905.05000000005</v>
      </c>
      <c r="D13094">
        <v>25646.55</v>
      </c>
      <c r="E13094">
        <v>24.6</v>
      </c>
      <c r="G13094" t="s">
        <v>21518</v>
      </c>
      <c r="H13094" t="s">
        <v>14484</v>
      </c>
      <c r="J13094" t="s">
        <v>26</v>
      </c>
      <c r="K13094" t="s">
        <v>23708</v>
      </c>
      <c r="M13094" t="s">
        <v>22</v>
      </c>
      <c r="N13094" t="s">
        <v>1566</v>
      </c>
      <c r="O13094" t="s">
        <v>1318</v>
      </c>
      <c r="Q13094" t="s">
        <v>784</v>
      </c>
      <c r="R13094" t="s">
        <v>25</v>
      </c>
    </row>
    <row r="13095" spans="1:18" hidden="1">
      <c r="A13095" t="s">
        <v>20</v>
      </c>
      <c r="B13095" t="s">
        <v>23712</v>
      </c>
      <c r="C13095">
        <v>205989.19</v>
      </c>
      <c r="D13095">
        <v>9195.9500000000007</v>
      </c>
      <c r="E13095">
        <v>22.4</v>
      </c>
      <c r="G13095" t="s">
        <v>21518</v>
      </c>
      <c r="H13095" t="s">
        <v>369</v>
      </c>
      <c r="J13095" t="s">
        <v>26</v>
      </c>
      <c r="K13095" t="s">
        <v>23312</v>
      </c>
      <c r="M13095" t="s">
        <v>22</v>
      </c>
      <c r="N13095" t="s">
        <v>1566</v>
      </c>
      <c r="O13095" t="s">
        <v>1318</v>
      </c>
      <c r="Q13095" t="s">
        <v>82</v>
      </c>
      <c r="R13095" t="s">
        <v>253</v>
      </c>
    </row>
    <row r="13096" spans="1:18" hidden="1">
      <c r="A13096" t="s">
        <v>20</v>
      </c>
      <c r="B13096" t="s">
        <v>23713</v>
      </c>
      <c r="C13096">
        <v>393054.76</v>
      </c>
      <c r="D13096">
        <v>12929.43</v>
      </c>
      <c r="E13096">
        <v>30.4</v>
      </c>
      <c r="G13096" t="s">
        <v>21518</v>
      </c>
      <c r="H13096" t="s">
        <v>733</v>
      </c>
      <c r="J13096" t="s">
        <v>26</v>
      </c>
      <c r="K13096" t="s">
        <v>23714</v>
      </c>
      <c r="M13096" t="s">
        <v>22</v>
      </c>
      <c r="N13096" t="s">
        <v>1566</v>
      </c>
      <c r="O13096" t="s">
        <v>1318</v>
      </c>
      <c r="Q13096" t="s">
        <v>6232</v>
      </c>
      <c r="R13096" t="s">
        <v>293</v>
      </c>
    </row>
    <row r="13097" spans="1:18" hidden="1">
      <c r="A13097" t="s">
        <v>20</v>
      </c>
      <c r="B13097" t="s">
        <v>23715</v>
      </c>
      <c r="C13097">
        <v>47547.44</v>
      </c>
      <c r="D13097">
        <v>7096.63</v>
      </c>
      <c r="E13097">
        <v>6.7</v>
      </c>
      <c r="G13097" t="s">
        <v>21518</v>
      </c>
      <c r="H13097" t="s">
        <v>987</v>
      </c>
      <c r="J13097" t="s">
        <v>26</v>
      </c>
      <c r="K13097" t="s">
        <v>23714</v>
      </c>
      <c r="M13097" t="s">
        <v>22</v>
      </c>
      <c r="N13097" t="s">
        <v>1566</v>
      </c>
      <c r="O13097" t="s">
        <v>1318</v>
      </c>
      <c r="Q13097" t="s">
        <v>6232</v>
      </c>
      <c r="R13097" t="s">
        <v>293</v>
      </c>
    </row>
    <row r="13098" spans="1:18" hidden="1">
      <c r="A13098" t="s">
        <v>20</v>
      </c>
      <c r="B13098" t="s">
        <v>23716</v>
      </c>
      <c r="C13098">
        <v>333579.36</v>
      </c>
      <c r="D13098">
        <v>12929.43</v>
      </c>
      <c r="E13098">
        <v>25.8</v>
      </c>
      <c r="G13098" t="s">
        <v>21518</v>
      </c>
      <c r="H13098" t="s">
        <v>991</v>
      </c>
      <c r="J13098" t="s">
        <v>26</v>
      </c>
      <c r="K13098" t="s">
        <v>23351</v>
      </c>
      <c r="M13098" t="s">
        <v>22</v>
      </c>
      <c r="N13098" t="s">
        <v>1566</v>
      </c>
      <c r="O13098" t="s">
        <v>1318</v>
      </c>
      <c r="Q13098" t="s">
        <v>21989</v>
      </c>
      <c r="R13098" t="s">
        <v>248</v>
      </c>
    </row>
    <row r="13099" spans="1:18" hidden="1">
      <c r="A13099" t="s">
        <v>20</v>
      </c>
      <c r="B13099" t="s">
        <v>23717</v>
      </c>
      <c r="C13099">
        <v>94110.49</v>
      </c>
      <c r="D13099">
        <v>14259.17</v>
      </c>
      <c r="E13099">
        <v>6.6</v>
      </c>
      <c r="G13099" t="s">
        <v>21518</v>
      </c>
      <c r="H13099" t="s">
        <v>4997</v>
      </c>
      <c r="J13099" t="s">
        <v>26</v>
      </c>
      <c r="K13099" t="s">
        <v>23351</v>
      </c>
      <c r="M13099" t="s">
        <v>22</v>
      </c>
      <c r="N13099" t="s">
        <v>1566</v>
      </c>
      <c r="O13099" t="s">
        <v>1318</v>
      </c>
      <c r="Q13099" t="s">
        <v>21989</v>
      </c>
      <c r="R13099" t="s">
        <v>248</v>
      </c>
    </row>
    <row r="13100" spans="1:18" hidden="1">
      <c r="A13100" t="s">
        <v>20</v>
      </c>
      <c r="B13100" t="s">
        <v>23718</v>
      </c>
      <c r="C13100">
        <v>7587220.5599999996</v>
      </c>
      <c r="D13100">
        <v>32944.94</v>
      </c>
      <c r="E13100">
        <v>230.3</v>
      </c>
      <c r="G13100" t="s">
        <v>21518</v>
      </c>
      <c r="H13100" t="s">
        <v>347</v>
      </c>
      <c r="J13100" t="s">
        <v>26</v>
      </c>
      <c r="K13100" t="s">
        <v>23719</v>
      </c>
      <c r="M13100" t="s">
        <v>22</v>
      </c>
      <c r="N13100" t="s">
        <v>1566</v>
      </c>
      <c r="O13100" t="s">
        <v>1318</v>
      </c>
      <c r="Q13100" t="s">
        <v>21984</v>
      </c>
      <c r="R13100" t="s">
        <v>73</v>
      </c>
    </row>
    <row r="13101" spans="1:18" hidden="1">
      <c r="A13101" t="s">
        <v>20</v>
      </c>
      <c r="B13101" t="s">
        <v>23720</v>
      </c>
      <c r="C13101">
        <v>15386236.25</v>
      </c>
      <c r="D13101">
        <v>13473.06</v>
      </c>
      <c r="E13101">
        <v>1142</v>
      </c>
      <c r="G13101" t="s">
        <v>21518</v>
      </c>
      <c r="H13101" t="s">
        <v>23721</v>
      </c>
      <c r="J13101" t="s">
        <v>26</v>
      </c>
      <c r="K13101" t="s">
        <v>23722</v>
      </c>
      <c r="M13101" t="s">
        <v>81</v>
      </c>
      <c r="N13101" t="s">
        <v>1566</v>
      </c>
      <c r="O13101" t="s">
        <v>1318</v>
      </c>
      <c r="Q13101" t="s">
        <v>314</v>
      </c>
      <c r="R13101" t="s">
        <v>25</v>
      </c>
    </row>
    <row r="13102" spans="1:18" hidden="1">
      <c r="A13102" t="s">
        <v>20</v>
      </c>
      <c r="B13102" t="s">
        <v>23723</v>
      </c>
      <c r="C13102">
        <v>560322.28</v>
      </c>
      <c r="D13102">
        <v>8554.5400000000009</v>
      </c>
      <c r="E13102">
        <v>65.5</v>
      </c>
      <c r="G13102" t="s">
        <v>21518</v>
      </c>
      <c r="H13102" t="s">
        <v>4372</v>
      </c>
      <c r="J13102" t="s">
        <v>26</v>
      </c>
      <c r="K13102" t="s">
        <v>23722</v>
      </c>
      <c r="M13102" t="s">
        <v>22</v>
      </c>
      <c r="N13102" t="s">
        <v>1566</v>
      </c>
      <c r="O13102" t="s">
        <v>1318</v>
      </c>
      <c r="Q13102" t="s">
        <v>314</v>
      </c>
      <c r="R13102" t="s">
        <v>25</v>
      </c>
    </row>
    <row r="13103" spans="1:18" hidden="1">
      <c r="A13103" t="s">
        <v>20</v>
      </c>
      <c r="B13103" t="s">
        <v>23724</v>
      </c>
      <c r="C13103">
        <v>448814.56</v>
      </c>
      <c r="D13103">
        <v>25646.55</v>
      </c>
      <c r="E13103">
        <v>17.5</v>
      </c>
      <c r="G13103" t="s">
        <v>21518</v>
      </c>
      <c r="H13103" t="s">
        <v>23725</v>
      </c>
      <c r="J13103" t="s">
        <v>26</v>
      </c>
      <c r="K13103" t="s">
        <v>23722</v>
      </c>
      <c r="M13103" t="s">
        <v>22</v>
      </c>
      <c r="N13103" t="s">
        <v>1566</v>
      </c>
      <c r="O13103" t="s">
        <v>1318</v>
      </c>
      <c r="Q13103" t="s">
        <v>314</v>
      </c>
      <c r="R13103" t="s">
        <v>25</v>
      </c>
    </row>
    <row r="13104" spans="1:18" hidden="1">
      <c r="A13104" t="s">
        <v>20</v>
      </c>
      <c r="B13104" t="s">
        <v>23726</v>
      </c>
      <c r="C13104">
        <v>728398.71</v>
      </c>
      <c r="D13104">
        <v>13666.02</v>
      </c>
      <c r="E13104">
        <v>53.3</v>
      </c>
      <c r="G13104" t="s">
        <v>21518</v>
      </c>
      <c r="H13104" t="s">
        <v>23727</v>
      </c>
      <c r="J13104" t="s">
        <v>26</v>
      </c>
      <c r="K13104" t="s">
        <v>23722</v>
      </c>
      <c r="M13104" t="s">
        <v>22</v>
      </c>
      <c r="N13104" t="s">
        <v>1566</v>
      </c>
      <c r="O13104" t="s">
        <v>1318</v>
      </c>
      <c r="Q13104" t="s">
        <v>314</v>
      </c>
      <c r="R13104" t="s">
        <v>25</v>
      </c>
    </row>
    <row r="13105" spans="1:18" hidden="1">
      <c r="A13105" t="s">
        <v>20</v>
      </c>
      <c r="B13105" t="s">
        <v>23728</v>
      </c>
      <c r="C13105">
        <v>477035.45</v>
      </c>
      <c r="D13105">
        <v>15048.44</v>
      </c>
      <c r="E13105">
        <v>31.7</v>
      </c>
      <c r="G13105" t="s">
        <v>21518</v>
      </c>
      <c r="H13105" t="s">
        <v>23729</v>
      </c>
      <c r="J13105" t="s">
        <v>26</v>
      </c>
      <c r="K13105" t="s">
        <v>23722</v>
      </c>
      <c r="M13105" t="s">
        <v>22</v>
      </c>
      <c r="N13105" t="s">
        <v>1566</v>
      </c>
      <c r="O13105" t="s">
        <v>1318</v>
      </c>
      <c r="Q13105" t="s">
        <v>314</v>
      </c>
      <c r="R13105" t="s">
        <v>25</v>
      </c>
    </row>
    <row r="13106" spans="1:18" hidden="1">
      <c r="A13106" t="s">
        <v>20</v>
      </c>
      <c r="B13106" t="s">
        <v>23730</v>
      </c>
      <c r="C13106">
        <v>163874.63</v>
      </c>
      <c r="D13106">
        <v>17433.47</v>
      </c>
      <c r="E13106">
        <v>9.4</v>
      </c>
      <c r="G13106" t="s">
        <v>21518</v>
      </c>
      <c r="H13106" t="s">
        <v>17591</v>
      </c>
      <c r="J13106" t="s">
        <v>26</v>
      </c>
      <c r="K13106" t="s">
        <v>23722</v>
      </c>
      <c r="M13106" t="s">
        <v>22</v>
      </c>
      <c r="N13106" t="s">
        <v>1566</v>
      </c>
      <c r="O13106" t="s">
        <v>1318</v>
      </c>
      <c r="Q13106" t="s">
        <v>314</v>
      </c>
      <c r="R13106" t="s">
        <v>25</v>
      </c>
    </row>
    <row r="13107" spans="1:18" hidden="1">
      <c r="A13107" t="s">
        <v>20</v>
      </c>
      <c r="B13107" t="s">
        <v>23731</v>
      </c>
      <c r="C13107">
        <v>862172.85</v>
      </c>
      <c r="D13107">
        <v>16236.78</v>
      </c>
      <c r="E13107">
        <v>53.1</v>
      </c>
      <c r="G13107" t="s">
        <v>21518</v>
      </c>
      <c r="H13107" t="s">
        <v>23732</v>
      </c>
      <c r="J13107" t="s">
        <v>26</v>
      </c>
      <c r="K13107" t="s">
        <v>23722</v>
      </c>
      <c r="M13107" t="s">
        <v>22</v>
      </c>
      <c r="N13107" t="s">
        <v>1566</v>
      </c>
      <c r="O13107" t="s">
        <v>1318</v>
      </c>
      <c r="Q13107" t="s">
        <v>314</v>
      </c>
      <c r="R13107" t="s">
        <v>25</v>
      </c>
    </row>
    <row r="13108" spans="1:18" hidden="1">
      <c r="A13108" t="s">
        <v>20</v>
      </c>
      <c r="B13108" t="s">
        <v>23733</v>
      </c>
      <c r="C13108">
        <v>258090.78</v>
      </c>
      <c r="D13108">
        <v>14581.4</v>
      </c>
      <c r="E13108">
        <v>17.7</v>
      </c>
      <c r="G13108" t="s">
        <v>21518</v>
      </c>
      <c r="H13108" t="s">
        <v>4093</v>
      </c>
      <c r="J13108" t="s">
        <v>26</v>
      </c>
      <c r="K13108" t="s">
        <v>23157</v>
      </c>
      <c r="M13108" t="s">
        <v>22</v>
      </c>
      <c r="N13108" t="s">
        <v>1566</v>
      </c>
      <c r="O13108" t="s">
        <v>1318</v>
      </c>
      <c r="Q13108" t="s">
        <v>22028</v>
      </c>
      <c r="R13108" t="s">
        <v>89</v>
      </c>
    </row>
    <row r="13109" spans="1:18" hidden="1">
      <c r="A13109" t="s">
        <v>20</v>
      </c>
      <c r="B13109" t="s">
        <v>23734</v>
      </c>
      <c r="C13109">
        <v>2392629.4900000002</v>
      </c>
      <c r="D13109">
        <v>10935.24</v>
      </c>
      <c r="E13109">
        <v>218.8</v>
      </c>
      <c r="G13109" t="s">
        <v>21518</v>
      </c>
      <c r="H13109" t="s">
        <v>174</v>
      </c>
      <c r="J13109" t="s">
        <v>21</v>
      </c>
      <c r="K13109" t="s">
        <v>23735</v>
      </c>
      <c r="M13109" t="s">
        <v>22</v>
      </c>
      <c r="N13109" t="s">
        <v>1566</v>
      </c>
      <c r="O13109" t="s">
        <v>1318</v>
      </c>
      <c r="Q13109" t="s">
        <v>20958</v>
      </c>
      <c r="R13109" t="s">
        <v>57</v>
      </c>
    </row>
    <row r="13110" spans="1:18" hidden="1">
      <c r="A13110" t="s">
        <v>75</v>
      </c>
      <c r="B13110" t="s">
        <v>23736</v>
      </c>
      <c r="C13110">
        <v>9206.61</v>
      </c>
      <c r="D13110">
        <v>9206.61</v>
      </c>
      <c r="G13110" t="s">
        <v>21518</v>
      </c>
      <c r="K13110" t="s">
        <v>23737</v>
      </c>
      <c r="N13110" t="s">
        <v>1566</v>
      </c>
      <c r="O13110" t="s">
        <v>1318</v>
      </c>
      <c r="Q13110" t="s">
        <v>489</v>
      </c>
      <c r="R13110" t="s">
        <v>58</v>
      </c>
    </row>
    <row r="13111" spans="1:18" hidden="1">
      <c r="A13111" t="s">
        <v>20</v>
      </c>
      <c r="B13111" t="s">
        <v>23738</v>
      </c>
      <c r="C13111">
        <v>372767.35</v>
      </c>
      <c r="D13111">
        <v>4742.59</v>
      </c>
      <c r="E13111">
        <v>78.599999999999994</v>
      </c>
      <c r="G13111" t="s">
        <v>21518</v>
      </c>
      <c r="H13111" t="s">
        <v>174</v>
      </c>
      <c r="J13111" t="s">
        <v>21</v>
      </c>
      <c r="K13111" t="s">
        <v>23739</v>
      </c>
      <c r="M13111" t="s">
        <v>115</v>
      </c>
      <c r="N13111" t="s">
        <v>1566</v>
      </c>
      <c r="O13111" t="s">
        <v>1318</v>
      </c>
      <c r="Q13111" t="s">
        <v>63</v>
      </c>
      <c r="R13111" t="s">
        <v>196</v>
      </c>
    </row>
    <row r="13112" spans="1:18" hidden="1">
      <c r="A13112" t="s">
        <v>20</v>
      </c>
      <c r="B13112" t="s">
        <v>23740</v>
      </c>
      <c r="C13112">
        <v>73528.33</v>
      </c>
      <c r="D13112">
        <v>3468.32</v>
      </c>
      <c r="E13112">
        <v>21.2</v>
      </c>
      <c r="G13112" t="s">
        <v>21518</v>
      </c>
      <c r="H13112" t="s">
        <v>3427</v>
      </c>
      <c r="J13112" t="s">
        <v>26</v>
      </c>
      <c r="K13112" t="s">
        <v>23741</v>
      </c>
      <c r="M13112" t="s">
        <v>22</v>
      </c>
      <c r="N13112" t="s">
        <v>1566</v>
      </c>
      <c r="O13112" t="s">
        <v>1318</v>
      </c>
      <c r="Q13112" t="s">
        <v>485</v>
      </c>
      <c r="R13112" t="s">
        <v>83</v>
      </c>
    </row>
    <row r="13113" spans="1:18" hidden="1">
      <c r="A13113" t="s">
        <v>20</v>
      </c>
      <c r="B13113" t="s">
        <v>23742</v>
      </c>
      <c r="C13113">
        <v>1326797.29</v>
      </c>
      <c r="D13113">
        <v>24389.66</v>
      </c>
      <c r="E13113">
        <v>54.4</v>
      </c>
      <c r="G13113" t="s">
        <v>21518</v>
      </c>
      <c r="H13113" t="s">
        <v>174</v>
      </c>
      <c r="J13113" t="s">
        <v>21</v>
      </c>
      <c r="K13113" t="s">
        <v>23743</v>
      </c>
      <c r="M13113" t="s">
        <v>28</v>
      </c>
      <c r="N13113" t="s">
        <v>1566</v>
      </c>
      <c r="O13113" t="s">
        <v>1318</v>
      </c>
      <c r="Q13113" t="s">
        <v>63</v>
      </c>
      <c r="R13113" t="s">
        <v>48</v>
      </c>
    </row>
    <row r="13114" spans="1:18" hidden="1">
      <c r="A13114" t="s">
        <v>20</v>
      </c>
      <c r="B13114" t="s">
        <v>23744</v>
      </c>
      <c r="C13114">
        <v>85159.59</v>
      </c>
      <c r="D13114">
        <v>7096.63</v>
      </c>
      <c r="E13114">
        <v>12</v>
      </c>
      <c r="G13114" t="s">
        <v>21518</v>
      </c>
      <c r="H13114" t="s">
        <v>987</v>
      </c>
      <c r="J13114" t="s">
        <v>26</v>
      </c>
      <c r="K13114" t="s">
        <v>23219</v>
      </c>
      <c r="M13114" t="s">
        <v>22</v>
      </c>
      <c r="N13114" t="s">
        <v>1566</v>
      </c>
      <c r="O13114" t="s">
        <v>1318</v>
      </c>
      <c r="Q13114" t="s">
        <v>489</v>
      </c>
      <c r="R13114" t="s">
        <v>178</v>
      </c>
    </row>
    <row r="13115" spans="1:18" hidden="1">
      <c r="A13115" t="s">
        <v>75</v>
      </c>
      <c r="B13115" t="s">
        <v>23745</v>
      </c>
      <c r="C13115">
        <v>1444749.71</v>
      </c>
      <c r="D13115">
        <v>6060.19</v>
      </c>
      <c r="E13115">
        <v>238.4</v>
      </c>
      <c r="G13115" t="s">
        <v>21518</v>
      </c>
      <c r="K13115" t="s">
        <v>23746</v>
      </c>
      <c r="N13115" t="s">
        <v>1566</v>
      </c>
      <c r="O13115" t="s">
        <v>1318</v>
      </c>
      <c r="Q13115" t="s">
        <v>489</v>
      </c>
      <c r="R13115" t="s">
        <v>42</v>
      </c>
    </row>
    <row r="13116" spans="1:18" hidden="1">
      <c r="A13116" t="s">
        <v>75</v>
      </c>
      <c r="B13116" t="s">
        <v>23747</v>
      </c>
      <c r="C13116">
        <v>357523.47</v>
      </c>
      <c r="D13116">
        <v>7672.18</v>
      </c>
      <c r="E13116">
        <v>46.6</v>
      </c>
      <c r="G13116" t="s">
        <v>21518</v>
      </c>
      <c r="K13116" t="s">
        <v>23746</v>
      </c>
      <c r="N13116" t="s">
        <v>1566</v>
      </c>
      <c r="O13116" t="s">
        <v>1318</v>
      </c>
      <c r="Q13116" t="s">
        <v>489</v>
      </c>
      <c r="R13116" t="s">
        <v>42</v>
      </c>
    </row>
    <row r="13117" spans="1:18" hidden="1">
      <c r="A13117" t="s">
        <v>20</v>
      </c>
      <c r="B13117" t="s">
        <v>23748</v>
      </c>
      <c r="C13117">
        <v>566544.24</v>
      </c>
      <c r="D13117">
        <v>11754.03</v>
      </c>
      <c r="E13117">
        <v>48.2</v>
      </c>
      <c r="G13117" t="s">
        <v>21518</v>
      </c>
      <c r="H13117" t="s">
        <v>23749</v>
      </c>
      <c r="J13117" t="s">
        <v>26</v>
      </c>
      <c r="K13117" t="s">
        <v>23690</v>
      </c>
      <c r="M13117" t="s">
        <v>22</v>
      </c>
      <c r="N13117" t="s">
        <v>1566</v>
      </c>
      <c r="O13117" t="s">
        <v>1318</v>
      </c>
      <c r="Q13117" t="s">
        <v>353</v>
      </c>
      <c r="R13117" t="s">
        <v>255</v>
      </c>
    </row>
    <row r="13118" spans="1:18" hidden="1">
      <c r="A13118" t="s">
        <v>20</v>
      </c>
      <c r="B13118" t="s">
        <v>23750</v>
      </c>
      <c r="C13118">
        <v>72487.83</v>
      </c>
      <c r="D13118">
        <v>3468.32</v>
      </c>
      <c r="E13118">
        <v>20.9</v>
      </c>
      <c r="G13118" t="s">
        <v>21518</v>
      </c>
      <c r="H13118" t="s">
        <v>23751</v>
      </c>
      <c r="J13118" t="s">
        <v>26</v>
      </c>
      <c r="K13118" t="s">
        <v>23690</v>
      </c>
      <c r="M13118" t="s">
        <v>22</v>
      </c>
      <c r="N13118" t="s">
        <v>1566</v>
      </c>
      <c r="O13118" t="s">
        <v>1318</v>
      </c>
      <c r="Q13118" t="s">
        <v>353</v>
      </c>
      <c r="R13118" t="s">
        <v>255</v>
      </c>
    </row>
    <row r="13119" spans="1:18" hidden="1">
      <c r="A13119" t="s">
        <v>20</v>
      </c>
      <c r="B13119" t="s">
        <v>23752</v>
      </c>
      <c r="C13119">
        <v>1775566.96</v>
      </c>
      <c r="D13119">
        <v>24389.66</v>
      </c>
      <c r="E13119">
        <v>72.8</v>
      </c>
      <c r="G13119" t="s">
        <v>21518</v>
      </c>
      <c r="H13119" t="s">
        <v>174</v>
      </c>
      <c r="J13119" t="s">
        <v>21</v>
      </c>
      <c r="K13119" t="s">
        <v>23708</v>
      </c>
      <c r="M13119" t="s">
        <v>28</v>
      </c>
      <c r="N13119" t="s">
        <v>1566</v>
      </c>
      <c r="O13119" t="s">
        <v>1318</v>
      </c>
      <c r="Q13119" t="s">
        <v>784</v>
      </c>
      <c r="R13119" t="s">
        <v>25</v>
      </c>
    </row>
    <row r="13120" spans="1:18" hidden="1">
      <c r="A13120" t="s">
        <v>20</v>
      </c>
      <c r="B13120" t="s">
        <v>23753</v>
      </c>
      <c r="C13120">
        <v>446251.89</v>
      </c>
      <c r="D13120">
        <v>14924.81</v>
      </c>
      <c r="E13120">
        <v>29.9</v>
      </c>
      <c r="G13120" t="s">
        <v>21518</v>
      </c>
      <c r="H13120" t="s">
        <v>174</v>
      </c>
      <c r="J13120" t="s">
        <v>21</v>
      </c>
      <c r="K13120" t="s">
        <v>23640</v>
      </c>
      <c r="M13120" t="s">
        <v>22</v>
      </c>
      <c r="N13120" t="s">
        <v>1566</v>
      </c>
      <c r="O13120" t="s">
        <v>1318</v>
      </c>
      <c r="Q13120" t="s">
        <v>6232</v>
      </c>
      <c r="R13120" t="s">
        <v>235</v>
      </c>
    </row>
    <row r="13121" spans="1:18" hidden="1">
      <c r="A13121" t="s">
        <v>20</v>
      </c>
      <c r="B13121" t="s">
        <v>23754</v>
      </c>
      <c r="C13121">
        <v>222275.18</v>
      </c>
      <c r="D13121">
        <v>6174.31</v>
      </c>
      <c r="E13121">
        <v>36</v>
      </c>
      <c r="G13121" t="s">
        <v>21518</v>
      </c>
      <c r="H13121" t="s">
        <v>21</v>
      </c>
      <c r="J13121" t="s">
        <v>21</v>
      </c>
      <c r="K13121" t="s">
        <v>23755</v>
      </c>
      <c r="M13121" t="s">
        <v>115</v>
      </c>
      <c r="N13121" t="s">
        <v>1566</v>
      </c>
      <c r="O13121" t="s">
        <v>1318</v>
      </c>
      <c r="Q13121" t="s">
        <v>22018</v>
      </c>
      <c r="R13121" t="s">
        <v>139</v>
      </c>
    </row>
    <row r="13122" spans="1:18" hidden="1">
      <c r="A13122" t="s">
        <v>20</v>
      </c>
      <c r="B13122" t="s">
        <v>23756</v>
      </c>
      <c r="C13122">
        <v>664832.55000000005</v>
      </c>
      <c r="D13122">
        <v>13568.01</v>
      </c>
      <c r="E13122">
        <v>49</v>
      </c>
      <c r="G13122" t="s">
        <v>21518</v>
      </c>
      <c r="H13122" t="s">
        <v>21</v>
      </c>
      <c r="J13122" t="s">
        <v>21</v>
      </c>
      <c r="K13122" t="s">
        <v>23757</v>
      </c>
      <c r="M13122" t="s">
        <v>22</v>
      </c>
      <c r="N13122" t="s">
        <v>1566</v>
      </c>
      <c r="O13122" t="s">
        <v>1318</v>
      </c>
      <c r="Q13122" t="s">
        <v>82</v>
      </c>
      <c r="R13122" t="s">
        <v>230</v>
      </c>
    </row>
    <row r="13123" spans="1:18" hidden="1">
      <c r="A13123" t="s">
        <v>20</v>
      </c>
      <c r="B13123" t="s">
        <v>23758</v>
      </c>
      <c r="C13123">
        <v>1341431.0900000001</v>
      </c>
      <c r="D13123">
        <v>24389.66</v>
      </c>
      <c r="E13123">
        <v>55</v>
      </c>
      <c r="G13123" t="s">
        <v>21518</v>
      </c>
      <c r="H13123" t="s">
        <v>21</v>
      </c>
      <c r="J13123" t="s">
        <v>21</v>
      </c>
      <c r="K13123" t="s">
        <v>23759</v>
      </c>
      <c r="M13123" t="s">
        <v>28</v>
      </c>
      <c r="N13123" t="s">
        <v>1566</v>
      </c>
      <c r="O13123" t="s">
        <v>1318</v>
      </c>
      <c r="Q13123" t="s">
        <v>597</v>
      </c>
      <c r="R13123" t="s">
        <v>48</v>
      </c>
    </row>
    <row r="13124" spans="1:18" hidden="1">
      <c r="A13124" t="s">
        <v>281</v>
      </c>
      <c r="B13124" t="s">
        <v>23760</v>
      </c>
      <c r="C13124">
        <v>1767737.53</v>
      </c>
      <c r="D13124">
        <v>19641.53</v>
      </c>
      <c r="E13124">
        <v>90</v>
      </c>
      <c r="F13124" t="s">
        <v>23761</v>
      </c>
      <c r="G13124" t="s">
        <v>21518</v>
      </c>
      <c r="N13124" t="s">
        <v>1566</v>
      </c>
      <c r="O13124" t="s">
        <v>1318</v>
      </c>
      <c r="Q13124" t="s">
        <v>22011</v>
      </c>
      <c r="R13124" t="s">
        <v>205</v>
      </c>
    </row>
    <row r="13125" spans="1:18" hidden="1">
      <c r="A13125" t="s">
        <v>281</v>
      </c>
      <c r="B13125" t="s">
        <v>23762</v>
      </c>
      <c r="C13125">
        <v>2486617.46</v>
      </c>
      <c r="D13125">
        <v>19641.53</v>
      </c>
      <c r="E13125">
        <v>126.6</v>
      </c>
      <c r="F13125" t="s">
        <v>23761</v>
      </c>
      <c r="G13125" t="s">
        <v>21518</v>
      </c>
      <c r="N13125" t="s">
        <v>1566</v>
      </c>
      <c r="O13125" t="s">
        <v>1318</v>
      </c>
      <c r="Q13125" t="s">
        <v>22011</v>
      </c>
      <c r="R13125" t="s">
        <v>205</v>
      </c>
    </row>
    <row r="13126" spans="1:18" hidden="1">
      <c r="A13126" t="s">
        <v>281</v>
      </c>
      <c r="B13126" t="s">
        <v>23763</v>
      </c>
      <c r="C13126">
        <v>672607.51</v>
      </c>
      <c r="D13126">
        <v>17515.82</v>
      </c>
      <c r="E13126">
        <v>38.4</v>
      </c>
      <c r="F13126" t="s">
        <v>23236</v>
      </c>
      <c r="G13126" t="s">
        <v>21518</v>
      </c>
      <c r="N13126" t="s">
        <v>1566</v>
      </c>
      <c r="O13126" t="s">
        <v>1318</v>
      </c>
      <c r="Q13126" t="s">
        <v>1390</v>
      </c>
      <c r="R13126" t="s">
        <v>79</v>
      </c>
    </row>
    <row r="13127" spans="1:18" hidden="1">
      <c r="A13127" t="s">
        <v>281</v>
      </c>
      <c r="B13127" t="s">
        <v>23764</v>
      </c>
      <c r="C13127">
        <v>1802381.99</v>
      </c>
      <c r="D13127">
        <v>25785.15</v>
      </c>
      <c r="E13127">
        <v>69.900000000000006</v>
      </c>
      <c r="F13127" t="s">
        <v>22459</v>
      </c>
      <c r="G13127" t="s">
        <v>21518</v>
      </c>
      <c r="N13127" t="s">
        <v>1566</v>
      </c>
      <c r="O13127" t="s">
        <v>1318</v>
      </c>
      <c r="Q13127" t="s">
        <v>82</v>
      </c>
      <c r="R13127" t="s">
        <v>1239</v>
      </c>
    </row>
    <row r="13128" spans="1:18" hidden="1">
      <c r="A13128" t="s">
        <v>281</v>
      </c>
      <c r="B13128" t="s">
        <v>23765</v>
      </c>
      <c r="C13128">
        <v>2044473.86</v>
      </c>
      <c r="D13128">
        <v>29416.89</v>
      </c>
      <c r="E13128">
        <v>69.5</v>
      </c>
      <c r="F13128" t="s">
        <v>23766</v>
      </c>
      <c r="G13128" t="s">
        <v>10590</v>
      </c>
      <c r="N13128" t="s">
        <v>1566</v>
      </c>
      <c r="O13128" t="s">
        <v>1318</v>
      </c>
      <c r="Q13128" t="s">
        <v>22018</v>
      </c>
      <c r="R13128" t="s">
        <v>285</v>
      </c>
    </row>
    <row r="13129" spans="1:18" hidden="1">
      <c r="A13129" t="s">
        <v>281</v>
      </c>
      <c r="B13129" t="s">
        <v>23767</v>
      </c>
      <c r="C13129">
        <v>1771380.53</v>
      </c>
      <c r="D13129">
        <v>16221.43</v>
      </c>
      <c r="E13129">
        <v>109.2</v>
      </c>
      <c r="F13129" t="s">
        <v>21996</v>
      </c>
      <c r="G13129" t="s">
        <v>21518</v>
      </c>
      <c r="N13129" t="s">
        <v>1566</v>
      </c>
      <c r="O13129" t="s">
        <v>1318</v>
      </c>
      <c r="Q13129" t="s">
        <v>745</v>
      </c>
      <c r="R13129" t="s">
        <v>173</v>
      </c>
    </row>
    <row r="13130" spans="1:18" hidden="1">
      <c r="A13130" t="s">
        <v>20</v>
      </c>
      <c r="B13130" t="s">
        <v>23768</v>
      </c>
      <c r="C13130">
        <v>1277069.83</v>
      </c>
      <c r="D13130">
        <v>20143.060000000001</v>
      </c>
      <c r="E13130">
        <v>63.4</v>
      </c>
      <c r="G13130" t="s">
        <v>21518</v>
      </c>
      <c r="J13130" t="s">
        <v>21</v>
      </c>
      <c r="K13130" t="s">
        <v>23769</v>
      </c>
      <c r="M13130" t="s">
        <v>156</v>
      </c>
      <c r="N13130" t="s">
        <v>1566</v>
      </c>
      <c r="O13130" t="s">
        <v>1318</v>
      </c>
      <c r="Q13130" t="s">
        <v>21989</v>
      </c>
      <c r="R13130" t="s">
        <v>263</v>
      </c>
    </row>
    <row r="13131" spans="1:18" hidden="1">
      <c r="A13131" t="s">
        <v>20</v>
      </c>
      <c r="B13131" t="s">
        <v>23770</v>
      </c>
      <c r="C13131">
        <v>581797.86</v>
      </c>
      <c r="D13131">
        <v>14581.4</v>
      </c>
      <c r="E13131">
        <v>39.9</v>
      </c>
      <c r="G13131" t="s">
        <v>21518</v>
      </c>
      <c r="H13131" t="s">
        <v>23771</v>
      </c>
      <c r="J13131" t="s">
        <v>26</v>
      </c>
      <c r="M13131" t="s">
        <v>22</v>
      </c>
      <c r="N13131" t="s">
        <v>1566</v>
      </c>
      <c r="O13131" t="s">
        <v>1318</v>
      </c>
      <c r="Q13131" t="s">
        <v>22018</v>
      </c>
      <c r="R13131" t="s">
        <v>86</v>
      </c>
    </row>
    <row r="13132" spans="1:18" hidden="1">
      <c r="A13132" t="s">
        <v>20</v>
      </c>
      <c r="B13132" t="s">
        <v>23772</v>
      </c>
      <c r="C13132">
        <v>3139267.39</v>
      </c>
      <c r="D13132">
        <v>10159.44</v>
      </c>
      <c r="E13132">
        <v>309</v>
      </c>
      <c r="G13132" t="s">
        <v>21518</v>
      </c>
      <c r="H13132" t="s">
        <v>174</v>
      </c>
      <c r="J13132" t="s">
        <v>21</v>
      </c>
      <c r="M13132" t="s">
        <v>22</v>
      </c>
      <c r="N13132" t="s">
        <v>1566</v>
      </c>
      <c r="O13132" t="s">
        <v>1318</v>
      </c>
      <c r="Q13132" t="s">
        <v>353</v>
      </c>
      <c r="R13132" t="s">
        <v>64</v>
      </c>
    </row>
    <row r="13133" spans="1:18" hidden="1">
      <c r="A13133" t="s">
        <v>20</v>
      </c>
      <c r="B13133" t="s">
        <v>23773</v>
      </c>
      <c r="C13133">
        <v>267479.59999999998</v>
      </c>
      <c r="D13133">
        <v>4854.4399999999996</v>
      </c>
      <c r="E13133">
        <v>55.1</v>
      </c>
      <c r="G13133" t="s">
        <v>21518</v>
      </c>
      <c r="H13133" t="s">
        <v>23774</v>
      </c>
      <c r="J13133" t="s">
        <v>21</v>
      </c>
      <c r="K13133" t="s">
        <v>23775</v>
      </c>
      <c r="M13133" t="s">
        <v>115</v>
      </c>
      <c r="N13133" t="s">
        <v>1566</v>
      </c>
      <c r="O13133" t="s">
        <v>1318</v>
      </c>
      <c r="Q13133" t="s">
        <v>22277</v>
      </c>
      <c r="R13133" t="s">
        <v>64</v>
      </c>
    </row>
    <row r="13134" spans="1:18" hidden="1">
      <c r="A13134" t="s">
        <v>20</v>
      </c>
      <c r="B13134" t="s">
        <v>23776</v>
      </c>
      <c r="C13134">
        <v>615987.71</v>
      </c>
      <c r="D13134">
        <v>13568.01</v>
      </c>
      <c r="E13134">
        <v>45.4</v>
      </c>
      <c r="G13134" t="s">
        <v>21518</v>
      </c>
      <c r="H13134" t="s">
        <v>21</v>
      </c>
      <c r="J13134" t="s">
        <v>21</v>
      </c>
      <c r="K13134" t="s">
        <v>23777</v>
      </c>
      <c r="M13134" t="s">
        <v>22</v>
      </c>
      <c r="N13134" t="s">
        <v>1566</v>
      </c>
      <c r="O13134" t="s">
        <v>1318</v>
      </c>
      <c r="Q13134" t="s">
        <v>22277</v>
      </c>
      <c r="R13134" t="s">
        <v>62</v>
      </c>
    </row>
    <row r="13135" spans="1:18" hidden="1">
      <c r="A13135" t="s">
        <v>20</v>
      </c>
      <c r="B13135" t="s">
        <v>23778</v>
      </c>
      <c r="C13135">
        <v>1991082.84</v>
      </c>
      <c r="D13135">
        <v>22172.41</v>
      </c>
      <c r="E13135">
        <v>89.8</v>
      </c>
      <c r="G13135" t="s">
        <v>21518</v>
      </c>
      <c r="H13135" t="s">
        <v>23779</v>
      </c>
      <c r="J13135" t="s">
        <v>21</v>
      </c>
      <c r="M13135" t="s">
        <v>28</v>
      </c>
      <c r="N13135" t="s">
        <v>1566</v>
      </c>
      <c r="O13135" t="s">
        <v>1318</v>
      </c>
      <c r="Q13135" t="s">
        <v>5904</v>
      </c>
      <c r="R13135" t="s">
        <v>194</v>
      </c>
    </row>
    <row r="13136" spans="1:18" hidden="1">
      <c r="A13136" t="s">
        <v>20</v>
      </c>
      <c r="B13136" t="s">
        <v>23780</v>
      </c>
      <c r="C13136">
        <v>1223834.6100000001</v>
      </c>
      <c r="D13136">
        <v>13568.01</v>
      </c>
      <c r="E13136">
        <v>90.2</v>
      </c>
      <c r="G13136" t="s">
        <v>21518</v>
      </c>
      <c r="H13136" t="s">
        <v>21</v>
      </c>
      <c r="J13136" t="s">
        <v>21</v>
      </c>
      <c r="M13136" t="s">
        <v>22</v>
      </c>
      <c r="N13136" t="s">
        <v>1566</v>
      </c>
      <c r="O13136" t="s">
        <v>1318</v>
      </c>
      <c r="Q13136" t="s">
        <v>745</v>
      </c>
      <c r="R13136" t="s">
        <v>89</v>
      </c>
    </row>
    <row r="13137" spans="1:18" hidden="1">
      <c r="A13137" t="s">
        <v>20</v>
      </c>
      <c r="B13137" t="s">
        <v>23781</v>
      </c>
      <c r="C13137">
        <v>610424.81999999995</v>
      </c>
      <c r="D13137">
        <v>14924.81</v>
      </c>
      <c r="E13137">
        <v>40.9</v>
      </c>
      <c r="G13137" t="s">
        <v>21518</v>
      </c>
      <c r="H13137" t="s">
        <v>174</v>
      </c>
      <c r="J13137" t="s">
        <v>21</v>
      </c>
      <c r="K13137" t="s">
        <v>23782</v>
      </c>
      <c r="M13137" t="s">
        <v>22</v>
      </c>
      <c r="N13137" t="s">
        <v>1566</v>
      </c>
      <c r="O13137" t="s">
        <v>1318</v>
      </c>
      <c r="Q13137" t="s">
        <v>22277</v>
      </c>
      <c r="R13137" t="s">
        <v>230</v>
      </c>
    </row>
    <row r="13138" spans="1:18" hidden="1">
      <c r="A13138" t="s">
        <v>20</v>
      </c>
      <c r="B13138" t="s">
        <v>23783</v>
      </c>
      <c r="C13138">
        <v>2008820.77</v>
      </c>
      <c r="D13138">
        <v>22172.41</v>
      </c>
      <c r="E13138">
        <v>90.6</v>
      </c>
      <c r="G13138" t="s">
        <v>21518</v>
      </c>
      <c r="H13138" t="s">
        <v>23784</v>
      </c>
      <c r="J13138" t="s">
        <v>21</v>
      </c>
      <c r="K13138" t="s">
        <v>23785</v>
      </c>
      <c r="M13138" t="s">
        <v>28</v>
      </c>
      <c r="N13138" t="s">
        <v>1566</v>
      </c>
      <c r="O13138" t="s">
        <v>1318</v>
      </c>
      <c r="Q13138" t="s">
        <v>21984</v>
      </c>
      <c r="R13138" t="s">
        <v>83</v>
      </c>
    </row>
    <row r="13139" spans="1:18" hidden="1">
      <c r="A13139" t="s">
        <v>20</v>
      </c>
      <c r="B13139" t="s">
        <v>23786</v>
      </c>
      <c r="C13139">
        <v>1217050.6100000001</v>
      </c>
      <c r="D13139">
        <v>13568.01</v>
      </c>
      <c r="E13139">
        <v>89.7</v>
      </c>
      <c r="G13139" t="s">
        <v>21518</v>
      </c>
      <c r="H13139" t="s">
        <v>21</v>
      </c>
      <c r="J13139" t="s">
        <v>21</v>
      </c>
      <c r="M13139" t="s">
        <v>22</v>
      </c>
      <c r="N13139" t="s">
        <v>1566</v>
      </c>
      <c r="O13139" t="s">
        <v>1318</v>
      </c>
      <c r="Q13139" t="s">
        <v>21984</v>
      </c>
      <c r="R13139" t="s">
        <v>139</v>
      </c>
    </row>
    <row r="13140" spans="1:18" hidden="1">
      <c r="A13140" t="s">
        <v>20</v>
      </c>
      <c r="B13140" t="s">
        <v>23787</v>
      </c>
      <c r="C13140">
        <v>1218407.4099999999</v>
      </c>
      <c r="D13140">
        <v>13568.01</v>
      </c>
      <c r="E13140">
        <v>89.8</v>
      </c>
      <c r="G13140" t="s">
        <v>21518</v>
      </c>
      <c r="H13140" t="s">
        <v>21</v>
      </c>
      <c r="J13140" t="s">
        <v>21</v>
      </c>
      <c r="K13140" t="s">
        <v>23788</v>
      </c>
      <c r="M13140" t="s">
        <v>22</v>
      </c>
      <c r="N13140" t="s">
        <v>1566</v>
      </c>
      <c r="O13140" t="s">
        <v>1318</v>
      </c>
      <c r="Q13140" t="s">
        <v>745</v>
      </c>
      <c r="R13140" t="s">
        <v>73</v>
      </c>
    </row>
    <row r="13141" spans="1:18" hidden="1">
      <c r="A13141" t="s">
        <v>20</v>
      </c>
      <c r="B13141" t="s">
        <v>23789</v>
      </c>
      <c r="C13141">
        <v>2274889.7400000002</v>
      </c>
      <c r="D13141">
        <v>22172.41</v>
      </c>
      <c r="E13141">
        <v>102.6</v>
      </c>
      <c r="G13141" t="s">
        <v>21518</v>
      </c>
      <c r="H13141" t="s">
        <v>23790</v>
      </c>
      <c r="J13141" t="s">
        <v>21</v>
      </c>
      <c r="M13141" t="s">
        <v>28</v>
      </c>
      <c r="N13141" t="s">
        <v>1566</v>
      </c>
      <c r="O13141" t="s">
        <v>1318</v>
      </c>
      <c r="Q13141" t="s">
        <v>745</v>
      </c>
      <c r="R13141" t="s">
        <v>139</v>
      </c>
    </row>
    <row r="13142" spans="1:18" hidden="1">
      <c r="A13142" t="s">
        <v>20</v>
      </c>
      <c r="B13142" t="s">
        <v>23791</v>
      </c>
      <c r="C13142">
        <v>1982213.87</v>
      </c>
      <c r="D13142">
        <v>22172.41</v>
      </c>
      <c r="E13142">
        <v>89.4</v>
      </c>
      <c r="G13142" t="s">
        <v>21518</v>
      </c>
      <c r="H13142" t="s">
        <v>23792</v>
      </c>
      <c r="J13142" t="s">
        <v>21</v>
      </c>
      <c r="M13142" t="s">
        <v>28</v>
      </c>
      <c r="N13142" t="s">
        <v>1566</v>
      </c>
      <c r="O13142" t="s">
        <v>1318</v>
      </c>
      <c r="Q13142" t="s">
        <v>745</v>
      </c>
      <c r="R13142" t="s">
        <v>279</v>
      </c>
    </row>
    <row r="13143" spans="1:18" hidden="1">
      <c r="A13143" t="s">
        <v>20</v>
      </c>
      <c r="B13143" t="s">
        <v>23793</v>
      </c>
      <c r="C13143">
        <v>4436454.59</v>
      </c>
      <c r="D13143">
        <v>19735.12</v>
      </c>
      <c r="E13143">
        <v>224.8</v>
      </c>
      <c r="G13143" t="s">
        <v>21518</v>
      </c>
      <c r="H13143" t="s">
        <v>174</v>
      </c>
      <c r="J13143" t="s">
        <v>21</v>
      </c>
      <c r="M13143" t="s">
        <v>28</v>
      </c>
      <c r="N13143" t="s">
        <v>1566</v>
      </c>
      <c r="O13143" t="s">
        <v>1318</v>
      </c>
      <c r="Q13143" t="s">
        <v>353</v>
      </c>
      <c r="R13143" t="s">
        <v>333</v>
      </c>
    </row>
    <row r="13144" spans="1:18" hidden="1">
      <c r="A13144" t="s">
        <v>20</v>
      </c>
      <c r="B13144" t="s">
        <v>23794</v>
      </c>
      <c r="C13144">
        <v>831139.8</v>
      </c>
      <c r="D13144">
        <v>14581.4</v>
      </c>
      <c r="E13144">
        <v>57</v>
      </c>
      <c r="G13144" t="s">
        <v>21518</v>
      </c>
      <c r="H13144" t="s">
        <v>4093</v>
      </c>
      <c r="J13144" t="s">
        <v>26</v>
      </c>
      <c r="M13144" t="s">
        <v>22</v>
      </c>
      <c r="N13144" t="s">
        <v>1566</v>
      </c>
      <c r="O13144" t="s">
        <v>1318</v>
      </c>
      <c r="Q13144" t="s">
        <v>353</v>
      </c>
      <c r="R13144" t="s">
        <v>333</v>
      </c>
    </row>
    <row r="13145" spans="1:18" hidden="1">
      <c r="A13145" t="s">
        <v>20</v>
      </c>
      <c r="B13145" t="s">
        <v>23795</v>
      </c>
      <c r="C13145">
        <v>664064.5</v>
      </c>
      <c r="D13145">
        <v>6366.87</v>
      </c>
      <c r="E13145">
        <v>104.3</v>
      </c>
      <c r="G13145" t="s">
        <v>21518</v>
      </c>
      <c r="H13145" t="s">
        <v>174</v>
      </c>
      <c r="J13145" t="s">
        <v>21</v>
      </c>
      <c r="K13145" t="s">
        <v>23796</v>
      </c>
      <c r="M13145" t="s">
        <v>1091</v>
      </c>
      <c r="N13145" t="s">
        <v>1566</v>
      </c>
      <c r="O13145" t="s">
        <v>1318</v>
      </c>
      <c r="Q13145" t="s">
        <v>21519</v>
      </c>
      <c r="R13145" t="s">
        <v>66</v>
      </c>
    </row>
    <row r="13146" spans="1:18" hidden="1">
      <c r="A13146" t="s">
        <v>20</v>
      </c>
      <c r="B13146" t="s">
        <v>23797</v>
      </c>
      <c r="C13146">
        <v>4319064.68</v>
      </c>
      <c r="D13146">
        <v>12511.77</v>
      </c>
      <c r="E13146">
        <v>345.2</v>
      </c>
      <c r="G13146" t="s">
        <v>21518</v>
      </c>
      <c r="H13146" t="s">
        <v>21</v>
      </c>
      <c r="I13146" t="s">
        <v>192</v>
      </c>
      <c r="J13146" t="s">
        <v>21</v>
      </c>
      <c r="K13146" t="s">
        <v>23798</v>
      </c>
      <c r="M13146" t="s">
        <v>22</v>
      </c>
      <c r="N13146" t="s">
        <v>1566</v>
      </c>
      <c r="O13146" t="s">
        <v>1318</v>
      </c>
      <c r="Q13146" t="s">
        <v>22011</v>
      </c>
      <c r="R13146" t="s">
        <v>83</v>
      </c>
    </row>
    <row r="13147" spans="1:18" hidden="1">
      <c r="A13147" t="s">
        <v>20</v>
      </c>
      <c r="B13147" t="s">
        <v>23799</v>
      </c>
      <c r="C13147">
        <v>2293118.85</v>
      </c>
      <c r="D13147">
        <v>10935.24</v>
      </c>
      <c r="E13147">
        <v>209.7</v>
      </c>
      <c r="G13147" t="s">
        <v>21518</v>
      </c>
      <c r="H13147" t="s">
        <v>23800</v>
      </c>
      <c r="J13147" t="s">
        <v>21</v>
      </c>
      <c r="K13147" t="s">
        <v>23801</v>
      </c>
      <c r="M13147" t="s">
        <v>22</v>
      </c>
      <c r="N13147" t="s">
        <v>1566</v>
      </c>
      <c r="O13147" t="s">
        <v>1318</v>
      </c>
      <c r="Q13147" t="s">
        <v>22011</v>
      </c>
      <c r="R13147" t="s">
        <v>46</v>
      </c>
    </row>
    <row r="13148" spans="1:18" hidden="1">
      <c r="A13148" t="s">
        <v>20</v>
      </c>
      <c r="B13148" t="s">
        <v>23802</v>
      </c>
      <c r="C13148">
        <v>1094938.5</v>
      </c>
      <c r="D13148">
        <v>13568.01</v>
      </c>
      <c r="E13148">
        <v>80.7</v>
      </c>
      <c r="G13148" t="s">
        <v>21518</v>
      </c>
      <c r="H13148" t="s">
        <v>21</v>
      </c>
      <c r="J13148" t="s">
        <v>21</v>
      </c>
      <c r="K13148" t="s">
        <v>23803</v>
      </c>
      <c r="M13148" t="s">
        <v>22</v>
      </c>
      <c r="N13148" t="s">
        <v>1566</v>
      </c>
      <c r="O13148" t="s">
        <v>1318</v>
      </c>
      <c r="Q13148" t="s">
        <v>489</v>
      </c>
      <c r="R13148" t="s">
        <v>32</v>
      </c>
    </row>
    <row r="13149" spans="1:18" hidden="1">
      <c r="A13149" t="s">
        <v>20</v>
      </c>
      <c r="B13149" t="s">
        <v>23804</v>
      </c>
      <c r="C13149">
        <v>289575.17</v>
      </c>
      <c r="D13149">
        <v>6174.31</v>
      </c>
      <c r="E13149">
        <v>46.9</v>
      </c>
      <c r="G13149" t="s">
        <v>21518</v>
      </c>
      <c r="H13149" t="s">
        <v>174</v>
      </c>
      <c r="J13149" t="s">
        <v>21</v>
      </c>
      <c r="K13149" t="s">
        <v>23805</v>
      </c>
      <c r="M13149" t="s">
        <v>115</v>
      </c>
      <c r="N13149" t="s">
        <v>1566</v>
      </c>
      <c r="O13149" t="s">
        <v>1318</v>
      </c>
      <c r="Q13149" t="s">
        <v>1085</v>
      </c>
      <c r="R13149" t="s">
        <v>23</v>
      </c>
    </row>
    <row r="13150" spans="1:18" hidden="1">
      <c r="A13150" t="s">
        <v>20</v>
      </c>
      <c r="B13150" t="s">
        <v>23806</v>
      </c>
      <c r="C13150">
        <v>1212980.2</v>
      </c>
      <c r="D13150">
        <v>13568.01</v>
      </c>
      <c r="E13150">
        <v>89.4</v>
      </c>
      <c r="G13150" t="s">
        <v>21518</v>
      </c>
      <c r="H13150" t="s">
        <v>174</v>
      </c>
      <c r="J13150" t="s">
        <v>21</v>
      </c>
      <c r="M13150" t="s">
        <v>22</v>
      </c>
      <c r="N13150" t="s">
        <v>1566</v>
      </c>
      <c r="O13150" t="s">
        <v>1318</v>
      </c>
      <c r="Q13150" t="s">
        <v>745</v>
      </c>
      <c r="R13150" t="s">
        <v>285</v>
      </c>
    </row>
    <row r="13151" spans="1:18" hidden="1">
      <c r="A13151" t="s">
        <v>75</v>
      </c>
      <c r="B13151" t="s">
        <v>23807</v>
      </c>
      <c r="C13151">
        <v>439615.77</v>
      </c>
      <c r="D13151">
        <v>7672.18</v>
      </c>
      <c r="E13151">
        <v>57.3</v>
      </c>
      <c r="G13151" t="s">
        <v>21518</v>
      </c>
      <c r="K13151" t="s">
        <v>23533</v>
      </c>
      <c r="N13151" t="s">
        <v>1566</v>
      </c>
      <c r="O13151" t="s">
        <v>1318</v>
      </c>
      <c r="Q13151" t="s">
        <v>1238</v>
      </c>
      <c r="R13151" t="s">
        <v>64</v>
      </c>
    </row>
    <row r="13152" spans="1:18" hidden="1">
      <c r="A13152" t="s">
        <v>20</v>
      </c>
      <c r="B13152" t="s">
        <v>23808</v>
      </c>
      <c r="C13152">
        <v>644298.65</v>
      </c>
      <c r="D13152">
        <v>7150.93</v>
      </c>
      <c r="E13152">
        <v>90.1</v>
      </c>
      <c r="G13152" t="s">
        <v>21518</v>
      </c>
      <c r="H13152" t="s">
        <v>174</v>
      </c>
      <c r="J13152" t="s">
        <v>21</v>
      </c>
      <c r="M13152" t="s">
        <v>1091</v>
      </c>
      <c r="N13152" t="s">
        <v>1566</v>
      </c>
      <c r="O13152" t="s">
        <v>1318</v>
      </c>
      <c r="Q13152" t="s">
        <v>745</v>
      </c>
      <c r="R13152" t="s">
        <v>36</v>
      </c>
    </row>
    <row r="13153" spans="1:18" hidden="1">
      <c r="A13153" t="s">
        <v>20</v>
      </c>
      <c r="B13153" t="s">
        <v>23809</v>
      </c>
      <c r="C13153">
        <v>1246524.98</v>
      </c>
      <c r="D13153">
        <v>12137.54</v>
      </c>
      <c r="E13153">
        <v>102.7</v>
      </c>
      <c r="G13153" t="s">
        <v>21518</v>
      </c>
      <c r="H13153" t="s">
        <v>21</v>
      </c>
      <c r="J13153" t="s">
        <v>21</v>
      </c>
      <c r="K13153" t="s">
        <v>23810</v>
      </c>
      <c r="M13153" t="s">
        <v>22</v>
      </c>
      <c r="N13153" t="s">
        <v>1566</v>
      </c>
      <c r="O13153" t="s">
        <v>1318</v>
      </c>
      <c r="Q13153" t="s">
        <v>21519</v>
      </c>
      <c r="R13153" t="s">
        <v>83</v>
      </c>
    </row>
    <row r="13154" spans="1:18" hidden="1">
      <c r="A13154" t="s">
        <v>281</v>
      </c>
      <c r="B13154" t="s">
        <v>23811</v>
      </c>
      <c r="C13154">
        <v>704010.21</v>
      </c>
      <c r="D13154">
        <v>16221.43</v>
      </c>
      <c r="E13154">
        <v>43.4</v>
      </c>
      <c r="F13154" t="s">
        <v>23812</v>
      </c>
      <c r="G13154" t="s">
        <v>21518</v>
      </c>
      <c r="N13154" t="s">
        <v>1566</v>
      </c>
      <c r="O13154" t="s">
        <v>1318</v>
      </c>
      <c r="Q13154" t="s">
        <v>22011</v>
      </c>
      <c r="R13154" t="s">
        <v>294</v>
      </c>
    </row>
    <row r="13155" spans="1:18" hidden="1">
      <c r="A13155" t="s">
        <v>281</v>
      </c>
      <c r="B13155" t="s">
        <v>23813</v>
      </c>
      <c r="C13155">
        <v>704010.21</v>
      </c>
      <c r="D13155">
        <v>16221.43</v>
      </c>
      <c r="E13155">
        <v>43.4</v>
      </c>
      <c r="F13155" t="s">
        <v>23812</v>
      </c>
      <c r="G13155" t="s">
        <v>21518</v>
      </c>
      <c r="N13155" t="s">
        <v>1566</v>
      </c>
      <c r="O13155" t="s">
        <v>1318</v>
      </c>
      <c r="Q13155" t="s">
        <v>22011</v>
      </c>
      <c r="R13155" t="s">
        <v>294</v>
      </c>
    </row>
    <row r="13156" spans="1:18" hidden="1">
      <c r="A13156" t="s">
        <v>20</v>
      </c>
      <c r="B13156" t="s">
        <v>23814</v>
      </c>
      <c r="C13156">
        <v>3233750.2</v>
      </c>
      <c r="D13156">
        <v>10159.44</v>
      </c>
      <c r="E13156">
        <v>318.3</v>
      </c>
      <c r="G13156" t="s">
        <v>21518</v>
      </c>
      <c r="H13156" t="s">
        <v>21</v>
      </c>
      <c r="J13156" t="s">
        <v>21</v>
      </c>
      <c r="K13156" t="s">
        <v>23815</v>
      </c>
      <c r="M13156" t="s">
        <v>22</v>
      </c>
      <c r="N13156" t="s">
        <v>1566</v>
      </c>
      <c r="O13156" t="s">
        <v>1318</v>
      </c>
      <c r="Q13156" t="s">
        <v>353</v>
      </c>
      <c r="R13156" t="s">
        <v>230</v>
      </c>
    </row>
    <row r="13157" spans="1:18" hidden="1">
      <c r="A13157" t="s">
        <v>20</v>
      </c>
      <c r="B13157" t="s">
        <v>23816</v>
      </c>
      <c r="C13157">
        <v>2219075.14</v>
      </c>
      <c r="D13157">
        <v>11438.53</v>
      </c>
      <c r="E13157">
        <v>194</v>
      </c>
      <c r="G13157" t="s">
        <v>21518</v>
      </c>
      <c r="H13157" t="s">
        <v>21</v>
      </c>
      <c r="J13157" t="s">
        <v>21</v>
      </c>
      <c r="K13157" t="s">
        <v>22390</v>
      </c>
      <c r="M13157" t="s">
        <v>22</v>
      </c>
      <c r="N13157" t="s">
        <v>1566</v>
      </c>
      <c r="O13157" t="s">
        <v>1318</v>
      </c>
      <c r="Q13157" t="s">
        <v>353</v>
      </c>
      <c r="R13157" t="s">
        <v>90</v>
      </c>
    </row>
    <row r="13158" spans="1:18" hidden="1">
      <c r="A13158" t="s">
        <v>20</v>
      </c>
      <c r="B13158" t="s">
        <v>23817</v>
      </c>
      <c r="C13158">
        <v>480578.96</v>
      </c>
      <c r="D13158">
        <v>14924.81</v>
      </c>
      <c r="E13158">
        <v>32.200000000000003</v>
      </c>
      <c r="G13158" t="s">
        <v>21518</v>
      </c>
      <c r="H13158" t="s">
        <v>23818</v>
      </c>
      <c r="J13158" t="s">
        <v>21</v>
      </c>
      <c r="K13158" t="s">
        <v>23819</v>
      </c>
      <c r="M13158" t="s">
        <v>22</v>
      </c>
      <c r="N13158" t="s">
        <v>1566</v>
      </c>
      <c r="O13158" t="s">
        <v>1318</v>
      </c>
      <c r="Q13158" t="s">
        <v>22277</v>
      </c>
      <c r="R13158" t="s">
        <v>196</v>
      </c>
    </row>
    <row r="13159" spans="1:18" hidden="1">
      <c r="A13159" t="s">
        <v>20</v>
      </c>
      <c r="B13159" t="s">
        <v>22868</v>
      </c>
      <c r="C13159">
        <v>1235601.2</v>
      </c>
      <c r="D13159">
        <v>12137.54</v>
      </c>
      <c r="E13159">
        <v>101.8</v>
      </c>
      <c r="G13159" t="s">
        <v>21518</v>
      </c>
      <c r="H13159" t="s">
        <v>21</v>
      </c>
      <c r="J13159" t="s">
        <v>21</v>
      </c>
      <c r="K13159" t="s">
        <v>23820</v>
      </c>
      <c r="M13159" t="s">
        <v>22</v>
      </c>
      <c r="N13159" t="s">
        <v>1566</v>
      </c>
      <c r="O13159" t="s">
        <v>1318</v>
      </c>
      <c r="Q13159" t="s">
        <v>22100</v>
      </c>
      <c r="R13159" t="s">
        <v>32</v>
      </c>
    </row>
    <row r="13160" spans="1:18" hidden="1">
      <c r="A13160" t="s">
        <v>20</v>
      </c>
      <c r="B13160" t="s">
        <v>23821</v>
      </c>
      <c r="C13160">
        <v>914483.96</v>
      </c>
      <c r="D13160">
        <v>13568.01</v>
      </c>
      <c r="E13160">
        <v>67.400000000000006</v>
      </c>
      <c r="G13160" t="s">
        <v>21518</v>
      </c>
      <c r="H13160" t="s">
        <v>21</v>
      </c>
      <c r="J13160" t="s">
        <v>21</v>
      </c>
      <c r="K13160" t="s">
        <v>23822</v>
      </c>
      <c r="M13160" t="s">
        <v>22</v>
      </c>
      <c r="N13160" t="s">
        <v>1566</v>
      </c>
      <c r="O13160" t="s">
        <v>1318</v>
      </c>
      <c r="Q13160" t="s">
        <v>1476</v>
      </c>
      <c r="R13160" t="s">
        <v>247</v>
      </c>
    </row>
    <row r="13161" spans="1:18" hidden="1">
      <c r="A13161" t="s">
        <v>20</v>
      </c>
      <c r="B13161" t="s">
        <v>23823</v>
      </c>
      <c r="C13161">
        <v>778803.84</v>
      </c>
      <c r="D13161">
        <v>13568.01</v>
      </c>
      <c r="E13161">
        <v>57.4</v>
      </c>
      <c r="G13161" t="s">
        <v>21518</v>
      </c>
      <c r="H13161" t="s">
        <v>21</v>
      </c>
      <c r="J13161" t="s">
        <v>21</v>
      </c>
      <c r="K13161" t="s">
        <v>23824</v>
      </c>
      <c r="M13161" t="s">
        <v>22</v>
      </c>
      <c r="N13161" t="s">
        <v>1566</v>
      </c>
      <c r="O13161" t="s">
        <v>1318</v>
      </c>
      <c r="Q13161" t="s">
        <v>21989</v>
      </c>
      <c r="R13161" t="s">
        <v>89</v>
      </c>
    </row>
    <row r="13162" spans="1:18" hidden="1">
      <c r="A13162" t="s">
        <v>20</v>
      </c>
      <c r="B13162" t="s">
        <v>23825</v>
      </c>
      <c r="C13162">
        <v>2609693.21</v>
      </c>
      <c r="D13162">
        <v>22172.41</v>
      </c>
      <c r="E13162">
        <v>117.7</v>
      </c>
      <c r="G13162" t="s">
        <v>21518</v>
      </c>
      <c r="H13162" t="s">
        <v>23826</v>
      </c>
      <c r="J13162" t="s">
        <v>21</v>
      </c>
      <c r="K13162" t="s">
        <v>23827</v>
      </c>
      <c r="M13162" t="s">
        <v>28</v>
      </c>
      <c r="N13162" t="s">
        <v>1566</v>
      </c>
      <c r="O13162" t="s">
        <v>1318</v>
      </c>
      <c r="Q13162" t="s">
        <v>1069</v>
      </c>
      <c r="R13162" t="s">
        <v>108</v>
      </c>
    </row>
    <row r="13163" spans="1:18" hidden="1">
      <c r="A13163" t="s">
        <v>20</v>
      </c>
      <c r="B13163" t="s">
        <v>23828</v>
      </c>
      <c r="C13163">
        <v>2126674.4700000002</v>
      </c>
      <c r="D13163">
        <v>30555.67</v>
      </c>
      <c r="E13163">
        <v>69.599999999999994</v>
      </c>
      <c r="G13163" t="s">
        <v>21518</v>
      </c>
      <c r="H13163" t="s">
        <v>21</v>
      </c>
      <c r="I13163" t="s">
        <v>332</v>
      </c>
      <c r="J13163" t="s">
        <v>21</v>
      </c>
      <c r="K13163" t="s">
        <v>23829</v>
      </c>
      <c r="M13163" t="s">
        <v>28</v>
      </c>
      <c r="N13163" t="s">
        <v>1566</v>
      </c>
      <c r="O13163" t="s">
        <v>1318</v>
      </c>
      <c r="Q13163" t="s">
        <v>88</v>
      </c>
      <c r="R13163" t="s">
        <v>86</v>
      </c>
    </row>
    <row r="13164" spans="1:18" hidden="1">
      <c r="A13164" t="s">
        <v>20</v>
      </c>
      <c r="B13164" t="s">
        <v>23830</v>
      </c>
      <c r="C13164">
        <v>1029686.94</v>
      </c>
      <c r="D13164">
        <v>26606.9</v>
      </c>
      <c r="E13164">
        <v>38.700000000000003</v>
      </c>
      <c r="G13164" t="s">
        <v>21518</v>
      </c>
      <c r="H13164" t="s">
        <v>23831</v>
      </c>
      <c r="J13164" t="s">
        <v>21</v>
      </c>
      <c r="K13164" t="s">
        <v>23832</v>
      </c>
      <c r="M13164" t="s">
        <v>28</v>
      </c>
      <c r="N13164" t="s">
        <v>1566</v>
      </c>
      <c r="O13164" t="s">
        <v>1318</v>
      </c>
      <c r="Q13164" t="s">
        <v>88</v>
      </c>
      <c r="R13164" t="s">
        <v>112</v>
      </c>
    </row>
    <row r="13165" spans="1:18" hidden="1">
      <c r="A13165" t="s">
        <v>20</v>
      </c>
      <c r="B13165" t="s">
        <v>23833</v>
      </c>
      <c r="C13165">
        <v>1607278.34</v>
      </c>
      <c r="D13165">
        <v>24389.66</v>
      </c>
      <c r="E13165">
        <v>65.900000000000006</v>
      </c>
      <c r="G13165" t="s">
        <v>21518</v>
      </c>
      <c r="H13165" t="s">
        <v>23834</v>
      </c>
      <c r="J13165" t="s">
        <v>21</v>
      </c>
      <c r="M13165" t="s">
        <v>28</v>
      </c>
      <c r="N13165" t="s">
        <v>1566</v>
      </c>
      <c r="O13165" t="s">
        <v>1318</v>
      </c>
      <c r="Q13165" t="s">
        <v>22025</v>
      </c>
      <c r="R13165" t="s">
        <v>259</v>
      </c>
    </row>
    <row r="13166" spans="1:18" hidden="1">
      <c r="A13166" t="s">
        <v>20</v>
      </c>
      <c r="B13166" t="s">
        <v>23835</v>
      </c>
      <c r="C13166">
        <v>341267.07</v>
      </c>
      <c r="D13166">
        <v>4854.4399999999996</v>
      </c>
      <c r="E13166">
        <v>70.3</v>
      </c>
      <c r="G13166" t="s">
        <v>21518</v>
      </c>
      <c r="H13166" t="s">
        <v>174</v>
      </c>
      <c r="J13166" t="s">
        <v>21</v>
      </c>
      <c r="M13166" t="s">
        <v>115</v>
      </c>
      <c r="N13166" t="s">
        <v>1566</v>
      </c>
      <c r="O13166" t="s">
        <v>1318</v>
      </c>
      <c r="Q13166" t="s">
        <v>21989</v>
      </c>
      <c r="R13166" t="s">
        <v>325</v>
      </c>
    </row>
    <row r="13167" spans="1:18" hidden="1">
      <c r="A13167" t="s">
        <v>20</v>
      </c>
      <c r="B13167" t="s">
        <v>23836</v>
      </c>
      <c r="C13167">
        <v>267965.03999999998</v>
      </c>
      <c r="D13167">
        <v>4854.4399999999996</v>
      </c>
      <c r="E13167">
        <v>55.2</v>
      </c>
      <c r="G13167" t="s">
        <v>21518</v>
      </c>
      <c r="H13167" t="s">
        <v>174</v>
      </c>
      <c r="J13167" t="s">
        <v>21</v>
      </c>
      <c r="K13167" t="s">
        <v>23837</v>
      </c>
      <c r="M13167" t="s">
        <v>115</v>
      </c>
      <c r="N13167" t="s">
        <v>1566</v>
      </c>
      <c r="O13167" t="s">
        <v>1318</v>
      </c>
      <c r="Q13167" t="s">
        <v>88</v>
      </c>
      <c r="R13167" t="s">
        <v>114</v>
      </c>
    </row>
    <row r="13168" spans="1:18" hidden="1">
      <c r="A13168" t="s">
        <v>20</v>
      </c>
      <c r="B13168" t="s">
        <v>23838</v>
      </c>
      <c r="C13168">
        <v>308256.89</v>
      </c>
      <c r="D13168">
        <v>4854.4399999999996</v>
      </c>
      <c r="E13168">
        <v>63.5</v>
      </c>
      <c r="G13168" t="s">
        <v>21518</v>
      </c>
      <c r="H13168" t="s">
        <v>21</v>
      </c>
      <c r="J13168" t="s">
        <v>21</v>
      </c>
      <c r="K13168" t="s">
        <v>23839</v>
      </c>
      <c r="M13168" t="s">
        <v>115</v>
      </c>
      <c r="N13168" t="s">
        <v>1566</v>
      </c>
      <c r="O13168" t="s">
        <v>1318</v>
      </c>
      <c r="Q13168" t="s">
        <v>21989</v>
      </c>
      <c r="R13168" t="s">
        <v>66</v>
      </c>
    </row>
    <row r="13169" spans="1:18" hidden="1">
      <c r="A13169" t="s">
        <v>20</v>
      </c>
      <c r="B13169" t="s">
        <v>23840</v>
      </c>
      <c r="C13169">
        <v>1255845.57</v>
      </c>
      <c r="D13169">
        <v>26606.9</v>
      </c>
      <c r="E13169">
        <v>47.2</v>
      </c>
      <c r="G13169" t="s">
        <v>21518</v>
      </c>
      <c r="H13169" t="s">
        <v>23841</v>
      </c>
      <c r="J13169" t="s">
        <v>21</v>
      </c>
      <c r="K13169" t="s">
        <v>22447</v>
      </c>
      <c r="M13169" t="s">
        <v>28</v>
      </c>
      <c r="N13169" t="s">
        <v>1566</v>
      </c>
      <c r="O13169" t="s">
        <v>1318</v>
      </c>
      <c r="Q13169" t="s">
        <v>22393</v>
      </c>
      <c r="R13169" t="s">
        <v>36</v>
      </c>
    </row>
    <row r="13170" spans="1:18" hidden="1">
      <c r="A13170" t="s">
        <v>20</v>
      </c>
      <c r="B13170" t="s">
        <v>23842</v>
      </c>
      <c r="C13170">
        <v>652621.34</v>
      </c>
      <c r="D13170">
        <v>13568.01</v>
      </c>
      <c r="E13170">
        <v>48.1</v>
      </c>
      <c r="G13170" t="s">
        <v>21518</v>
      </c>
      <c r="H13170" t="s">
        <v>21</v>
      </c>
      <c r="J13170" t="s">
        <v>21</v>
      </c>
      <c r="K13170" t="s">
        <v>23843</v>
      </c>
      <c r="M13170" t="s">
        <v>368</v>
      </c>
      <c r="N13170" t="s">
        <v>1566</v>
      </c>
      <c r="O13170" t="s">
        <v>1318</v>
      </c>
      <c r="Q13170" t="s">
        <v>22613</v>
      </c>
      <c r="R13170" t="s">
        <v>185</v>
      </c>
    </row>
    <row r="13171" spans="1:18" hidden="1">
      <c r="A13171" t="s">
        <v>20</v>
      </c>
      <c r="B13171" t="s">
        <v>23844</v>
      </c>
      <c r="C13171">
        <v>2213291.63</v>
      </c>
      <c r="D13171">
        <v>10935.24</v>
      </c>
      <c r="E13171">
        <v>202.4</v>
      </c>
      <c r="G13171" t="s">
        <v>21518</v>
      </c>
      <c r="H13171" t="s">
        <v>21</v>
      </c>
      <c r="J13171" t="s">
        <v>21</v>
      </c>
      <c r="M13171" t="s">
        <v>22</v>
      </c>
      <c r="N13171" t="s">
        <v>1566</v>
      </c>
      <c r="O13171" t="s">
        <v>1318</v>
      </c>
      <c r="Q13171" t="s">
        <v>353</v>
      </c>
      <c r="R13171" t="s">
        <v>187</v>
      </c>
    </row>
    <row r="13172" spans="1:18" hidden="1">
      <c r="A13172" t="s">
        <v>20</v>
      </c>
      <c r="B13172" t="s">
        <v>23845</v>
      </c>
      <c r="C13172">
        <v>307667.53999999998</v>
      </c>
      <c r="D13172">
        <v>14581.4</v>
      </c>
      <c r="E13172">
        <v>21.1</v>
      </c>
      <c r="G13172" t="s">
        <v>21518</v>
      </c>
      <c r="H13172" t="s">
        <v>20</v>
      </c>
      <c r="J13172" t="s">
        <v>26</v>
      </c>
      <c r="K13172" t="s">
        <v>22817</v>
      </c>
      <c r="M13172" t="s">
        <v>22</v>
      </c>
      <c r="N13172" t="s">
        <v>1566</v>
      </c>
      <c r="O13172" t="s">
        <v>1318</v>
      </c>
      <c r="Q13172" t="s">
        <v>1390</v>
      </c>
      <c r="R13172" t="s">
        <v>48</v>
      </c>
    </row>
    <row r="13173" spans="1:18" hidden="1">
      <c r="A13173" t="s">
        <v>20</v>
      </c>
      <c r="B13173" t="s">
        <v>23846</v>
      </c>
      <c r="C13173">
        <v>6167932.2000000002</v>
      </c>
      <c r="D13173">
        <v>14581.4</v>
      </c>
      <c r="E13173">
        <v>423</v>
      </c>
      <c r="G13173" t="s">
        <v>21518</v>
      </c>
      <c r="H13173" t="s">
        <v>1309</v>
      </c>
      <c r="J13173" t="s">
        <v>26</v>
      </c>
      <c r="K13173" t="s">
        <v>22640</v>
      </c>
      <c r="M13173" t="s">
        <v>22</v>
      </c>
      <c r="N13173" t="s">
        <v>1566</v>
      </c>
      <c r="O13173" t="s">
        <v>1318</v>
      </c>
      <c r="Q13173" t="s">
        <v>784</v>
      </c>
      <c r="R13173" t="s">
        <v>79</v>
      </c>
    </row>
    <row r="13174" spans="1:18" hidden="1">
      <c r="A13174" t="s">
        <v>20</v>
      </c>
      <c r="B13174" t="s">
        <v>23847</v>
      </c>
      <c r="C13174">
        <v>589530.07999999996</v>
      </c>
      <c r="D13174">
        <v>14924.81</v>
      </c>
      <c r="E13174">
        <v>39.5</v>
      </c>
      <c r="G13174" t="s">
        <v>21518</v>
      </c>
      <c r="H13174" t="s">
        <v>23848</v>
      </c>
      <c r="J13174" t="s">
        <v>21</v>
      </c>
      <c r="K13174" t="s">
        <v>22925</v>
      </c>
      <c r="M13174" t="s">
        <v>22</v>
      </c>
      <c r="N13174" t="s">
        <v>1566</v>
      </c>
      <c r="O13174" t="s">
        <v>1318</v>
      </c>
      <c r="Q13174" t="s">
        <v>1093</v>
      </c>
      <c r="R13174" t="s">
        <v>83</v>
      </c>
    </row>
    <row r="13175" spans="1:18" hidden="1">
      <c r="A13175" t="s">
        <v>75</v>
      </c>
      <c r="B13175" t="s">
        <v>23849</v>
      </c>
      <c r="C13175">
        <v>789530.52</v>
      </c>
      <c r="D13175">
        <v>6552.12</v>
      </c>
      <c r="E13175">
        <v>120.5</v>
      </c>
      <c r="G13175" t="s">
        <v>21518</v>
      </c>
      <c r="K13175" t="s">
        <v>23850</v>
      </c>
      <c r="N13175" t="s">
        <v>1566</v>
      </c>
      <c r="O13175" t="s">
        <v>1318</v>
      </c>
      <c r="Q13175" t="s">
        <v>1476</v>
      </c>
      <c r="R13175" t="s">
        <v>291</v>
      </c>
    </row>
    <row r="13176" spans="1:18" hidden="1">
      <c r="A13176" t="s">
        <v>20</v>
      </c>
      <c r="B13176" t="s">
        <v>23851</v>
      </c>
      <c r="C13176">
        <v>4950461.59</v>
      </c>
      <c r="D13176">
        <v>17111.86</v>
      </c>
      <c r="E13176">
        <v>289.3</v>
      </c>
      <c r="G13176" t="s">
        <v>21518</v>
      </c>
      <c r="H13176" t="s">
        <v>21</v>
      </c>
      <c r="J13176" t="s">
        <v>21</v>
      </c>
      <c r="K13176" t="s">
        <v>23852</v>
      </c>
      <c r="M13176" t="s">
        <v>28</v>
      </c>
      <c r="N13176" t="s">
        <v>1566</v>
      </c>
      <c r="O13176" t="s">
        <v>1318</v>
      </c>
      <c r="Q13176" t="s">
        <v>353</v>
      </c>
      <c r="R13176" t="s">
        <v>229</v>
      </c>
    </row>
    <row r="13177" spans="1:18" hidden="1">
      <c r="A13177" t="s">
        <v>20</v>
      </c>
      <c r="B13177" t="s">
        <v>23853</v>
      </c>
      <c r="C13177">
        <v>944333.58</v>
      </c>
      <c r="D13177">
        <v>13568.01</v>
      </c>
      <c r="E13177">
        <v>69.599999999999994</v>
      </c>
      <c r="G13177" t="s">
        <v>21518</v>
      </c>
      <c r="H13177" t="s">
        <v>174</v>
      </c>
      <c r="J13177" t="s">
        <v>21</v>
      </c>
      <c r="K13177" t="s">
        <v>23854</v>
      </c>
      <c r="M13177" t="s">
        <v>22</v>
      </c>
      <c r="N13177" t="s">
        <v>1566</v>
      </c>
      <c r="O13177" t="s">
        <v>1318</v>
      </c>
      <c r="Q13177" t="s">
        <v>1476</v>
      </c>
      <c r="R13177" t="s">
        <v>187</v>
      </c>
    </row>
    <row r="13178" spans="1:18" hidden="1">
      <c r="A13178" t="s">
        <v>20</v>
      </c>
      <c r="B13178" t="s">
        <v>23855</v>
      </c>
      <c r="C13178">
        <v>1795849.47</v>
      </c>
      <c r="D13178">
        <v>11438.53</v>
      </c>
      <c r="E13178">
        <v>157</v>
      </c>
      <c r="G13178" t="s">
        <v>21518</v>
      </c>
      <c r="H13178" t="s">
        <v>174</v>
      </c>
      <c r="J13178" t="s">
        <v>21</v>
      </c>
      <c r="K13178" t="s">
        <v>23856</v>
      </c>
      <c r="M13178" t="s">
        <v>22</v>
      </c>
      <c r="N13178" t="s">
        <v>1566</v>
      </c>
      <c r="O13178" t="s">
        <v>1318</v>
      </c>
      <c r="Q13178" t="s">
        <v>22018</v>
      </c>
      <c r="R13178" t="s">
        <v>164</v>
      </c>
    </row>
    <row r="13179" spans="1:18" hidden="1">
      <c r="A13179" t="s">
        <v>281</v>
      </c>
      <c r="B13179" t="s">
        <v>23857</v>
      </c>
      <c r="C13179">
        <v>2484654.3199999998</v>
      </c>
      <c r="D13179">
        <v>24146.3</v>
      </c>
      <c r="E13179">
        <v>102.9</v>
      </c>
      <c r="F13179" t="s">
        <v>22715</v>
      </c>
      <c r="G13179" t="s">
        <v>21518</v>
      </c>
      <c r="N13179" t="s">
        <v>1566</v>
      </c>
      <c r="O13179" t="s">
        <v>1318</v>
      </c>
      <c r="Q13179" t="s">
        <v>22011</v>
      </c>
      <c r="R13179" t="s">
        <v>288</v>
      </c>
    </row>
    <row r="13180" spans="1:18" hidden="1">
      <c r="A13180" t="s">
        <v>20</v>
      </c>
      <c r="B13180" t="s">
        <v>23858</v>
      </c>
      <c r="C13180">
        <v>1685406.94</v>
      </c>
      <c r="D13180">
        <v>16221.43</v>
      </c>
      <c r="E13180">
        <v>103.9</v>
      </c>
      <c r="G13180" t="s">
        <v>21518</v>
      </c>
      <c r="J13180" t="s">
        <v>258</v>
      </c>
      <c r="K13180" t="s">
        <v>23859</v>
      </c>
      <c r="M13180" t="s">
        <v>22</v>
      </c>
      <c r="N13180" t="s">
        <v>1566</v>
      </c>
      <c r="O13180" t="s">
        <v>1318</v>
      </c>
      <c r="Q13180" t="s">
        <v>5904</v>
      </c>
      <c r="R13180" t="s">
        <v>61</v>
      </c>
    </row>
    <row r="13181" spans="1:18" hidden="1">
      <c r="A13181" t="s">
        <v>20</v>
      </c>
      <c r="B13181" t="s">
        <v>23860</v>
      </c>
      <c r="C13181">
        <v>594007.53</v>
      </c>
      <c r="D13181">
        <v>14924.81</v>
      </c>
      <c r="E13181">
        <v>39.799999999999997</v>
      </c>
      <c r="G13181" t="s">
        <v>21518</v>
      </c>
      <c r="H13181" t="s">
        <v>769</v>
      </c>
      <c r="J13181" t="s">
        <v>21</v>
      </c>
      <c r="K13181" t="s">
        <v>23861</v>
      </c>
      <c r="M13181" t="s">
        <v>22</v>
      </c>
      <c r="N13181" t="s">
        <v>1566</v>
      </c>
      <c r="O13181" t="s">
        <v>1318</v>
      </c>
      <c r="Q13181" t="s">
        <v>88</v>
      </c>
      <c r="R13181" t="s">
        <v>272</v>
      </c>
    </row>
    <row r="13182" spans="1:18" hidden="1">
      <c r="A13182" t="s">
        <v>20</v>
      </c>
      <c r="B13182" t="s">
        <v>23862</v>
      </c>
      <c r="C13182">
        <v>169579.21</v>
      </c>
      <c r="D13182">
        <v>20680.39</v>
      </c>
      <c r="E13182">
        <v>8.1999999999999993</v>
      </c>
      <c r="G13182" t="s">
        <v>21518</v>
      </c>
      <c r="H13182" t="s">
        <v>3446</v>
      </c>
      <c r="J13182" t="s">
        <v>21</v>
      </c>
      <c r="K13182" t="s">
        <v>23324</v>
      </c>
      <c r="M13182" t="s">
        <v>22</v>
      </c>
      <c r="N13182" t="s">
        <v>1566</v>
      </c>
      <c r="O13182" t="s">
        <v>1318</v>
      </c>
      <c r="Q13182" t="s">
        <v>353</v>
      </c>
      <c r="R13182" t="s">
        <v>70</v>
      </c>
    </row>
    <row r="13183" spans="1:18" hidden="1">
      <c r="A13183" t="s">
        <v>20</v>
      </c>
      <c r="B13183" t="s">
        <v>23863</v>
      </c>
      <c r="C13183">
        <v>84449.93</v>
      </c>
      <c r="D13183">
        <v>7096.63</v>
      </c>
      <c r="E13183">
        <v>11.9</v>
      </c>
      <c r="G13183" t="s">
        <v>21518</v>
      </c>
      <c r="H13183" t="s">
        <v>350</v>
      </c>
      <c r="J13183" t="s">
        <v>26</v>
      </c>
      <c r="K13183" t="s">
        <v>23361</v>
      </c>
      <c r="M13183" t="s">
        <v>22</v>
      </c>
      <c r="N13183" t="s">
        <v>1566</v>
      </c>
      <c r="O13183" t="s">
        <v>1318</v>
      </c>
      <c r="Q13183" t="s">
        <v>22018</v>
      </c>
      <c r="R13183" t="s">
        <v>249</v>
      </c>
    </row>
    <row r="13184" spans="1:18" hidden="1">
      <c r="A13184" t="s">
        <v>20</v>
      </c>
      <c r="B13184" t="s">
        <v>23864</v>
      </c>
      <c r="C13184">
        <v>58192.38</v>
      </c>
      <c r="D13184">
        <v>7096.63</v>
      </c>
      <c r="E13184">
        <v>8.1999999999999993</v>
      </c>
      <c r="G13184" t="s">
        <v>21518</v>
      </c>
      <c r="H13184" t="s">
        <v>23865</v>
      </c>
      <c r="J13184" t="s">
        <v>26</v>
      </c>
      <c r="K13184" t="s">
        <v>22850</v>
      </c>
      <c r="M13184" t="s">
        <v>22</v>
      </c>
      <c r="N13184" t="s">
        <v>1566</v>
      </c>
      <c r="O13184" t="s">
        <v>1318</v>
      </c>
      <c r="Q13184" t="s">
        <v>22018</v>
      </c>
      <c r="R13184" t="s">
        <v>313</v>
      </c>
    </row>
    <row r="13185" spans="1:18" hidden="1">
      <c r="A13185" t="s">
        <v>20</v>
      </c>
      <c r="B13185" t="s">
        <v>23866</v>
      </c>
      <c r="C13185">
        <v>119946.28</v>
      </c>
      <c r="D13185">
        <v>20680.39</v>
      </c>
      <c r="E13185">
        <v>5.8</v>
      </c>
      <c r="G13185" t="s">
        <v>21518</v>
      </c>
      <c r="H13185" t="s">
        <v>23867</v>
      </c>
      <c r="J13185" t="s">
        <v>26</v>
      </c>
      <c r="K13185" t="s">
        <v>23364</v>
      </c>
      <c r="M13185" t="s">
        <v>22</v>
      </c>
      <c r="N13185" t="s">
        <v>1566</v>
      </c>
      <c r="O13185" t="s">
        <v>1318</v>
      </c>
      <c r="Q13185" t="s">
        <v>22018</v>
      </c>
      <c r="R13185" t="s">
        <v>64</v>
      </c>
    </row>
    <row r="13186" spans="1:18" hidden="1">
      <c r="A13186" t="s">
        <v>20</v>
      </c>
      <c r="B13186" t="s">
        <v>23868</v>
      </c>
      <c r="C13186">
        <v>1006116.6</v>
      </c>
      <c r="D13186">
        <v>14581.4</v>
      </c>
      <c r="E13186">
        <v>69</v>
      </c>
      <c r="G13186" t="s">
        <v>21518</v>
      </c>
      <c r="H13186" t="s">
        <v>23869</v>
      </c>
      <c r="J13186" t="s">
        <v>26</v>
      </c>
      <c r="K13186" t="s">
        <v>17786</v>
      </c>
      <c r="M13186" t="s">
        <v>22</v>
      </c>
      <c r="N13186" t="s">
        <v>1566</v>
      </c>
      <c r="O13186" t="s">
        <v>1318</v>
      </c>
      <c r="Q13186" t="s">
        <v>314</v>
      </c>
      <c r="R13186" t="s">
        <v>32</v>
      </c>
    </row>
    <row r="13187" spans="1:18" hidden="1">
      <c r="A13187" t="s">
        <v>20</v>
      </c>
      <c r="B13187" t="s">
        <v>23870</v>
      </c>
      <c r="C13187">
        <v>503058.3</v>
      </c>
      <c r="D13187">
        <v>14581.4</v>
      </c>
      <c r="E13187">
        <v>34.5</v>
      </c>
      <c r="G13187" t="s">
        <v>21518</v>
      </c>
      <c r="H13187" t="s">
        <v>11081</v>
      </c>
      <c r="J13187" t="s">
        <v>26</v>
      </c>
      <c r="K13187" t="s">
        <v>17786</v>
      </c>
      <c r="M13187" t="s">
        <v>22</v>
      </c>
      <c r="N13187" t="s">
        <v>1566</v>
      </c>
      <c r="O13187" t="s">
        <v>1318</v>
      </c>
      <c r="Q13187" t="s">
        <v>314</v>
      </c>
      <c r="R13187" t="s">
        <v>32</v>
      </c>
    </row>
    <row r="13188" spans="1:18" hidden="1">
      <c r="A13188" t="s">
        <v>20</v>
      </c>
      <c r="B13188" t="s">
        <v>23871</v>
      </c>
      <c r="C13188">
        <v>73804.97</v>
      </c>
      <c r="D13188">
        <v>7096.63</v>
      </c>
      <c r="E13188">
        <v>10.4</v>
      </c>
      <c r="G13188" t="s">
        <v>21518</v>
      </c>
      <c r="H13188" t="s">
        <v>350</v>
      </c>
      <c r="J13188" t="s">
        <v>26</v>
      </c>
      <c r="K13188" t="s">
        <v>22806</v>
      </c>
      <c r="M13188" t="s">
        <v>22</v>
      </c>
      <c r="N13188" t="s">
        <v>1566</v>
      </c>
      <c r="O13188" t="s">
        <v>1318</v>
      </c>
      <c r="Q13188" t="s">
        <v>87</v>
      </c>
      <c r="R13188" t="s">
        <v>36</v>
      </c>
    </row>
    <row r="13189" spans="1:18" hidden="1">
      <c r="A13189" t="s">
        <v>20</v>
      </c>
      <c r="B13189" t="s">
        <v>23872</v>
      </c>
      <c r="C13189">
        <v>95428.33</v>
      </c>
      <c r="D13189">
        <v>10722.28</v>
      </c>
      <c r="E13189">
        <v>8.9</v>
      </c>
      <c r="G13189" t="s">
        <v>21518</v>
      </c>
      <c r="H13189" t="s">
        <v>23873</v>
      </c>
      <c r="J13189" t="s">
        <v>26</v>
      </c>
      <c r="K13189" t="s">
        <v>23874</v>
      </c>
      <c r="M13189" t="s">
        <v>22</v>
      </c>
      <c r="N13189" t="s">
        <v>1566</v>
      </c>
      <c r="O13189" t="s">
        <v>1318</v>
      </c>
      <c r="Q13189" t="s">
        <v>22086</v>
      </c>
      <c r="R13189" t="s">
        <v>38</v>
      </c>
    </row>
    <row r="13190" spans="1:18" hidden="1">
      <c r="A13190" t="s">
        <v>20</v>
      </c>
      <c r="B13190" t="s">
        <v>23875</v>
      </c>
      <c r="C13190">
        <v>87401.59</v>
      </c>
      <c r="D13190">
        <v>3468.32</v>
      </c>
      <c r="E13190">
        <v>25.2</v>
      </c>
      <c r="G13190" t="s">
        <v>21518</v>
      </c>
      <c r="H13190" t="s">
        <v>1018</v>
      </c>
      <c r="J13190" t="s">
        <v>26</v>
      </c>
      <c r="K13190" t="s">
        <v>22061</v>
      </c>
      <c r="M13190" t="s">
        <v>22</v>
      </c>
      <c r="N13190" t="s">
        <v>1566</v>
      </c>
      <c r="O13190" t="s">
        <v>1318</v>
      </c>
      <c r="Q13190" t="s">
        <v>1476</v>
      </c>
      <c r="R13190" t="s">
        <v>221</v>
      </c>
    </row>
    <row r="13191" spans="1:18" hidden="1">
      <c r="A13191" t="s">
        <v>20</v>
      </c>
      <c r="B13191" t="s">
        <v>23876</v>
      </c>
      <c r="C13191">
        <v>88707.91</v>
      </c>
      <c r="D13191">
        <v>7096.63</v>
      </c>
      <c r="E13191">
        <v>12.5</v>
      </c>
      <c r="G13191" t="s">
        <v>21518</v>
      </c>
      <c r="H13191" t="s">
        <v>350</v>
      </c>
      <c r="J13191" t="s">
        <v>26</v>
      </c>
      <c r="K13191" t="s">
        <v>23491</v>
      </c>
      <c r="M13191" t="s">
        <v>22</v>
      </c>
      <c r="N13191" t="s">
        <v>1566</v>
      </c>
      <c r="O13191" t="s">
        <v>1318</v>
      </c>
      <c r="Q13191" t="s">
        <v>1069</v>
      </c>
      <c r="R13191" t="s">
        <v>161</v>
      </c>
    </row>
    <row r="13192" spans="1:18" hidden="1">
      <c r="A13192" t="s">
        <v>20</v>
      </c>
      <c r="B13192" t="s">
        <v>23877</v>
      </c>
      <c r="C13192">
        <v>105739.82</v>
      </c>
      <c r="D13192">
        <v>7096.63</v>
      </c>
      <c r="E13192">
        <v>14.9</v>
      </c>
      <c r="G13192" t="s">
        <v>21518</v>
      </c>
      <c r="H13192" t="s">
        <v>23878</v>
      </c>
      <c r="J13192" t="s">
        <v>26</v>
      </c>
      <c r="K13192" t="s">
        <v>23879</v>
      </c>
      <c r="M13192" t="s">
        <v>22</v>
      </c>
      <c r="N13192" t="s">
        <v>1566</v>
      </c>
      <c r="O13192" t="s">
        <v>1318</v>
      </c>
      <c r="Q13192" t="s">
        <v>1069</v>
      </c>
      <c r="R13192" t="s">
        <v>229</v>
      </c>
    </row>
    <row r="13193" spans="1:18" hidden="1">
      <c r="A13193" t="s">
        <v>20</v>
      </c>
      <c r="B13193" t="s">
        <v>23880</v>
      </c>
      <c r="C13193">
        <v>657264.39</v>
      </c>
      <c r="D13193">
        <v>11009.45</v>
      </c>
      <c r="E13193">
        <v>59.7</v>
      </c>
      <c r="G13193" t="s">
        <v>13226</v>
      </c>
      <c r="J13193" t="s">
        <v>21</v>
      </c>
      <c r="K13193" t="s">
        <v>23881</v>
      </c>
      <c r="M13193" t="s">
        <v>22</v>
      </c>
      <c r="N13193" t="s">
        <v>1566</v>
      </c>
      <c r="O13193" t="s">
        <v>1318</v>
      </c>
      <c r="Q13193" t="s">
        <v>1069</v>
      </c>
      <c r="R13193" t="s">
        <v>410</v>
      </c>
    </row>
    <row r="13194" spans="1:18" hidden="1">
      <c r="A13194" t="s">
        <v>20</v>
      </c>
      <c r="B13194" t="s">
        <v>23882</v>
      </c>
      <c r="C13194">
        <v>100928.03</v>
      </c>
      <c r="D13194">
        <v>3468.32</v>
      </c>
      <c r="E13194">
        <v>29.1</v>
      </c>
      <c r="G13194" t="s">
        <v>21518</v>
      </c>
      <c r="H13194" t="s">
        <v>350</v>
      </c>
      <c r="J13194" t="s">
        <v>26</v>
      </c>
      <c r="K13194" t="s">
        <v>23519</v>
      </c>
      <c r="M13194" t="s">
        <v>22</v>
      </c>
      <c r="N13194" t="s">
        <v>1566</v>
      </c>
      <c r="O13194" t="s">
        <v>1318</v>
      </c>
      <c r="Q13194" t="s">
        <v>485</v>
      </c>
      <c r="R13194" t="s">
        <v>38</v>
      </c>
    </row>
    <row r="13195" spans="1:18" hidden="1">
      <c r="A13195" t="s">
        <v>20</v>
      </c>
      <c r="B13195" t="s">
        <v>23883</v>
      </c>
      <c r="C13195">
        <v>95129.8</v>
      </c>
      <c r="D13195">
        <v>20680.39</v>
      </c>
      <c r="E13195">
        <v>4.5999999999999996</v>
      </c>
      <c r="G13195" t="s">
        <v>21518</v>
      </c>
      <c r="H13195" t="s">
        <v>23884</v>
      </c>
      <c r="J13195" t="s">
        <v>26</v>
      </c>
      <c r="K13195" t="s">
        <v>22806</v>
      </c>
      <c r="M13195" t="s">
        <v>22</v>
      </c>
      <c r="N13195" t="s">
        <v>1566</v>
      </c>
      <c r="O13195" t="s">
        <v>1318</v>
      </c>
      <c r="Q13195" t="s">
        <v>87</v>
      </c>
      <c r="R13195" t="s">
        <v>36</v>
      </c>
    </row>
    <row r="13196" spans="1:18" hidden="1">
      <c r="A13196" t="s">
        <v>20</v>
      </c>
      <c r="B13196" t="s">
        <v>23885</v>
      </c>
      <c r="C13196">
        <v>133416.69</v>
      </c>
      <c r="D13196">
        <v>7096.63</v>
      </c>
      <c r="E13196">
        <v>18.8</v>
      </c>
      <c r="G13196" t="s">
        <v>21518</v>
      </c>
      <c r="H13196" t="s">
        <v>23886</v>
      </c>
      <c r="J13196" t="s">
        <v>26</v>
      </c>
      <c r="K13196" t="s">
        <v>22093</v>
      </c>
      <c r="M13196" t="s">
        <v>22</v>
      </c>
      <c r="N13196" t="s">
        <v>1566</v>
      </c>
      <c r="O13196" t="s">
        <v>1318</v>
      </c>
      <c r="Q13196" t="s">
        <v>351</v>
      </c>
      <c r="R13196" t="s">
        <v>48</v>
      </c>
    </row>
    <row r="13197" spans="1:18" hidden="1">
      <c r="A13197" t="s">
        <v>20</v>
      </c>
      <c r="B13197" t="s">
        <v>23887</v>
      </c>
      <c r="C13197">
        <v>126320.06</v>
      </c>
      <c r="D13197">
        <v>7096.63</v>
      </c>
      <c r="E13197">
        <v>17.8</v>
      </c>
      <c r="G13197" t="s">
        <v>21518</v>
      </c>
      <c r="H13197" t="s">
        <v>23888</v>
      </c>
      <c r="J13197" t="s">
        <v>26</v>
      </c>
      <c r="K13197" t="s">
        <v>23889</v>
      </c>
      <c r="M13197" t="s">
        <v>22</v>
      </c>
      <c r="N13197" t="s">
        <v>1566</v>
      </c>
      <c r="O13197" t="s">
        <v>1318</v>
      </c>
      <c r="Q13197" t="s">
        <v>351</v>
      </c>
      <c r="R13197" t="s">
        <v>48</v>
      </c>
    </row>
    <row r="13198" spans="1:18" hidden="1">
      <c r="A13198" t="s">
        <v>20</v>
      </c>
      <c r="B13198" t="s">
        <v>23890</v>
      </c>
      <c r="C13198">
        <v>41870.129999999997</v>
      </c>
      <c r="D13198">
        <v>7096.63</v>
      </c>
      <c r="E13198">
        <v>5.9</v>
      </c>
      <c r="G13198" t="s">
        <v>21518</v>
      </c>
      <c r="H13198" t="s">
        <v>23891</v>
      </c>
      <c r="J13198" t="s">
        <v>26</v>
      </c>
      <c r="K13198" t="s">
        <v>22093</v>
      </c>
      <c r="M13198" t="s">
        <v>22</v>
      </c>
      <c r="N13198" t="s">
        <v>1566</v>
      </c>
      <c r="O13198" t="s">
        <v>1318</v>
      </c>
      <c r="Q13198" t="s">
        <v>351</v>
      </c>
      <c r="R13198" t="s">
        <v>48</v>
      </c>
    </row>
    <row r="13199" spans="1:18" hidden="1">
      <c r="A13199" t="s">
        <v>20</v>
      </c>
      <c r="B13199" t="s">
        <v>23892</v>
      </c>
      <c r="C13199">
        <v>61031.040000000001</v>
      </c>
      <c r="D13199">
        <v>7096.63</v>
      </c>
      <c r="E13199">
        <v>8.6</v>
      </c>
      <c r="G13199" t="s">
        <v>21518</v>
      </c>
      <c r="H13199" t="s">
        <v>23893</v>
      </c>
      <c r="J13199" t="s">
        <v>26</v>
      </c>
      <c r="K13199" t="s">
        <v>22093</v>
      </c>
      <c r="M13199" t="s">
        <v>22</v>
      </c>
      <c r="N13199" t="s">
        <v>1566</v>
      </c>
      <c r="O13199" t="s">
        <v>1318</v>
      </c>
      <c r="Q13199" t="s">
        <v>351</v>
      </c>
      <c r="R13199" t="s">
        <v>48</v>
      </c>
    </row>
    <row r="13200" spans="1:18" hidden="1">
      <c r="A13200" t="s">
        <v>20</v>
      </c>
      <c r="B13200" t="s">
        <v>23894</v>
      </c>
      <c r="C13200">
        <v>2025763.96</v>
      </c>
      <c r="D13200">
        <v>11438.53</v>
      </c>
      <c r="E13200">
        <v>177.1</v>
      </c>
      <c r="G13200" t="s">
        <v>21518</v>
      </c>
      <c r="H13200" t="s">
        <v>23895</v>
      </c>
      <c r="J13200" t="s">
        <v>21</v>
      </c>
      <c r="M13200" t="s">
        <v>22</v>
      </c>
      <c r="N13200" t="s">
        <v>1566</v>
      </c>
      <c r="O13200" t="s">
        <v>1318</v>
      </c>
      <c r="Q13200" t="s">
        <v>22955</v>
      </c>
      <c r="R13200" t="s">
        <v>178</v>
      </c>
    </row>
    <row r="13201" spans="1:18" hidden="1">
      <c r="A13201" t="s">
        <v>20</v>
      </c>
      <c r="B13201" t="s">
        <v>23896</v>
      </c>
      <c r="C13201">
        <v>435804.52</v>
      </c>
      <c r="D13201">
        <v>14924.81</v>
      </c>
      <c r="E13201">
        <v>29.2</v>
      </c>
      <c r="G13201" t="s">
        <v>21518</v>
      </c>
      <c r="H13201" t="s">
        <v>21</v>
      </c>
      <c r="J13201" t="s">
        <v>21</v>
      </c>
      <c r="K13201" t="s">
        <v>23897</v>
      </c>
      <c r="M13201" t="s">
        <v>22</v>
      </c>
      <c r="N13201" t="s">
        <v>1566</v>
      </c>
      <c r="O13201" t="s">
        <v>1318</v>
      </c>
      <c r="Q13201" t="s">
        <v>489</v>
      </c>
      <c r="R13201" t="s">
        <v>70</v>
      </c>
    </row>
    <row r="13202" spans="1:18" hidden="1">
      <c r="A13202" t="s">
        <v>20</v>
      </c>
      <c r="B13202" t="s">
        <v>23898</v>
      </c>
      <c r="C13202">
        <v>446251.89</v>
      </c>
      <c r="D13202">
        <v>14924.81</v>
      </c>
      <c r="E13202">
        <v>29.9</v>
      </c>
      <c r="G13202" t="s">
        <v>21518</v>
      </c>
      <c r="H13202" t="s">
        <v>23899</v>
      </c>
      <c r="J13202" t="s">
        <v>21</v>
      </c>
      <c r="K13202" t="s">
        <v>23684</v>
      </c>
      <c r="M13202" t="s">
        <v>22</v>
      </c>
      <c r="N13202" t="s">
        <v>1566</v>
      </c>
      <c r="O13202" t="s">
        <v>1318</v>
      </c>
      <c r="Q13202" t="s">
        <v>489</v>
      </c>
      <c r="R13202" t="s">
        <v>108</v>
      </c>
    </row>
    <row r="13203" spans="1:18" hidden="1">
      <c r="A13203" t="s">
        <v>20</v>
      </c>
      <c r="B13203" t="s">
        <v>23900</v>
      </c>
      <c r="C13203">
        <v>630912.52</v>
      </c>
      <c r="D13203">
        <v>13568.01</v>
      </c>
      <c r="E13203">
        <v>46.5</v>
      </c>
      <c r="G13203" t="s">
        <v>21518</v>
      </c>
      <c r="H13203" t="s">
        <v>23901</v>
      </c>
      <c r="J13203" t="s">
        <v>21</v>
      </c>
      <c r="K13203" t="s">
        <v>23902</v>
      </c>
      <c r="M13203" t="s">
        <v>22</v>
      </c>
      <c r="N13203" t="s">
        <v>1566</v>
      </c>
      <c r="O13203" t="s">
        <v>1318</v>
      </c>
      <c r="Q13203" t="s">
        <v>309</v>
      </c>
      <c r="R13203" t="s">
        <v>79</v>
      </c>
    </row>
    <row r="13204" spans="1:18" hidden="1">
      <c r="A13204" t="s">
        <v>20</v>
      </c>
      <c r="B13204" t="s">
        <v>23903</v>
      </c>
      <c r="C13204">
        <v>544755.65</v>
      </c>
      <c r="D13204">
        <v>14924.81</v>
      </c>
      <c r="E13204">
        <v>36.5</v>
      </c>
      <c r="G13204" t="s">
        <v>21518</v>
      </c>
      <c r="H13204" t="s">
        <v>23904</v>
      </c>
      <c r="J13204" t="s">
        <v>21</v>
      </c>
      <c r="K13204" t="s">
        <v>23905</v>
      </c>
      <c r="M13204" t="s">
        <v>22</v>
      </c>
      <c r="N13204" t="s">
        <v>1566</v>
      </c>
      <c r="O13204" t="s">
        <v>1318</v>
      </c>
      <c r="Q13204" t="s">
        <v>22613</v>
      </c>
      <c r="R13204" t="s">
        <v>187</v>
      </c>
    </row>
    <row r="13205" spans="1:18" hidden="1">
      <c r="A13205" t="s">
        <v>20</v>
      </c>
      <c r="B13205" t="s">
        <v>23906</v>
      </c>
      <c r="C13205">
        <v>285870.58</v>
      </c>
      <c r="D13205">
        <v>6174.31</v>
      </c>
      <c r="E13205">
        <v>46.3</v>
      </c>
      <c r="G13205" t="s">
        <v>21518</v>
      </c>
      <c r="H13205" t="s">
        <v>21</v>
      </c>
      <c r="J13205" t="s">
        <v>21</v>
      </c>
      <c r="K13205" t="s">
        <v>23907</v>
      </c>
      <c r="M13205" t="s">
        <v>115</v>
      </c>
      <c r="N13205" t="s">
        <v>1566</v>
      </c>
      <c r="O13205" t="s">
        <v>1318</v>
      </c>
      <c r="Q13205" t="s">
        <v>22025</v>
      </c>
      <c r="R13205" t="s">
        <v>220</v>
      </c>
    </row>
    <row r="13206" spans="1:18" hidden="1">
      <c r="A13206" t="s">
        <v>20</v>
      </c>
      <c r="B13206" t="s">
        <v>23908</v>
      </c>
      <c r="C13206">
        <v>508936.1</v>
      </c>
      <c r="D13206">
        <v>14924.81</v>
      </c>
      <c r="E13206">
        <v>34.1</v>
      </c>
      <c r="G13206" t="s">
        <v>21518</v>
      </c>
      <c r="H13206" t="s">
        <v>23909</v>
      </c>
      <c r="J13206" t="s">
        <v>21</v>
      </c>
      <c r="K13206" t="s">
        <v>23910</v>
      </c>
      <c r="M13206" t="s">
        <v>22</v>
      </c>
      <c r="N13206" t="s">
        <v>1566</v>
      </c>
      <c r="O13206" t="s">
        <v>1318</v>
      </c>
      <c r="Q13206" t="s">
        <v>88</v>
      </c>
      <c r="R13206" t="s">
        <v>225</v>
      </c>
    </row>
    <row r="13207" spans="1:18" hidden="1">
      <c r="A13207" t="s">
        <v>20</v>
      </c>
      <c r="B13207" t="s">
        <v>23911</v>
      </c>
      <c r="C13207">
        <v>587630.42000000004</v>
      </c>
      <c r="D13207">
        <v>14581.4</v>
      </c>
      <c r="E13207">
        <v>40.299999999999997</v>
      </c>
      <c r="G13207" t="s">
        <v>21518</v>
      </c>
      <c r="H13207" t="s">
        <v>23912</v>
      </c>
      <c r="J13207" t="s">
        <v>26</v>
      </c>
      <c r="K13207" t="s">
        <v>23449</v>
      </c>
      <c r="M13207" t="s">
        <v>22</v>
      </c>
      <c r="N13207" t="s">
        <v>1566</v>
      </c>
      <c r="O13207" t="s">
        <v>1318</v>
      </c>
      <c r="Q13207" t="s">
        <v>22000</v>
      </c>
      <c r="R13207" t="s">
        <v>48</v>
      </c>
    </row>
    <row r="13208" spans="1:18" hidden="1">
      <c r="A13208" t="s">
        <v>20</v>
      </c>
      <c r="B13208" t="s">
        <v>23913</v>
      </c>
      <c r="C13208">
        <v>390758.72</v>
      </c>
      <c r="D13208">
        <v>16281.61</v>
      </c>
      <c r="E13208">
        <v>24</v>
      </c>
      <c r="G13208" t="s">
        <v>21518</v>
      </c>
      <c r="H13208" t="s">
        <v>23914</v>
      </c>
      <c r="J13208" t="s">
        <v>21</v>
      </c>
      <c r="K13208" t="s">
        <v>23915</v>
      </c>
      <c r="M13208" t="s">
        <v>22</v>
      </c>
      <c r="N13208" t="s">
        <v>1566</v>
      </c>
      <c r="O13208" t="s">
        <v>1318</v>
      </c>
      <c r="Q13208" t="s">
        <v>22277</v>
      </c>
      <c r="R13208" t="s">
        <v>325</v>
      </c>
    </row>
    <row r="13209" spans="1:18" hidden="1">
      <c r="A13209" t="s">
        <v>20</v>
      </c>
      <c r="B13209" t="s">
        <v>23916</v>
      </c>
      <c r="C13209">
        <v>2239536.2000000002</v>
      </c>
      <c r="D13209">
        <v>10935.24</v>
      </c>
      <c r="E13209">
        <v>204.8</v>
      </c>
      <c r="G13209" t="s">
        <v>21518</v>
      </c>
      <c r="H13209" t="s">
        <v>21</v>
      </c>
      <c r="J13209" t="s">
        <v>21</v>
      </c>
      <c r="K13209" t="s">
        <v>23917</v>
      </c>
      <c r="M13209" t="s">
        <v>22</v>
      </c>
      <c r="N13209" t="s">
        <v>1566</v>
      </c>
      <c r="O13209" t="s">
        <v>1318</v>
      </c>
      <c r="Q13209" t="s">
        <v>22018</v>
      </c>
      <c r="R13209" t="s">
        <v>104</v>
      </c>
    </row>
    <row r="13210" spans="1:18" hidden="1">
      <c r="A13210" t="s">
        <v>20</v>
      </c>
      <c r="B13210" t="s">
        <v>23918</v>
      </c>
      <c r="C13210">
        <v>1166848.96</v>
      </c>
      <c r="D13210">
        <v>13568.01</v>
      </c>
      <c r="E13210">
        <v>86</v>
      </c>
      <c r="G13210" t="s">
        <v>21518</v>
      </c>
      <c r="H13210" t="s">
        <v>23919</v>
      </c>
      <c r="J13210" t="s">
        <v>21</v>
      </c>
      <c r="K13210" t="s">
        <v>23920</v>
      </c>
      <c r="M13210" t="s">
        <v>22</v>
      </c>
      <c r="N13210" t="s">
        <v>1566</v>
      </c>
      <c r="O13210" t="s">
        <v>1318</v>
      </c>
      <c r="Q13210" t="s">
        <v>21989</v>
      </c>
      <c r="R13210" t="s">
        <v>265</v>
      </c>
    </row>
    <row r="13211" spans="1:18" hidden="1">
      <c r="A13211" t="s">
        <v>20</v>
      </c>
      <c r="B13211" t="s">
        <v>23921</v>
      </c>
      <c r="C13211">
        <v>671616.56</v>
      </c>
      <c r="D13211">
        <v>13568.01</v>
      </c>
      <c r="E13211">
        <v>49.5</v>
      </c>
      <c r="G13211" t="s">
        <v>21518</v>
      </c>
      <c r="H13211" t="s">
        <v>23922</v>
      </c>
      <c r="J13211" t="s">
        <v>21</v>
      </c>
      <c r="K13211" t="s">
        <v>23923</v>
      </c>
      <c r="M13211" t="s">
        <v>22</v>
      </c>
      <c r="N13211" t="s">
        <v>1566</v>
      </c>
      <c r="O13211" t="s">
        <v>1318</v>
      </c>
      <c r="Q13211" t="s">
        <v>13069</v>
      </c>
      <c r="R13211" t="s">
        <v>237</v>
      </c>
    </row>
    <row r="13212" spans="1:18" hidden="1">
      <c r="A13212" t="s">
        <v>20</v>
      </c>
      <c r="B13212" t="s">
        <v>23924</v>
      </c>
      <c r="C13212">
        <v>713677.39</v>
      </c>
      <c r="D13212">
        <v>13568.01</v>
      </c>
      <c r="E13212">
        <v>52.6</v>
      </c>
      <c r="G13212" t="s">
        <v>21518</v>
      </c>
      <c r="H13212" t="s">
        <v>23925</v>
      </c>
      <c r="J13212" t="s">
        <v>21</v>
      </c>
      <c r="K13212" t="s">
        <v>23926</v>
      </c>
      <c r="M13212" t="s">
        <v>22</v>
      </c>
      <c r="N13212" t="s">
        <v>1566</v>
      </c>
      <c r="O13212" t="s">
        <v>1318</v>
      </c>
      <c r="Q13212" t="s">
        <v>1085</v>
      </c>
      <c r="R13212" t="s">
        <v>46</v>
      </c>
    </row>
    <row r="13213" spans="1:18" hidden="1">
      <c r="A13213" t="s">
        <v>20</v>
      </c>
      <c r="B13213" t="s">
        <v>23927</v>
      </c>
      <c r="C13213">
        <v>608932.34</v>
      </c>
      <c r="D13213">
        <v>14924.81</v>
      </c>
      <c r="E13213">
        <v>40.799999999999997</v>
      </c>
      <c r="G13213" t="s">
        <v>21518</v>
      </c>
      <c r="H13213" t="s">
        <v>21</v>
      </c>
      <c r="J13213" t="s">
        <v>21</v>
      </c>
      <c r="K13213" t="s">
        <v>23928</v>
      </c>
      <c r="M13213" t="s">
        <v>22</v>
      </c>
      <c r="N13213" t="s">
        <v>1566</v>
      </c>
      <c r="O13213" t="s">
        <v>1318</v>
      </c>
      <c r="Q13213" t="s">
        <v>22277</v>
      </c>
      <c r="R13213" t="s">
        <v>173</v>
      </c>
    </row>
    <row r="13214" spans="1:18" hidden="1">
      <c r="A13214" t="s">
        <v>20</v>
      </c>
      <c r="B13214" t="s">
        <v>23929</v>
      </c>
      <c r="C13214">
        <v>1035239.25</v>
      </c>
      <c r="D13214">
        <v>13568.01</v>
      </c>
      <c r="E13214">
        <v>76.3</v>
      </c>
      <c r="G13214" t="s">
        <v>21518</v>
      </c>
      <c r="H13214" t="s">
        <v>21</v>
      </c>
      <c r="J13214" t="s">
        <v>21</v>
      </c>
      <c r="M13214" t="s">
        <v>22</v>
      </c>
      <c r="N13214" t="s">
        <v>1566</v>
      </c>
      <c r="O13214" t="s">
        <v>1318</v>
      </c>
      <c r="Q13214" t="s">
        <v>22277</v>
      </c>
      <c r="R13214" t="s">
        <v>103</v>
      </c>
    </row>
    <row r="13215" spans="1:18" hidden="1">
      <c r="A13215" t="s">
        <v>20</v>
      </c>
      <c r="B13215" t="s">
        <v>23930</v>
      </c>
      <c r="C13215">
        <v>722385.73</v>
      </c>
      <c r="D13215">
        <v>11558.17</v>
      </c>
      <c r="E13215">
        <v>62.5</v>
      </c>
      <c r="G13215" t="s">
        <v>21518</v>
      </c>
      <c r="H13215" t="s">
        <v>21</v>
      </c>
      <c r="J13215" t="s">
        <v>21</v>
      </c>
      <c r="K13215" t="s">
        <v>23931</v>
      </c>
      <c r="M13215" t="s">
        <v>156</v>
      </c>
      <c r="N13215" t="s">
        <v>1566</v>
      </c>
      <c r="O13215" t="s">
        <v>1318</v>
      </c>
      <c r="Q13215" t="s">
        <v>22018</v>
      </c>
      <c r="R13215" t="s">
        <v>89</v>
      </c>
    </row>
    <row r="13216" spans="1:18" hidden="1">
      <c r="A13216" t="s">
        <v>20</v>
      </c>
      <c r="B13216" t="s">
        <v>23932</v>
      </c>
      <c r="C13216">
        <v>1255845.57</v>
      </c>
      <c r="D13216">
        <v>26606.9</v>
      </c>
      <c r="E13216">
        <v>47.2</v>
      </c>
      <c r="G13216" t="s">
        <v>21518</v>
      </c>
      <c r="H13216" t="s">
        <v>23933</v>
      </c>
      <c r="J13216" t="s">
        <v>21</v>
      </c>
      <c r="K13216" t="s">
        <v>23934</v>
      </c>
      <c r="M13216" t="s">
        <v>28</v>
      </c>
      <c r="N13216" t="s">
        <v>1566</v>
      </c>
      <c r="O13216" t="s">
        <v>1318</v>
      </c>
      <c r="Q13216" t="s">
        <v>22018</v>
      </c>
      <c r="R13216" t="s">
        <v>288</v>
      </c>
    </row>
    <row r="13217" spans="1:18" hidden="1">
      <c r="A13217" t="s">
        <v>20</v>
      </c>
      <c r="B13217" t="s">
        <v>23935</v>
      </c>
      <c r="C13217">
        <v>1242542.1200000001</v>
      </c>
      <c r="D13217">
        <v>26606.9</v>
      </c>
      <c r="E13217">
        <v>46.7</v>
      </c>
      <c r="G13217" t="s">
        <v>21518</v>
      </c>
      <c r="H13217" t="s">
        <v>23936</v>
      </c>
      <c r="J13217" t="s">
        <v>21</v>
      </c>
      <c r="K13217" t="s">
        <v>23937</v>
      </c>
      <c r="M13217" t="s">
        <v>28</v>
      </c>
      <c r="N13217" t="s">
        <v>1566</v>
      </c>
      <c r="O13217" t="s">
        <v>1318</v>
      </c>
      <c r="Q13217" t="s">
        <v>22018</v>
      </c>
      <c r="R13217" t="s">
        <v>303</v>
      </c>
    </row>
    <row r="13218" spans="1:18" hidden="1">
      <c r="A13218" t="s">
        <v>20</v>
      </c>
      <c r="B13218" t="s">
        <v>23938</v>
      </c>
      <c r="C13218">
        <v>2368013.89</v>
      </c>
      <c r="D13218">
        <v>22172.41</v>
      </c>
      <c r="E13218">
        <v>106.8</v>
      </c>
      <c r="G13218" t="s">
        <v>21518</v>
      </c>
      <c r="H13218" t="s">
        <v>23939</v>
      </c>
      <c r="J13218" t="s">
        <v>21</v>
      </c>
      <c r="K13218" t="s">
        <v>23388</v>
      </c>
      <c r="M13218" t="s">
        <v>28</v>
      </c>
      <c r="N13218" t="s">
        <v>1566</v>
      </c>
      <c r="O13218" t="s">
        <v>1318</v>
      </c>
      <c r="Q13218" t="s">
        <v>22018</v>
      </c>
      <c r="R13218" t="s">
        <v>23389</v>
      </c>
    </row>
    <row r="13219" spans="1:18" hidden="1">
      <c r="A13219" t="s">
        <v>20</v>
      </c>
      <c r="B13219" t="s">
        <v>23940</v>
      </c>
      <c r="C13219">
        <v>2190634.5699999998</v>
      </c>
      <c r="D13219">
        <v>22172.41</v>
      </c>
      <c r="E13219">
        <v>98.8</v>
      </c>
      <c r="G13219" t="s">
        <v>21518</v>
      </c>
      <c r="H13219" t="s">
        <v>23941</v>
      </c>
      <c r="J13219" t="s">
        <v>21</v>
      </c>
      <c r="K13219" t="s">
        <v>23942</v>
      </c>
      <c r="M13219" t="s">
        <v>28</v>
      </c>
      <c r="N13219" t="s">
        <v>1566</v>
      </c>
      <c r="O13219" t="s">
        <v>1318</v>
      </c>
      <c r="Q13219" t="s">
        <v>22018</v>
      </c>
      <c r="R13219" t="s">
        <v>104</v>
      </c>
    </row>
    <row r="13220" spans="1:18" hidden="1">
      <c r="A13220" t="s">
        <v>75</v>
      </c>
      <c r="B13220" t="s">
        <v>23943</v>
      </c>
      <c r="C13220">
        <v>936269.93</v>
      </c>
      <c r="D13220">
        <v>9672.2099999999991</v>
      </c>
      <c r="E13220">
        <v>96.8</v>
      </c>
      <c r="G13220" t="s">
        <v>21518</v>
      </c>
      <c r="N13220" t="s">
        <v>1566</v>
      </c>
      <c r="O13220" t="s">
        <v>1318</v>
      </c>
      <c r="Q13220" t="s">
        <v>22018</v>
      </c>
      <c r="R13220" t="s">
        <v>90</v>
      </c>
    </row>
    <row r="13221" spans="1:18" hidden="1">
      <c r="A13221" t="s">
        <v>20</v>
      </c>
      <c r="B13221" t="s">
        <v>23944</v>
      </c>
      <c r="C13221">
        <v>1975434.42</v>
      </c>
      <c r="D13221">
        <v>11438.53</v>
      </c>
      <c r="E13221">
        <v>172.7</v>
      </c>
      <c r="G13221" t="s">
        <v>21518</v>
      </c>
      <c r="H13221" t="s">
        <v>23945</v>
      </c>
      <c r="J13221" t="s">
        <v>21</v>
      </c>
      <c r="K13221" t="s">
        <v>23946</v>
      </c>
      <c r="M13221" t="s">
        <v>22</v>
      </c>
      <c r="N13221" t="s">
        <v>1566</v>
      </c>
      <c r="O13221" t="s">
        <v>1318</v>
      </c>
      <c r="Q13221" t="s">
        <v>22018</v>
      </c>
      <c r="R13221" t="s">
        <v>1172</v>
      </c>
    </row>
    <row r="13222" spans="1:18" hidden="1">
      <c r="A13222" t="s">
        <v>20</v>
      </c>
      <c r="B13222" t="s">
        <v>23947</v>
      </c>
      <c r="C13222">
        <v>1276868.82</v>
      </c>
      <c r="D13222">
        <v>12137.54</v>
      </c>
      <c r="E13222">
        <v>105.2</v>
      </c>
      <c r="G13222" t="s">
        <v>21518</v>
      </c>
      <c r="H13222" t="s">
        <v>23948</v>
      </c>
      <c r="J13222" t="s">
        <v>21</v>
      </c>
      <c r="M13222" t="s">
        <v>22</v>
      </c>
      <c r="N13222" t="s">
        <v>1566</v>
      </c>
      <c r="O13222" t="s">
        <v>1318</v>
      </c>
      <c r="Q13222" t="s">
        <v>22018</v>
      </c>
      <c r="R13222" t="s">
        <v>197</v>
      </c>
    </row>
    <row r="13223" spans="1:18" hidden="1">
      <c r="A13223" t="s">
        <v>20</v>
      </c>
      <c r="B13223" t="s">
        <v>23949</v>
      </c>
      <c r="C13223">
        <v>1397527.3</v>
      </c>
      <c r="D13223">
        <v>24389.66</v>
      </c>
      <c r="E13223">
        <v>57.3</v>
      </c>
      <c r="G13223" t="s">
        <v>21518</v>
      </c>
      <c r="H13223" t="s">
        <v>23950</v>
      </c>
      <c r="J13223" t="s">
        <v>21</v>
      </c>
      <c r="K13223" t="s">
        <v>23879</v>
      </c>
      <c r="M13223" t="s">
        <v>28</v>
      </c>
      <c r="N13223" t="s">
        <v>1566</v>
      </c>
      <c r="O13223" t="s">
        <v>1318</v>
      </c>
      <c r="Q13223" t="s">
        <v>1069</v>
      </c>
      <c r="R13223" t="s">
        <v>229</v>
      </c>
    </row>
    <row r="13224" spans="1:18" hidden="1">
      <c r="A13224" t="s">
        <v>20</v>
      </c>
      <c r="B13224" t="s">
        <v>23951</v>
      </c>
      <c r="C13224">
        <v>2589738.0299999998</v>
      </c>
      <c r="D13224">
        <v>22172.41</v>
      </c>
      <c r="E13224">
        <v>116.8</v>
      </c>
      <c r="G13224" t="s">
        <v>21518</v>
      </c>
      <c r="H13224" t="s">
        <v>23952</v>
      </c>
      <c r="J13224" t="s">
        <v>21</v>
      </c>
      <c r="K13224" t="s">
        <v>23953</v>
      </c>
      <c r="M13224" t="s">
        <v>28</v>
      </c>
      <c r="N13224" t="s">
        <v>1566</v>
      </c>
      <c r="O13224" t="s">
        <v>1318</v>
      </c>
      <c r="Q13224" t="s">
        <v>1069</v>
      </c>
      <c r="R13224" t="s">
        <v>224</v>
      </c>
    </row>
    <row r="13225" spans="1:18" hidden="1">
      <c r="A13225" t="s">
        <v>20</v>
      </c>
      <c r="B13225" t="s">
        <v>23954</v>
      </c>
      <c r="C13225">
        <v>1699959.03</v>
      </c>
      <c r="D13225">
        <v>24389.66</v>
      </c>
      <c r="E13225">
        <v>69.7</v>
      </c>
      <c r="G13225" t="s">
        <v>21518</v>
      </c>
      <c r="H13225" t="s">
        <v>23955</v>
      </c>
      <c r="J13225" t="s">
        <v>21</v>
      </c>
      <c r="K13225" t="s">
        <v>23956</v>
      </c>
      <c r="M13225" t="s">
        <v>28</v>
      </c>
      <c r="N13225" t="s">
        <v>1566</v>
      </c>
      <c r="O13225" t="s">
        <v>1318</v>
      </c>
      <c r="Q13225" t="s">
        <v>31</v>
      </c>
      <c r="R13225" t="s">
        <v>58</v>
      </c>
    </row>
    <row r="13226" spans="1:18" hidden="1">
      <c r="A13226" t="s">
        <v>20</v>
      </c>
      <c r="B13226" t="s">
        <v>23957</v>
      </c>
      <c r="C13226">
        <v>1856473.69</v>
      </c>
      <c r="D13226">
        <v>11438.53</v>
      </c>
      <c r="E13226">
        <v>162.30000000000001</v>
      </c>
      <c r="G13226" t="s">
        <v>21518</v>
      </c>
      <c r="H13226" t="s">
        <v>23958</v>
      </c>
      <c r="J13226" t="s">
        <v>21</v>
      </c>
      <c r="K13226" t="s">
        <v>22491</v>
      </c>
      <c r="M13226" t="s">
        <v>22</v>
      </c>
      <c r="N13226" t="s">
        <v>1566</v>
      </c>
      <c r="O13226" t="s">
        <v>1318</v>
      </c>
      <c r="Q13226" t="s">
        <v>1238</v>
      </c>
      <c r="R13226" t="s">
        <v>48</v>
      </c>
    </row>
    <row r="13227" spans="1:18" hidden="1">
      <c r="A13227" t="s">
        <v>20</v>
      </c>
      <c r="B13227" t="s">
        <v>23959</v>
      </c>
      <c r="C13227">
        <v>792371.85</v>
      </c>
      <c r="D13227">
        <v>13568.01</v>
      </c>
      <c r="E13227">
        <v>58.4</v>
      </c>
      <c r="G13227" t="s">
        <v>21518</v>
      </c>
      <c r="H13227" t="s">
        <v>23960</v>
      </c>
      <c r="J13227" t="s">
        <v>21</v>
      </c>
      <c r="K13227" t="s">
        <v>23961</v>
      </c>
      <c r="M13227" t="s">
        <v>22</v>
      </c>
      <c r="N13227" t="s">
        <v>1566</v>
      </c>
      <c r="O13227" t="s">
        <v>1318</v>
      </c>
      <c r="Q13227" t="s">
        <v>13069</v>
      </c>
      <c r="R13227" t="s">
        <v>173</v>
      </c>
    </row>
    <row r="13228" spans="1:18" hidden="1">
      <c r="A13228" t="s">
        <v>20</v>
      </c>
      <c r="B13228" t="s">
        <v>23962</v>
      </c>
      <c r="C13228">
        <v>763879.03</v>
      </c>
      <c r="D13228">
        <v>13568.01</v>
      </c>
      <c r="E13228">
        <v>56.3</v>
      </c>
      <c r="G13228" t="s">
        <v>21518</v>
      </c>
      <c r="H13228" t="s">
        <v>21</v>
      </c>
      <c r="J13228" t="s">
        <v>21</v>
      </c>
      <c r="K13228" t="s">
        <v>23963</v>
      </c>
      <c r="M13228" t="s">
        <v>22</v>
      </c>
      <c r="N13228" t="s">
        <v>1566</v>
      </c>
      <c r="O13228" t="s">
        <v>1318</v>
      </c>
      <c r="Q13228" t="s">
        <v>597</v>
      </c>
      <c r="R13228" t="s">
        <v>25</v>
      </c>
    </row>
    <row r="13229" spans="1:18" hidden="1">
      <c r="A13229" t="s">
        <v>20</v>
      </c>
      <c r="B13229" t="s">
        <v>23964</v>
      </c>
      <c r="C13229">
        <v>1585327.65</v>
      </c>
      <c r="D13229">
        <v>24389.66</v>
      </c>
      <c r="E13229">
        <v>65</v>
      </c>
      <c r="G13229" t="s">
        <v>21518</v>
      </c>
      <c r="H13229" t="s">
        <v>23965</v>
      </c>
      <c r="J13229" t="s">
        <v>21</v>
      </c>
      <c r="K13229" t="s">
        <v>23966</v>
      </c>
      <c r="M13229" t="s">
        <v>28</v>
      </c>
      <c r="N13229" t="s">
        <v>1566</v>
      </c>
      <c r="O13229" t="s">
        <v>1318</v>
      </c>
      <c r="Q13229" t="s">
        <v>82</v>
      </c>
      <c r="R13229" t="s">
        <v>89</v>
      </c>
    </row>
    <row r="13230" spans="1:18" hidden="1">
      <c r="A13230" t="s">
        <v>20</v>
      </c>
      <c r="B13230" t="s">
        <v>23967</v>
      </c>
      <c r="C13230">
        <v>1285334.8799999999</v>
      </c>
      <c r="D13230">
        <v>24389.66</v>
      </c>
      <c r="E13230">
        <v>52.7</v>
      </c>
      <c r="G13230" t="s">
        <v>21518</v>
      </c>
      <c r="H13230" t="s">
        <v>23968</v>
      </c>
      <c r="J13230" t="s">
        <v>21</v>
      </c>
      <c r="K13230" t="s">
        <v>23969</v>
      </c>
      <c r="M13230" t="s">
        <v>28</v>
      </c>
      <c r="N13230" t="s">
        <v>1566</v>
      </c>
      <c r="O13230" t="s">
        <v>1318</v>
      </c>
      <c r="Q13230" t="s">
        <v>82</v>
      </c>
      <c r="R13230" t="s">
        <v>103</v>
      </c>
    </row>
    <row r="13231" spans="1:18" hidden="1">
      <c r="A13231" t="s">
        <v>20</v>
      </c>
      <c r="B13231" t="s">
        <v>23970</v>
      </c>
      <c r="C13231">
        <v>609203.71</v>
      </c>
      <c r="D13231">
        <v>13568.01</v>
      </c>
      <c r="E13231">
        <v>44.9</v>
      </c>
      <c r="G13231" t="s">
        <v>21518</v>
      </c>
      <c r="H13231" t="s">
        <v>23971</v>
      </c>
      <c r="J13231" t="s">
        <v>21</v>
      </c>
      <c r="K13231" t="s">
        <v>23972</v>
      </c>
      <c r="M13231" t="s">
        <v>22</v>
      </c>
      <c r="N13231" t="s">
        <v>1566</v>
      </c>
      <c r="O13231" t="s">
        <v>1318</v>
      </c>
      <c r="Q13231" t="s">
        <v>309</v>
      </c>
      <c r="R13231" t="s">
        <v>24</v>
      </c>
    </row>
    <row r="13232" spans="1:18" hidden="1">
      <c r="A13232" t="s">
        <v>20</v>
      </c>
      <c r="B13232" t="s">
        <v>23973</v>
      </c>
      <c r="C13232">
        <v>803226.26</v>
      </c>
      <c r="D13232">
        <v>13568.01</v>
      </c>
      <c r="E13232">
        <v>59.2</v>
      </c>
      <c r="G13232" t="s">
        <v>21518</v>
      </c>
      <c r="H13232" t="s">
        <v>23974</v>
      </c>
      <c r="J13232" t="s">
        <v>21</v>
      </c>
      <c r="K13232" t="s">
        <v>23975</v>
      </c>
      <c r="M13232" t="s">
        <v>22</v>
      </c>
      <c r="N13232" t="s">
        <v>1566</v>
      </c>
      <c r="O13232" t="s">
        <v>1318</v>
      </c>
      <c r="Q13232" t="s">
        <v>31</v>
      </c>
      <c r="R13232" t="s">
        <v>32</v>
      </c>
    </row>
    <row r="13233" spans="1:18" hidden="1">
      <c r="A13233" t="s">
        <v>20</v>
      </c>
      <c r="B13233" t="s">
        <v>23976</v>
      </c>
      <c r="C13233">
        <v>1050972.45</v>
      </c>
      <c r="D13233">
        <v>26606.9</v>
      </c>
      <c r="E13233">
        <v>39.5</v>
      </c>
      <c r="G13233" t="s">
        <v>21518</v>
      </c>
      <c r="H13233" t="s">
        <v>23977</v>
      </c>
      <c r="J13233" t="s">
        <v>21</v>
      </c>
      <c r="K13233" t="s">
        <v>23978</v>
      </c>
      <c r="M13233" t="s">
        <v>28</v>
      </c>
      <c r="N13233" t="s">
        <v>1566</v>
      </c>
      <c r="O13233" t="s">
        <v>1318</v>
      </c>
      <c r="Q13233" t="s">
        <v>22025</v>
      </c>
      <c r="R13233" t="s">
        <v>189</v>
      </c>
    </row>
    <row r="13234" spans="1:18" hidden="1">
      <c r="A13234" t="s">
        <v>20</v>
      </c>
      <c r="B13234" t="s">
        <v>23979</v>
      </c>
      <c r="C13234">
        <v>1398244.18</v>
      </c>
      <c r="D13234">
        <v>12137.54</v>
      </c>
      <c r="E13234">
        <v>115.2</v>
      </c>
      <c r="G13234" t="s">
        <v>21518</v>
      </c>
      <c r="H13234" t="s">
        <v>23980</v>
      </c>
      <c r="J13234" t="s">
        <v>21</v>
      </c>
      <c r="K13234" t="s">
        <v>23981</v>
      </c>
      <c r="M13234" t="s">
        <v>22</v>
      </c>
      <c r="N13234" t="s">
        <v>1566</v>
      </c>
      <c r="O13234" t="s">
        <v>1318</v>
      </c>
      <c r="Q13234" t="s">
        <v>492</v>
      </c>
      <c r="R13234" t="s">
        <v>235</v>
      </c>
    </row>
    <row r="13235" spans="1:18" hidden="1">
      <c r="A13235" t="s">
        <v>20</v>
      </c>
      <c r="B13235" t="s">
        <v>23982</v>
      </c>
      <c r="C13235">
        <v>649229.32999999996</v>
      </c>
      <c r="D13235">
        <v>14924.81</v>
      </c>
      <c r="E13235">
        <v>43.5</v>
      </c>
      <c r="G13235" t="s">
        <v>21518</v>
      </c>
      <c r="H13235" t="s">
        <v>23983</v>
      </c>
      <c r="J13235" t="s">
        <v>21</v>
      </c>
      <c r="K13235" t="s">
        <v>23984</v>
      </c>
      <c r="M13235" t="s">
        <v>22</v>
      </c>
      <c r="N13235" t="s">
        <v>1566</v>
      </c>
      <c r="O13235" t="s">
        <v>1318</v>
      </c>
      <c r="Q13235" t="s">
        <v>21989</v>
      </c>
      <c r="R13235" t="s">
        <v>73</v>
      </c>
    </row>
    <row r="13236" spans="1:18" hidden="1">
      <c r="A13236" t="s">
        <v>20</v>
      </c>
      <c r="B13236" t="s">
        <v>23985</v>
      </c>
      <c r="C13236">
        <v>626842.12</v>
      </c>
      <c r="D13236">
        <v>13568.01</v>
      </c>
      <c r="E13236">
        <v>46.2</v>
      </c>
      <c r="G13236" t="s">
        <v>21518</v>
      </c>
      <c r="H13236" t="s">
        <v>23986</v>
      </c>
      <c r="J13236" t="s">
        <v>21</v>
      </c>
      <c r="K13236" t="s">
        <v>23987</v>
      </c>
      <c r="M13236" t="s">
        <v>22</v>
      </c>
      <c r="N13236" t="s">
        <v>1566</v>
      </c>
      <c r="O13236" t="s">
        <v>1318</v>
      </c>
      <c r="Q13236" t="s">
        <v>21989</v>
      </c>
      <c r="R13236" t="s">
        <v>79</v>
      </c>
    </row>
    <row r="13237" spans="1:18" hidden="1">
      <c r="A13237" t="s">
        <v>20</v>
      </c>
      <c r="B13237" t="s">
        <v>23988</v>
      </c>
      <c r="C13237">
        <v>1199971.0900000001</v>
      </c>
      <c r="D13237">
        <v>26606.9</v>
      </c>
      <c r="E13237">
        <v>45.1</v>
      </c>
      <c r="G13237" t="s">
        <v>21518</v>
      </c>
      <c r="H13237" t="s">
        <v>23989</v>
      </c>
      <c r="J13237" t="s">
        <v>21</v>
      </c>
      <c r="K13237" t="s">
        <v>23990</v>
      </c>
      <c r="M13237" t="s">
        <v>28</v>
      </c>
      <c r="N13237" t="s">
        <v>1566</v>
      </c>
      <c r="O13237" t="s">
        <v>1318</v>
      </c>
      <c r="Q13237" t="s">
        <v>88</v>
      </c>
      <c r="R13237" t="s">
        <v>427</v>
      </c>
    </row>
    <row r="13238" spans="1:18" hidden="1">
      <c r="A13238" t="s">
        <v>20</v>
      </c>
      <c r="B13238" t="s">
        <v>23991</v>
      </c>
      <c r="C13238">
        <v>462669.18</v>
      </c>
      <c r="D13238">
        <v>14924.81</v>
      </c>
      <c r="E13238">
        <v>31</v>
      </c>
      <c r="G13238" t="s">
        <v>21518</v>
      </c>
      <c r="H13238" t="s">
        <v>21</v>
      </c>
      <c r="J13238" t="s">
        <v>21</v>
      </c>
      <c r="K13238" t="s">
        <v>23992</v>
      </c>
      <c r="M13238" t="s">
        <v>22</v>
      </c>
      <c r="N13238" t="s">
        <v>1566</v>
      </c>
      <c r="O13238" t="s">
        <v>1318</v>
      </c>
      <c r="Q13238" t="s">
        <v>88</v>
      </c>
      <c r="R13238" t="s">
        <v>137</v>
      </c>
    </row>
    <row r="13239" spans="1:18" hidden="1">
      <c r="A13239" t="s">
        <v>20</v>
      </c>
      <c r="B13239" t="s">
        <v>23993</v>
      </c>
      <c r="C13239">
        <v>1008401.42</v>
      </c>
      <c r="D13239">
        <v>26606.9</v>
      </c>
      <c r="E13239">
        <v>37.9</v>
      </c>
      <c r="G13239" t="s">
        <v>21518</v>
      </c>
      <c r="H13239" t="s">
        <v>23994</v>
      </c>
      <c r="J13239" t="s">
        <v>21</v>
      </c>
      <c r="K13239" t="s">
        <v>23995</v>
      </c>
      <c r="M13239" t="s">
        <v>28</v>
      </c>
      <c r="N13239" t="s">
        <v>1566</v>
      </c>
      <c r="O13239" t="s">
        <v>1318</v>
      </c>
      <c r="Q13239" t="s">
        <v>88</v>
      </c>
      <c r="R13239" t="s">
        <v>161</v>
      </c>
    </row>
    <row r="13240" spans="1:18" hidden="1">
      <c r="A13240" t="s">
        <v>20</v>
      </c>
      <c r="B13240" t="s">
        <v>23996</v>
      </c>
      <c r="C13240">
        <v>1040329.7</v>
      </c>
      <c r="D13240">
        <v>26606.9</v>
      </c>
      <c r="E13240">
        <v>39.1</v>
      </c>
      <c r="G13240" t="s">
        <v>21518</v>
      </c>
      <c r="H13240" t="s">
        <v>23997</v>
      </c>
      <c r="J13240" t="s">
        <v>21</v>
      </c>
      <c r="K13240" t="s">
        <v>23998</v>
      </c>
      <c r="M13240" t="s">
        <v>28</v>
      </c>
      <c r="N13240" t="s">
        <v>1566</v>
      </c>
      <c r="O13240" t="s">
        <v>1318</v>
      </c>
      <c r="Q13240" t="s">
        <v>1476</v>
      </c>
      <c r="R13240" t="s">
        <v>322</v>
      </c>
    </row>
    <row r="13241" spans="1:18" hidden="1">
      <c r="A13241" t="s">
        <v>20</v>
      </c>
      <c r="B13241" t="s">
        <v>23999</v>
      </c>
      <c r="C13241">
        <v>620872.18999999994</v>
      </c>
      <c r="D13241">
        <v>14924.81</v>
      </c>
      <c r="E13241">
        <v>41.6</v>
      </c>
      <c r="G13241" t="s">
        <v>21518</v>
      </c>
      <c r="H13241" t="s">
        <v>21</v>
      </c>
      <c r="J13241" t="s">
        <v>21</v>
      </c>
      <c r="K13241" t="s">
        <v>24000</v>
      </c>
      <c r="M13241" t="s">
        <v>22</v>
      </c>
      <c r="N13241" t="s">
        <v>1566</v>
      </c>
      <c r="O13241" t="s">
        <v>1318</v>
      </c>
      <c r="Q13241" t="s">
        <v>21989</v>
      </c>
      <c r="R13241" t="s">
        <v>38</v>
      </c>
    </row>
    <row r="13242" spans="1:18" hidden="1">
      <c r="A13242" t="s">
        <v>20</v>
      </c>
      <c r="B13242" t="s">
        <v>24001</v>
      </c>
      <c r="C13242">
        <v>1012173.63</v>
      </c>
      <c r="D13242">
        <v>13568.01</v>
      </c>
      <c r="E13242">
        <v>74.599999999999994</v>
      </c>
      <c r="G13242" t="s">
        <v>21518</v>
      </c>
      <c r="H13242" t="s">
        <v>24002</v>
      </c>
      <c r="J13242" t="s">
        <v>21</v>
      </c>
      <c r="K13242" t="s">
        <v>24003</v>
      </c>
      <c r="M13242" t="s">
        <v>22</v>
      </c>
      <c r="N13242" t="s">
        <v>1566</v>
      </c>
      <c r="O13242" t="s">
        <v>1318</v>
      </c>
      <c r="Q13242" t="s">
        <v>1093</v>
      </c>
      <c r="R13242" t="s">
        <v>36</v>
      </c>
    </row>
    <row r="13243" spans="1:18" hidden="1">
      <c r="A13243" t="s">
        <v>20</v>
      </c>
      <c r="B13243" t="s">
        <v>24004</v>
      </c>
      <c r="C13243">
        <v>202517.39</v>
      </c>
      <c r="D13243">
        <v>6174.31</v>
      </c>
      <c r="E13243">
        <v>32.799999999999997</v>
      </c>
      <c r="G13243" t="s">
        <v>21518</v>
      </c>
      <c r="H13243" t="s">
        <v>174</v>
      </c>
      <c r="J13243" t="s">
        <v>21</v>
      </c>
      <c r="K13243" t="s">
        <v>24005</v>
      </c>
      <c r="M13243" t="s">
        <v>115</v>
      </c>
      <c r="N13243" t="s">
        <v>1566</v>
      </c>
      <c r="O13243" t="s">
        <v>1318</v>
      </c>
      <c r="Q13243" t="s">
        <v>22613</v>
      </c>
      <c r="R13243" t="s">
        <v>250</v>
      </c>
    </row>
    <row r="13244" spans="1:18" hidden="1">
      <c r="A13244" t="s">
        <v>20</v>
      </c>
      <c r="B13244" t="s">
        <v>24006</v>
      </c>
      <c r="C13244">
        <v>1302357.6499999999</v>
      </c>
      <c r="D13244">
        <v>12137.54</v>
      </c>
      <c r="E13244">
        <v>107.3</v>
      </c>
      <c r="G13244" t="s">
        <v>21518</v>
      </c>
      <c r="H13244" t="s">
        <v>21</v>
      </c>
      <c r="J13244" t="s">
        <v>21</v>
      </c>
      <c r="K13244" t="s">
        <v>24007</v>
      </c>
      <c r="M13244" t="s">
        <v>22</v>
      </c>
      <c r="N13244" t="s">
        <v>1566</v>
      </c>
      <c r="O13244" t="s">
        <v>1318</v>
      </c>
      <c r="Q13244" t="s">
        <v>22025</v>
      </c>
      <c r="R13244" t="s">
        <v>187</v>
      </c>
    </row>
    <row r="13245" spans="1:18" hidden="1">
      <c r="A13245" t="s">
        <v>20</v>
      </c>
      <c r="B13245" t="s">
        <v>24008</v>
      </c>
      <c r="C13245">
        <v>644751.89</v>
      </c>
      <c r="D13245">
        <v>14924.81</v>
      </c>
      <c r="E13245">
        <v>43.2</v>
      </c>
      <c r="G13245" t="s">
        <v>21518</v>
      </c>
      <c r="H13245" t="s">
        <v>21</v>
      </c>
      <c r="J13245" t="s">
        <v>21</v>
      </c>
      <c r="M13245" t="s">
        <v>22</v>
      </c>
      <c r="N13245" t="s">
        <v>1566</v>
      </c>
      <c r="O13245" t="s">
        <v>1318</v>
      </c>
      <c r="Q13245" t="s">
        <v>22025</v>
      </c>
      <c r="R13245" t="s">
        <v>187</v>
      </c>
    </row>
    <row r="13246" spans="1:18" hidden="1">
      <c r="A13246" t="s">
        <v>20</v>
      </c>
      <c r="B13246" t="s">
        <v>24009</v>
      </c>
      <c r="C13246">
        <v>1006746.43</v>
      </c>
      <c r="D13246">
        <v>13568.01</v>
      </c>
      <c r="E13246">
        <v>74.2</v>
      </c>
      <c r="G13246" t="s">
        <v>21518</v>
      </c>
      <c r="H13246" t="s">
        <v>24010</v>
      </c>
      <c r="J13246" t="s">
        <v>21</v>
      </c>
      <c r="K13246" t="s">
        <v>24011</v>
      </c>
      <c r="M13246" t="s">
        <v>22</v>
      </c>
      <c r="N13246" t="s">
        <v>1566</v>
      </c>
      <c r="O13246" t="s">
        <v>1318</v>
      </c>
      <c r="Q13246" t="s">
        <v>22025</v>
      </c>
      <c r="R13246" t="s">
        <v>221</v>
      </c>
    </row>
    <row r="13247" spans="1:18" hidden="1">
      <c r="A13247" t="s">
        <v>20</v>
      </c>
      <c r="B13247" t="s">
        <v>24012</v>
      </c>
      <c r="C13247">
        <v>6054915.3799999999</v>
      </c>
      <c r="D13247">
        <v>32817.97</v>
      </c>
      <c r="E13247">
        <v>184.5</v>
      </c>
      <c r="G13247" t="s">
        <v>21518</v>
      </c>
      <c r="H13247" t="s">
        <v>24013</v>
      </c>
      <c r="J13247" t="s">
        <v>26</v>
      </c>
      <c r="K13247" t="s">
        <v>17786</v>
      </c>
      <c r="M13247" t="s">
        <v>22</v>
      </c>
      <c r="N13247" t="s">
        <v>1566</v>
      </c>
      <c r="O13247" t="s">
        <v>1318</v>
      </c>
      <c r="Q13247" t="s">
        <v>314</v>
      </c>
      <c r="R13247" t="s">
        <v>32</v>
      </c>
    </row>
    <row r="13248" spans="1:18" hidden="1">
      <c r="A13248" t="s">
        <v>20</v>
      </c>
      <c r="B13248" t="s">
        <v>24014</v>
      </c>
      <c r="C13248">
        <v>5357744.0599999996</v>
      </c>
      <c r="D13248">
        <v>22857.27</v>
      </c>
      <c r="E13248">
        <v>234.4</v>
      </c>
      <c r="G13248" t="s">
        <v>21518</v>
      </c>
      <c r="H13248" t="s">
        <v>174</v>
      </c>
      <c r="J13248" t="s">
        <v>21</v>
      </c>
      <c r="K13248" t="s">
        <v>24015</v>
      </c>
      <c r="M13248" t="s">
        <v>156</v>
      </c>
      <c r="N13248" t="s">
        <v>1566</v>
      </c>
      <c r="O13248" t="s">
        <v>1318</v>
      </c>
      <c r="Q13248" t="s">
        <v>1238</v>
      </c>
      <c r="R13248" t="s">
        <v>66</v>
      </c>
    </row>
    <row r="13249" spans="1:18" hidden="1">
      <c r="A13249" t="s">
        <v>20</v>
      </c>
      <c r="B13249" t="s">
        <v>24016</v>
      </c>
      <c r="C13249">
        <v>522368.43</v>
      </c>
      <c r="D13249">
        <v>14924.81</v>
      </c>
      <c r="E13249">
        <v>35</v>
      </c>
      <c r="G13249" t="s">
        <v>21518</v>
      </c>
      <c r="H13249" t="s">
        <v>24017</v>
      </c>
      <c r="J13249" t="s">
        <v>21</v>
      </c>
      <c r="K13249" t="s">
        <v>24018</v>
      </c>
      <c r="M13249" t="s">
        <v>22</v>
      </c>
      <c r="N13249" t="s">
        <v>1566</v>
      </c>
      <c r="O13249" t="s">
        <v>1318</v>
      </c>
      <c r="Q13249" t="s">
        <v>63</v>
      </c>
      <c r="R13249" t="s">
        <v>136</v>
      </c>
    </row>
    <row r="13250" spans="1:18" hidden="1">
      <c r="A13250" t="s">
        <v>20</v>
      </c>
      <c r="B13250" t="s">
        <v>24019</v>
      </c>
      <c r="C13250">
        <v>763879.03</v>
      </c>
      <c r="D13250">
        <v>13568.01</v>
      </c>
      <c r="E13250">
        <v>56.3</v>
      </c>
      <c r="G13250" t="s">
        <v>21518</v>
      </c>
      <c r="H13250" t="s">
        <v>21</v>
      </c>
      <c r="J13250" t="s">
        <v>21</v>
      </c>
      <c r="K13250" t="s">
        <v>23963</v>
      </c>
      <c r="M13250" t="s">
        <v>22</v>
      </c>
      <c r="N13250" t="s">
        <v>1566</v>
      </c>
      <c r="O13250" t="s">
        <v>1318</v>
      </c>
      <c r="Q13250" t="s">
        <v>597</v>
      </c>
      <c r="R13250" t="s">
        <v>25</v>
      </c>
    </row>
    <row r="13251" spans="1:18" hidden="1">
      <c r="A13251" t="s">
        <v>20</v>
      </c>
      <c r="B13251" t="s">
        <v>24020</v>
      </c>
      <c r="C13251">
        <v>302917</v>
      </c>
      <c r="D13251">
        <v>4854.4399999999996</v>
      </c>
      <c r="E13251">
        <v>62.4</v>
      </c>
      <c r="G13251" t="s">
        <v>21518</v>
      </c>
      <c r="H13251" t="s">
        <v>21</v>
      </c>
      <c r="J13251" t="s">
        <v>21</v>
      </c>
      <c r="K13251" t="s">
        <v>24021</v>
      </c>
      <c r="M13251" t="s">
        <v>115</v>
      </c>
      <c r="N13251" t="s">
        <v>1566</v>
      </c>
      <c r="O13251" t="s">
        <v>1318</v>
      </c>
      <c r="Q13251" t="s">
        <v>597</v>
      </c>
      <c r="R13251" t="s">
        <v>194</v>
      </c>
    </row>
    <row r="13252" spans="1:18" hidden="1">
      <c r="A13252" t="s">
        <v>20</v>
      </c>
      <c r="B13252" t="s">
        <v>24022</v>
      </c>
      <c r="C13252">
        <v>850714.3</v>
      </c>
      <c r="D13252">
        <v>13568.01</v>
      </c>
      <c r="E13252">
        <v>62.7</v>
      </c>
      <c r="G13252" t="s">
        <v>21518</v>
      </c>
      <c r="H13252" t="s">
        <v>24023</v>
      </c>
      <c r="J13252" t="s">
        <v>21</v>
      </c>
      <c r="K13252" t="s">
        <v>24024</v>
      </c>
      <c r="M13252" t="s">
        <v>22</v>
      </c>
      <c r="N13252" t="s">
        <v>1566</v>
      </c>
      <c r="O13252" t="s">
        <v>1318</v>
      </c>
      <c r="Q13252" t="s">
        <v>13069</v>
      </c>
      <c r="R13252" t="s">
        <v>259</v>
      </c>
    </row>
    <row r="13253" spans="1:18" hidden="1">
      <c r="A13253" t="s">
        <v>20</v>
      </c>
      <c r="B13253" t="s">
        <v>24025</v>
      </c>
      <c r="C13253">
        <v>664832.55000000005</v>
      </c>
      <c r="D13253">
        <v>13568.01</v>
      </c>
      <c r="E13253">
        <v>49</v>
      </c>
      <c r="G13253" t="s">
        <v>21518</v>
      </c>
      <c r="H13253" t="s">
        <v>174</v>
      </c>
      <c r="J13253" t="s">
        <v>21</v>
      </c>
      <c r="K13253" t="s">
        <v>24026</v>
      </c>
      <c r="M13253" t="s">
        <v>368</v>
      </c>
      <c r="N13253" t="s">
        <v>1566</v>
      </c>
      <c r="O13253" t="s">
        <v>1318</v>
      </c>
      <c r="Q13253" t="s">
        <v>1085</v>
      </c>
      <c r="R13253" t="s">
        <v>313</v>
      </c>
    </row>
    <row r="13254" spans="1:18" hidden="1">
      <c r="A13254" t="s">
        <v>20</v>
      </c>
      <c r="B13254" t="s">
        <v>24027</v>
      </c>
      <c r="C13254">
        <v>644751.89</v>
      </c>
      <c r="D13254">
        <v>14924.81</v>
      </c>
      <c r="E13254">
        <v>43.2</v>
      </c>
      <c r="G13254" t="s">
        <v>21518</v>
      </c>
      <c r="H13254" t="s">
        <v>24028</v>
      </c>
      <c r="J13254" t="s">
        <v>21</v>
      </c>
      <c r="K13254" t="s">
        <v>24029</v>
      </c>
      <c r="M13254" t="s">
        <v>22</v>
      </c>
      <c r="N13254" t="s">
        <v>1566</v>
      </c>
      <c r="O13254" t="s">
        <v>1318</v>
      </c>
      <c r="Q13254" t="s">
        <v>22393</v>
      </c>
      <c r="R13254" t="s">
        <v>42</v>
      </c>
    </row>
    <row r="13255" spans="1:18" hidden="1">
      <c r="A13255" t="s">
        <v>75</v>
      </c>
      <c r="B13255" t="s">
        <v>24030</v>
      </c>
      <c r="C13255">
        <v>363737.93</v>
      </c>
      <c r="D13255">
        <v>8439.4</v>
      </c>
      <c r="E13255">
        <v>43.1</v>
      </c>
      <c r="G13255" t="s">
        <v>21518</v>
      </c>
      <c r="K13255" t="s">
        <v>23028</v>
      </c>
      <c r="N13255" t="s">
        <v>1566</v>
      </c>
      <c r="O13255" t="s">
        <v>1318</v>
      </c>
      <c r="Q13255" t="s">
        <v>353</v>
      </c>
      <c r="R13255" t="s">
        <v>303</v>
      </c>
    </row>
    <row r="13256" spans="1:18" hidden="1">
      <c r="A13256" t="s">
        <v>20</v>
      </c>
      <c r="B13256" t="s">
        <v>24031</v>
      </c>
      <c r="C13256">
        <v>4210601.09</v>
      </c>
      <c r="D13256">
        <v>9668.43</v>
      </c>
      <c r="E13256">
        <v>435.5</v>
      </c>
      <c r="G13256" t="s">
        <v>21518</v>
      </c>
      <c r="H13256" t="s">
        <v>21</v>
      </c>
      <c r="J13256" t="s">
        <v>21</v>
      </c>
      <c r="K13256" t="s">
        <v>24032</v>
      </c>
      <c r="M13256" t="s">
        <v>22</v>
      </c>
      <c r="N13256" t="s">
        <v>1566</v>
      </c>
      <c r="O13256" t="s">
        <v>1318</v>
      </c>
      <c r="Q13256" t="s">
        <v>353</v>
      </c>
      <c r="R13256" t="s">
        <v>32</v>
      </c>
    </row>
    <row r="13257" spans="1:18" hidden="1">
      <c r="A13257" t="s">
        <v>20</v>
      </c>
      <c r="B13257" t="s">
        <v>24033</v>
      </c>
      <c r="C13257">
        <v>873779.92</v>
      </c>
      <c r="D13257">
        <v>13568.01</v>
      </c>
      <c r="E13257">
        <v>64.400000000000006</v>
      </c>
      <c r="G13257" t="s">
        <v>21518</v>
      </c>
      <c r="H13257" t="s">
        <v>24034</v>
      </c>
      <c r="J13257" t="s">
        <v>21</v>
      </c>
      <c r="K13257" t="s">
        <v>24035</v>
      </c>
      <c r="M13257" t="s">
        <v>22</v>
      </c>
      <c r="N13257" t="s">
        <v>1566</v>
      </c>
      <c r="O13257" t="s">
        <v>1318</v>
      </c>
      <c r="Q13257" t="s">
        <v>6232</v>
      </c>
      <c r="R13257" t="s">
        <v>278</v>
      </c>
    </row>
    <row r="13258" spans="1:18" hidden="1">
      <c r="A13258" t="s">
        <v>20</v>
      </c>
      <c r="B13258" t="s">
        <v>24036</v>
      </c>
      <c r="C13258">
        <v>670259.75</v>
      </c>
      <c r="D13258">
        <v>13568.01</v>
      </c>
      <c r="E13258">
        <v>49.4</v>
      </c>
      <c r="G13258" t="s">
        <v>21518</v>
      </c>
      <c r="H13258" t="s">
        <v>24037</v>
      </c>
      <c r="J13258" t="s">
        <v>21</v>
      </c>
      <c r="K13258" t="s">
        <v>24038</v>
      </c>
      <c r="M13258" t="s">
        <v>22</v>
      </c>
      <c r="N13258" t="s">
        <v>1566</v>
      </c>
      <c r="O13258" t="s">
        <v>1318</v>
      </c>
      <c r="Q13258" t="s">
        <v>6232</v>
      </c>
      <c r="R13258" t="s">
        <v>189</v>
      </c>
    </row>
    <row r="13259" spans="1:18" hidden="1">
      <c r="A13259" t="s">
        <v>281</v>
      </c>
      <c r="B13259" t="s">
        <v>24039</v>
      </c>
      <c r="C13259">
        <v>961401.86</v>
      </c>
      <c r="D13259">
        <v>17353.82</v>
      </c>
      <c r="E13259">
        <v>55.4</v>
      </c>
      <c r="F13259" t="s">
        <v>22412</v>
      </c>
      <c r="G13259" t="s">
        <v>21518</v>
      </c>
      <c r="N13259" t="s">
        <v>1566</v>
      </c>
      <c r="O13259" t="s">
        <v>1318</v>
      </c>
      <c r="Q13259" t="s">
        <v>1093</v>
      </c>
      <c r="R13259" t="s">
        <v>178</v>
      </c>
    </row>
    <row r="13260" spans="1:18" hidden="1">
      <c r="A13260" t="s">
        <v>281</v>
      </c>
      <c r="B13260" t="s">
        <v>24040</v>
      </c>
      <c r="C13260">
        <v>513879.27</v>
      </c>
      <c r="D13260">
        <v>11867.88</v>
      </c>
      <c r="E13260">
        <v>43.3</v>
      </c>
      <c r="F13260" t="s">
        <v>18345</v>
      </c>
      <c r="G13260" t="s">
        <v>1591</v>
      </c>
      <c r="N13260" t="s">
        <v>1566</v>
      </c>
      <c r="O13260" t="s">
        <v>1318</v>
      </c>
      <c r="Q13260" t="s">
        <v>314</v>
      </c>
      <c r="R13260" t="s">
        <v>170</v>
      </c>
    </row>
    <row r="13261" spans="1:18" hidden="1">
      <c r="A13261" t="s">
        <v>281</v>
      </c>
      <c r="B13261" t="s">
        <v>24041</v>
      </c>
      <c r="C13261">
        <v>640865.61</v>
      </c>
      <c r="D13261">
        <v>11867.88</v>
      </c>
      <c r="E13261">
        <v>54</v>
      </c>
      <c r="F13261" t="s">
        <v>22287</v>
      </c>
      <c r="G13261" t="s">
        <v>21518</v>
      </c>
      <c r="N13261" t="s">
        <v>1566</v>
      </c>
      <c r="O13261" t="s">
        <v>1318</v>
      </c>
      <c r="Q13261" t="s">
        <v>82</v>
      </c>
      <c r="R13261" t="s">
        <v>24</v>
      </c>
    </row>
    <row r="13262" spans="1:18" hidden="1">
      <c r="A13262" t="s">
        <v>281</v>
      </c>
      <c r="B13262" t="s">
        <v>24042</v>
      </c>
      <c r="C13262">
        <v>3133766.35</v>
      </c>
      <c r="D13262">
        <v>28750.15</v>
      </c>
      <c r="E13262">
        <v>109</v>
      </c>
      <c r="F13262" t="s">
        <v>22765</v>
      </c>
      <c r="G13262" t="s">
        <v>21518</v>
      </c>
      <c r="N13262" t="s">
        <v>1566</v>
      </c>
      <c r="O13262" t="s">
        <v>1318</v>
      </c>
      <c r="Q13262" t="s">
        <v>22011</v>
      </c>
      <c r="R13262" t="s">
        <v>287</v>
      </c>
    </row>
    <row r="13263" spans="1:18" hidden="1">
      <c r="A13263" t="s">
        <v>20</v>
      </c>
      <c r="B13263" t="s">
        <v>24043</v>
      </c>
      <c r="C13263">
        <v>2357559.77</v>
      </c>
      <c r="D13263">
        <v>32926.81</v>
      </c>
      <c r="E13263">
        <v>71.599999999999994</v>
      </c>
      <c r="G13263" t="s">
        <v>21518</v>
      </c>
      <c r="J13263" t="s">
        <v>21</v>
      </c>
      <c r="K13263" t="s">
        <v>24044</v>
      </c>
      <c r="M13263" t="s">
        <v>28</v>
      </c>
      <c r="N13263" t="s">
        <v>1566</v>
      </c>
      <c r="O13263" t="s">
        <v>1318</v>
      </c>
      <c r="Q13263" t="s">
        <v>489</v>
      </c>
      <c r="R13263" t="s">
        <v>25</v>
      </c>
    </row>
    <row r="13264" spans="1:18" hidden="1">
      <c r="A13264" t="s">
        <v>20</v>
      </c>
      <c r="B13264" t="s">
        <v>24045</v>
      </c>
      <c r="C13264">
        <v>522167.77</v>
      </c>
      <c r="D13264">
        <v>10278.89</v>
      </c>
      <c r="E13264">
        <v>50.8</v>
      </c>
      <c r="G13264" t="s">
        <v>21518</v>
      </c>
      <c r="J13264" t="s">
        <v>21</v>
      </c>
      <c r="K13264" t="s">
        <v>24046</v>
      </c>
      <c r="M13264" t="s">
        <v>156</v>
      </c>
      <c r="N13264" t="s">
        <v>1566</v>
      </c>
      <c r="O13264" t="s">
        <v>1318</v>
      </c>
      <c r="Q13264" t="s">
        <v>13069</v>
      </c>
      <c r="R13264" t="s">
        <v>71</v>
      </c>
    </row>
    <row r="13265" spans="1:18" hidden="1">
      <c r="A13265" t="s">
        <v>20</v>
      </c>
      <c r="B13265" t="s">
        <v>24047</v>
      </c>
      <c r="C13265">
        <v>1182501.3999999999</v>
      </c>
      <c r="D13265">
        <v>9195.19</v>
      </c>
      <c r="E13265">
        <v>128.6</v>
      </c>
      <c r="G13265" t="s">
        <v>21518</v>
      </c>
      <c r="J13265" t="s">
        <v>21</v>
      </c>
      <c r="K13265" t="s">
        <v>24048</v>
      </c>
      <c r="M13265" t="s">
        <v>22</v>
      </c>
      <c r="N13265" t="s">
        <v>1566</v>
      </c>
      <c r="O13265" t="s">
        <v>1318</v>
      </c>
      <c r="Q13265" t="s">
        <v>88</v>
      </c>
      <c r="R13265" t="s">
        <v>227</v>
      </c>
    </row>
    <row r="13266" spans="1:18" hidden="1">
      <c r="A13266" t="s">
        <v>281</v>
      </c>
      <c r="B13266" t="s">
        <v>24049</v>
      </c>
      <c r="C13266">
        <v>494303.61</v>
      </c>
      <c r="D13266">
        <v>16986.38</v>
      </c>
      <c r="E13266">
        <v>29.1</v>
      </c>
      <c r="F13266" t="s">
        <v>22688</v>
      </c>
      <c r="G13266" t="s">
        <v>21518</v>
      </c>
      <c r="N13266" t="s">
        <v>1566</v>
      </c>
      <c r="O13266" t="s">
        <v>1318</v>
      </c>
      <c r="Q13266" t="s">
        <v>784</v>
      </c>
      <c r="R13266" t="s">
        <v>83</v>
      </c>
    </row>
    <row r="13267" spans="1:18" hidden="1">
      <c r="A13267" t="s">
        <v>20</v>
      </c>
      <c r="B13267" t="s">
        <v>24050</v>
      </c>
      <c r="C13267">
        <v>822311.44</v>
      </c>
      <c r="D13267">
        <v>10278.89</v>
      </c>
      <c r="E13267">
        <v>80</v>
      </c>
      <c r="G13267" t="s">
        <v>21518</v>
      </c>
      <c r="J13267" t="s">
        <v>21</v>
      </c>
      <c r="K13267" t="s">
        <v>24051</v>
      </c>
      <c r="M13267" t="s">
        <v>22</v>
      </c>
      <c r="N13267" t="s">
        <v>1566</v>
      </c>
      <c r="O13267" t="s">
        <v>1318</v>
      </c>
      <c r="Q13267" t="s">
        <v>22393</v>
      </c>
      <c r="R13267" t="s">
        <v>61</v>
      </c>
    </row>
    <row r="13268" spans="1:18" hidden="1">
      <c r="A13268" t="s">
        <v>20</v>
      </c>
      <c r="B13268" t="s">
        <v>24052</v>
      </c>
      <c r="C13268">
        <v>611917.30000000005</v>
      </c>
      <c r="D13268">
        <v>14924.81</v>
      </c>
      <c r="E13268">
        <v>41</v>
      </c>
      <c r="G13268" t="s">
        <v>21518</v>
      </c>
      <c r="J13268" t="s">
        <v>21</v>
      </c>
      <c r="K13268" t="s">
        <v>24053</v>
      </c>
      <c r="M13268" t="s">
        <v>22</v>
      </c>
      <c r="N13268" t="s">
        <v>1566</v>
      </c>
      <c r="O13268" t="s">
        <v>1318</v>
      </c>
      <c r="Q13268" t="s">
        <v>1085</v>
      </c>
      <c r="R13268" t="s">
        <v>194</v>
      </c>
    </row>
    <row r="13269" spans="1:18" hidden="1">
      <c r="A13269" t="s">
        <v>281</v>
      </c>
      <c r="B13269" t="s">
        <v>24054</v>
      </c>
      <c r="C13269">
        <v>7486574.0199999996</v>
      </c>
      <c r="D13269">
        <v>28574.71</v>
      </c>
      <c r="E13269">
        <v>262</v>
      </c>
      <c r="F13269" t="s">
        <v>22159</v>
      </c>
      <c r="G13269" t="s">
        <v>21518</v>
      </c>
      <c r="N13269" t="s">
        <v>1566</v>
      </c>
      <c r="O13269" t="s">
        <v>1318</v>
      </c>
      <c r="Q13269" t="s">
        <v>485</v>
      </c>
      <c r="R13269" t="s">
        <v>638</v>
      </c>
    </row>
    <row r="13270" spans="1:18" hidden="1">
      <c r="A13270" t="s">
        <v>20</v>
      </c>
      <c r="B13270" t="s">
        <v>24055</v>
      </c>
      <c r="C13270">
        <v>477913.01</v>
      </c>
      <c r="D13270">
        <v>9915.2099999999991</v>
      </c>
      <c r="E13270">
        <v>48.2</v>
      </c>
      <c r="G13270" t="s">
        <v>21518</v>
      </c>
      <c r="J13270" t="s">
        <v>21</v>
      </c>
      <c r="K13270" t="s">
        <v>24056</v>
      </c>
      <c r="M13270" t="s">
        <v>22</v>
      </c>
      <c r="N13270" t="s">
        <v>1566</v>
      </c>
      <c r="O13270" t="s">
        <v>1318</v>
      </c>
      <c r="Q13270" t="s">
        <v>88</v>
      </c>
      <c r="R13270" t="s">
        <v>296</v>
      </c>
    </row>
    <row r="13271" spans="1:18" hidden="1">
      <c r="A13271" t="s">
        <v>20</v>
      </c>
      <c r="B13271" t="s">
        <v>24057</v>
      </c>
      <c r="C13271">
        <v>1256290.1299999999</v>
      </c>
      <c r="D13271">
        <v>17744.21</v>
      </c>
      <c r="E13271">
        <v>70.8</v>
      </c>
      <c r="G13271" t="s">
        <v>21518</v>
      </c>
      <c r="I13271" t="s">
        <v>302</v>
      </c>
      <c r="J13271" t="s">
        <v>26</v>
      </c>
      <c r="K13271" t="s">
        <v>22381</v>
      </c>
      <c r="M13271" t="s">
        <v>22</v>
      </c>
      <c r="N13271" t="s">
        <v>1566</v>
      </c>
      <c r="O13271" t="s">
        <v>1318</v>
      </c>
    </row>
    <row r="13272" spans="1:18" hidden="1">
      <c r="A13272" t="s">
        <v>20</v>
      </c>
      <c r="B13272" t="s">
        <v>24058</v>
      </c>
      <c r="C13272">
        <v>818199.88</v>
      </c>
      <c r="D13272">
        <v>10278.89</v>
      </c>
      <c r="E13272">
        <v>79.599999999999994</v>
      </c>
      <c r="G13272" t="s">
        <v>21518</v>
      </c>
      <c r="J13272" t="s">
        <v>21</v>
      </c>
      <c r="K13272" t="s">
        <v>24059</v>
      </c>
      <c r="M13272" t="s">
        <v>156</v>
      </c>
      <c r="N13272" t="s">
        <v>1566</v>
      </c>
      <c r="O13272" t="s">
        <v>1318</v>
      </c>
      <c r="Q13272" t="s">
        <v>22000</v>
      </c>
      <c r="R13272" t="s">
        <v>36</v>
      </c>
    </row>
    <row r="13273" spans="1:18" hidden="1">
      <c r="A13273" t="s">
        <v>281</v>
      </c>
      <c r="B13273" t="s">
        <v>24060</v>
      </c>
      <c r="C13273">
        <v>1049526.74</v>
      </c>
      <c r="D13273">
        <v>16221.43</v>
      </c>
      <c r="E13273">
        <v>64.7</v>
      </c>
      <c r="F13273" t="s">
        <v>21996</v>
      </c>
      <c r="G13273" t="s">
        <v>21518</v>
      </c>
      <c r="N13273" t="s">
        <v>1566</v>
      </c>
      <c r="O13273" t="s">
        <v>1318</v>
      </c>
      <c r="Q13273" t="s">
        <v>745</v>
      </c>
      <c r="R13273" t="s">
        <v>173</v>
      </c>
    </row>
    <row r="13274" spans="1:18" hidden="1">
      <c r="A13274" t="s">
        <v>281</v>
      </c>
      <c r="B13274" t="s">
        <v>24061</v>
      </c>
      <c r="C13274">
        <v>7878047.5499999998</v>
      </c>
      <c r="D13274">
        <v>28574.71</v>
      </c>
      <c r="E13274">
        <v>275.7</v>
      </c>
      <c r="F13274" t="s">
        <v>22159</v>
      </c>
      <c r="G13274" t="s">
        <v>21518</v>
      </c>
      <c r="N13274" t="s">
        <v>1566</v>
      </c>
      <c r="O13274" t="s">
        <v>1318</v>
      </c>
      <c r="Q13274" t="s">
        <v>485</v>
      </c>
      <c r="R13274" t="s">
        <v>638</v>
      </c>
    </row>
    <row r="13275" spans="1:18" hidden="1">
      <c r="A13275" t="s">
        <v>20</v>
      </c>
      <c r="B13275" t="s">
        <v>24062</v>
      </c>
      <c r="C13275">
        <v>1997550.54</v>
      </c>
      <c r="D13275">
        <v>19583.830000000002</v>
      </c>
      <c r="E13275">
        <v>102</v>
      </c>
      <c r="G13275" t="s">
        <v>21518</v>
      </c>
      <c r="J13275" t="s">
        <v>21</v>
      </c>
      <c r="K13275" t="s">
        <v>24063</v>
      </c>
      <c r="M13275" t="s">
        <v>28</v>
      </c>
      <c r="N13275" t="s">
        <v>1566</v>
      </c>
      <c r="O13275" t="s">
        <v>1318</v>
      </c>
      <c r="Q13275" t="s">
        <v>22018</v>
      </c>
      <c r="R13275" t="s">
        <v>196</v>
      </c>
    </row>
    <row r="13276" spans="1:18" hidden="1">
      <c r="A13276" t="s">
        <v>20</v>
      </c>
      <c r="B13276" t="s">
        <v>24064</v>
      </c>
      <c r="C13276">
        <v>685955.32</v>
      </c>
      <c r="D13276">
        <v>18539.330000000002</v>
      </c>
      <c r="E13276">
        <v>37</v>
      </c>
      <c r="G13276" t="s">
        <v>21518</v>
      </c>
      <c r="J13276" t="s">
        <v>21</v>
      </c>
      <c r="K13276" t="s">
        <v>24065</v>
      </c>
      <c r="M13276" t="s">
        <v>22</v>
      </c>
      <c r="N13276" t="s">
        <v>1566</v>
      </c>
      <c r="O13276" t="s">
        <v>1318</v>
      </c>
      <c r="Q13276" t="s">
        <v>376</v>
      </c>
      <c r="R13276" t="s">
        <v>24066</v>
      </c>
    </row>
    <row r="13277" spans="1:18" hidden="1">
      <c r="A13277" t="s">
        <v>20</v>
      </c>
      <c r="B13277" t="s">
        <v>24067</v>
      </c>
      <c r="C13277">
        <v>525353.39</v>
      </c>
      <c r="D13277">
        <v>14924.81</v>
      </c>
      <c r="E13277">
        <v>35.200000000000003</v>
      </c>
      <c r="G13277" t="s">
        <v>21518</v>
      </c>
      <c r="J13277" t="s">
        <v>21</v>
      </c>
      <c r="M13277" t="s">
        <v>22</v>
      </c>
      <c r="N13277" t="s">
        <v>1566</v>
      </c>
      <c r="O13277" t="s">
        <v>1318</v>
      </c>
      <c r="Q13277" t="s">
        <v>1244</v>
      </c>
      <c r="R13277" t="s">
        <v>42</v>
      </c>
    </row>
    <row r="13278" spans="1:18" hidden="1">
      <c r="A13278" t="s">
        <v>281</v>
      </c>
      <c r="B13278" t="s">
        <v>24068</v>
      </c>
      <c r="C13278">
        <v>269589.18</v>
      </c>
      <c r="D13278">
        <v>4362.28</v>
      </c>
      <c r="E13278">
        <v>61.8</v>
      </c>
      <c r="F13278" t="s">
        <v>23112</v>
      </c>
      <c r="G13278" t="s">
        <v>21518</v>
      </c>
      <c r="N13278" t="s">
        <v>1566</v>
      </c>
      <c r="O13278" t="s">
        <v>1318</v>
      </c>
      <c r="Q13278" t="s">
        <v>1476</v>
      </c>
      <c r="R13278" t="s">
        <v>209</v>
      </c>
    </row>
    <row r="13279" spans="1:18" hidden="1">
      <c r="A13279" t="s">
        <v>281</v>
      </c>
      <c r="B13279" t="s">
        <v>24069</v>
      </c>
      <c r="C13279">
        <v>252140.04</v>
      </c>
      <c r="D13279">
        <v>4362.28</v>
      </c>
      <c r="E13279">
        <v>57.8</v>
      </c>
      <c r="F13279" t="s">
        <v>23112</v>
      </c>
      <c r="G13279" t="s">
        <v>21518</v>
      </c>
      <c r="N13279" t="s">
        <v>1566</v>
      </c>
      <c r="O13279" t="s">
        <v>1318</v>
      </c>
      <c r="Q13279" t="s">
        <v>1476</v>
      </c>
      <c r="R13279" t="s">
        <v>209</v>
      </c>
    </row>
    <row r="13280" spans="1:18" hidden="1">
      <c r="A13280" t="s">
        <v>20</v>
      </c>
      <c r="B13280" t="s">
        <v>24070</v>
      </c>
      <c r="C13280">
        <v>2992498.46</v>
      </c>
      <c r="D13280">
        <v>29716.97</v>
      </c>
      <c r="E13280">
        <v>100.7</v>
      </c>
      <c r="G13280" t="s">
        <v>21518</v>
      </c>
      <c r="J13280" t="s">
        <v>21</v>
      </c>
      <c r="K13280" t="s">
        <v>24071</v>
      </c>
      <c r="M13280" t="s">
        <v>28</v>
      </c>
      <c r="N13280" t="s">
        <v>1566</v>
      </c>
      <c r="O13280" t="s">
        <v>1318</v>
      </c>
      <c r="Q13280" t="s">
        <v>6232</v>
      </c>
      <c r="R13280" t="s">
        <v>358</v>
      </c>
    </row>
    <row r="13281" spans="1:18" hidden="1">
      <c r="A13281" t="s">
        <v>20</v>
      </c>
      <c r="B13281" t="s">
        <v>24072</v>
      </c>
      <c r="C13281">
        <v>2433788.44</v>
      </c>
      <c r="D13281">
        <v>32450.51</v>
      </c>
      <c r="E13281">
        <v>75</v>
      </c>
      <c r="G13281" t="s">
        <v>21518</v>
      </c>
      <c r="J13281" t="s">
        <v>21</v>
      </c>
      <c r="K13281" t="s">
        <v>24073</v>
      </c>
      <c r="M13281" t="s">
        <v>28</v>
      </c>
      <c r="N13281" t="s">
        <v>1566</v>
      </c>
      <c r="O13281" t="s">
        <v>1318</v>
      </c>
      <c r="Q13281" t="s">
        <v>22018</v>
      </c>
      <c r="R13281" t="s">
        <v>447</v>
      </c>
    </row>
    <row r="13282" spans="1:18" hidden="1">
      <c r="A13282" t="s">
        <v>20</v>
      </c>
      <c r="B13282" t="s">
        <v>24074</v>
      </c>
      <c r="C13282">
        <v>654690.82999999996</v>
      </c>
      <c r="D13282">
        <v>11191.3</v>
      </c>
      <c r="E13282">
        <v>58.5</v>
      </c>
      <c r="G13282" t="s">
        <v>21518</v>
      </c>
      <c r="J13282" t="s">
        <v>21</v>
      </c>
      <c r="K13282" t="s">
        <v>24075</v>
      </c>
      <c r="M13282" t="s">
        <v>156</v>
      </c>
      <c r="N13282" t="s">
        <v>1566</v>
      </c>
      <c r="O13282" t="s">
        <v>1318</v>
      </c>
      <c r="Q13282" t="s">
        <v>22025</v>
      </c>
      <c r="R13282" t="s">
        <v>261</v>
      </c>
    </row>
    <row r="13283" spans="1:18" hidden="1">
      <c r="A13283" t="s">
        <v>281</v>
      </c>
      <c r="B13283" t="s">
        <v>24076</v>
      </c>
      <c r="C13283">
        <v>1186667.6399999999</v>
      </c>
      <c r="D13283">
        <v>26606.9</v>
      </c>
      <c r="E13283">
        <v>44.6</v>
      </c>
      <c r="F13283" t="s">
        <v>22641</v>
      </c>
      <c r="G13283" t="s">
        <v>21518</v>
      </c>
      <c r="N13283" t="s">
        <v>1566</v>
      </c>
      <c r="O13283" t="s">
        <v>1318</v>
      </c>
      <c r="Q13283" t="s">
        <v>351</v>
      </c>
      <c r="R13283" t="s">
        <v>70</v>
      </c>
    </row>
    <row r="13284" spans="1:18" hidden="1">
      <c r="A13284" t="s">
        <v>20</v>
      </c>
      <c r="B13284" t="s">
        <v>24077</v>
      </c>
      <c r="C13284">
        <v>4002225.88</v>
      </c>
      <c r="D13284">
        <v>22804.71</v>
      </c>
      <c r="E13284">
        <v>175.5</v>
      </c>
      <c r="G13284" t="s">
        <v>21518</v>
      </c>
      <c r="J13284" t="s">
        <v>21</v>
      </c>
      <c r="K13284" t="s">
        <v>24078</v>
      </c>
      <c r="M13284" t="s">
        <v>28</v>
      </c>
      <c r="N13284" t="s">
        <v>1566</v>
      </c>
      <c r="O13284" t="s">
        <v>1318</v>
      </c>
      <c r="Q13284" t="s">
        <v>353</v>
      </c>
      <c r="R13284" t="s">
        <v>194</v>
      </c>
    </row>
    <row r="13285" spans="1:18" hidden="1">
      <c r="A13285" t="s">
        <v>20</v>
      </c>
      <c r="B13285" t="s">
        <v>24079</v>
      </c>
      <c r="C13285">
        <v>492975.71</v>
      </c>
      <c r="D13285">
        <v>11306.78</v>
      </c>
      <c r="E13285">
        <v>43.6</v>
      </c>
      <c r="G13285" t="s">
        <v>21518</v>
      </c>
      <c r="J13285" t="s">
        <v>21</v>
      </c>
      <c r="K13285" t="s">
        <v>24080</v>
      </c>
      <c r="M13285" t="s">
        <v>22</v>
      </c>
      <c r="N13285" t="s">
        <v>1566</v>
      </c>
      <c r="O13285" t="s">
        <v>1318</v>
      </c>
      <c r="Q13285" t="s">
        <v>597</v>
      </c>
      <c r="R13285" t="s">
        <v>65</v>
      </c>
    </row>
    <row r="13286" spans="1:18" hidden="1">
      <c r="A13286" t="s">
        <v>20</v>
      </c>
      <c r="B13286" t="s">
        <v>24081</v>
      </c>
      <c r="C13286">
        <v>628690.21</v>
      </c>
      <c r="D13286">
        <v>10460.74</v>
      </c>
      <c r="E13286">
        <v>60.1</v>
      </c>
      <c r="G13286" t="s">
        <v>21518</v>
      </c>
      <c r="J13286" t="s">
        <v>21</v>
      </c>
      <c r="K13286" t="s">
        <v>24082</v>
      </c>
      <c r="M13286" t="s">
        <v>22</v>
      </c>
      <c r="N13286" t="s">
        <v>1566</v>
      </c>
      <c r="O13286" t="s">
        <v>1318</v>
      </c>
      <c r="Q13286" t="s">
        <v>1238</v>
      </c>
      <c r="R13286" t="s">
        <v>58</v>
      </c>
    </row>
    <row r="13287" spans="1:18" hidden="1">
      <c r="A13287" t="s">
        <v>20</v>
      </c>
      <c r="B13287" t="s">
        <v>24083</v>
      </c>
      <c r="C13287">
        <v>2327301.96</v>
      </c>
      <c r="D13287">
        <v>18182.05</v>
      </c>
      <c r="E13287">
        <v>128</v>
      </c>
      <c r="G13287" t="s">
        <v>21518</v>
      </c>
      <c r="J13287" t="s">
        <v>21</v>
      </c>
      <c r="K13287" t="s">
        <v>24084</v>
      </c>
      <c r="M13287" t="s">
        <v>156</v>
      </c>
      <c r="N13287" t="s">
        <v>1566</v>
      </c>
      <c r="O13287" t="s">
        <v>1318</v>
      </c>
      <c r="Q13287" t="s">
        <v>21989</v>
      </c>
      <c r="R13287" t="s">
        <v>1275</v>
      </c>
    </row>
    <row r="13288" spans="1:18" hidden="1">
      <c r="A13288" t="s">
        <v>20</v>
      </c>
      <c r="B13288" t="s">
        <v>24085</v>
      </c>
      <c r="C13288">
        <v>4882863.72</v>
      </c>
      <c r="D13288">
        <v>21847.26</v>
      </c>
      <c r="E13288">
        <v>223.5</v>
      </c>
      <c r="G13288" t="s">
        <v>21518</v>
      </c>
      <c r="J13288" t="s">
        <v>21</v>
      </c>
      <c r="K13288" t="s">
        <v>24086</v>
      </c>
      <c r="M13288" t="s">
        <v>28</v>
      </c>
      <c r="N13288" t="s">
        <v>1566</v>
      </c>
      <c r="O13288" t="s">
        <v>1318</v>
      </c>
      <c r="Q13288" t="s">
        <v>353</v>
      </c>
      <c r="R13288" t="s">
        <v>61</v>
      </c>
    </row>
    <row r="13289" spans="1:18" hidden="1">
      <c r="A13289" t="s">
        <v>20</v>
      </c>
      <c r="B13289" t="s">
        <v>24087</v>
      </c>
      <c r="C13289">
        <v>670444.15</v>
      </c>
      <c r="D13289">
        <v>10097.049999999999</v>
      </c>
      <c r="E13289">
        <v>66.400000000000006</v>
      </c>
      <c r="G13289" t="s">
        <v>21518</v>
      </c>
      <c r="J13289" t="s">
        <v>21</v>
      </c>
      <c r="K13289" t="s">
        <v>24088</v>
      </c>
      <c r="M13289" t="s">
        <v>22</v>
      </c>
      <c r="N13289" t="s">
        <v>1566</v>
      </c>
      <c r="O13289" t="s">
        <v>1318</v>
      </c>
      <c r="Q13289" t="s">
        <v>1476</v>
      </c>
      <c r="R13289" t="s">
        <v>219</v>
      </c>
    </row>
    <row r="13290" spans="1:18" hidden="1">
      <c r="A13290" t="s">
        <v>20</v>
      </c>
      <c r="B13290" t="s">
        <v>24089</v>
      </c>
      <c r="C13290">
        <v>2271065.5499999998</v>
      </c>
      <c r="D13290">
        <v>25575.06</v>
      </c>
      <c r="E13290">
        <v>88.8</v>
      </c>
      <c r="G13290" t="s">
        <v>21518</v>
      </c>
      <c r="J13290" t="s">
        <v>21</v>
      </c>
      <c r="K13290" t="s">
        <v>24090</v>
      </c>
      <c r="M13290" t="s">
        <v>22</v>
      </c>
      <c r="N13290" t="s">
        <v>1566</v>
      </c>
      <c r="O13290" t="s">
        <v>1318</v>
      </c>
      <c r="Q13290" t="s">
        <v>21989</v>
      </c>
      <c r="R13290" t="s">
        <v>172</v>
      </c>
    </row>
    <row r="13291" spans="1:18" hidden="1">
      <c r="A13291" t="s">
        <v>20</v>
      </c>
      <c r="B13291" t="s">
        <v>24091</v>
      </c>
      <c r="C13291">
        <v>743142.91</v>
      </c>
      <c r="D13291">
        <v>11740.01</v>
      </c>
      <c r="E13291">
        <v>63.3</v>
      </c>
      <c r="G13291" t="s">
        <v>21518</v>
      </c>
      <c r="J13291" t="s">
        <v>21</v>
      </c>
      <c r="K13291" t="s">
        <v>24092</v>
      </c>
      <c r="M13291" t="s">
        <v>22</v>
      </c>
      <c r="N13291" t="s">
        <v>1566</v>
      </c>
      <c r="O13291" t="s">
        <v>1318</v>
      </c>
      <c r="Q13291" t="s">
        <v>309</v>
      </c>
      <c r="R13291" t="s">
        <v>178</v>
      </c>
    </row>
    <row r="13292" spans="1:18" hidden="1">
      <c r="A13292" t="s">
        <v>20</v>
      </c>
      <c r="B13292" t="s">
        <v>24093</v>
      </c>
      <c r="C13292">
        <v>1632625.81</v>
      </c>
      <c r="D13292">
        <v>42516.3</v>
      </c>
      <c r="E13292">
        <v>38.4</v>
      </c>
      <c r="G13292" t="s">
        <v>21518</v>
      </c>
      <c r="I13292" t="s">
        <v>84</v>
      </c>
      <c r="J13292" t="s">
        <v>26</v>
      </c>
      <c r="K13292" t="s">
        <v>24094</v>
      </c>
      <c r="M13292" t="s">
        <v>22</v>
      </c>
      <c r="N13292" t="s">
        <v>1566</v>
      </c>
      <c r="O13292" t="s">
        <v>1318</v>
      </c>
      <c r="Q13292" t="s">
        <v>21989</v>
      </c>
      <c r="R13292" t="s">
        <v>1274</v>
      </c>
    </row>
    <row r="13293" spans="1:18" hidden="1">
      <c r="A13293" t="s">
        <v>20</v>
      </c>
      <c r="B13293" t="s">
        <v>24095</v>
      </c>
      <c r="C13293">
        <v>3572770.94</v>
      </c>
      <c r="D13293">
        <v>30149.97</v>
      </c>
      <c r="E13293">
        <v>118.5</v>
      </c>
      <c r="G13293" t="s">
        <v>21518</v>
      </c>
      <c r="J13293" t="s">
        <v>21</v>
      </c>
      <c r="K13293" t="s">
        <v>24096</v>
      </c>
      <c r="M13293" t="s">
        <v>28</v>
      </c>
      <c r="N13293" t="s">
        <v>1566</v>
      </c>
      <c r="O13293" t="s">
        <v>1318</v>
      </c>
      <c r="Q13293" t="s">
        <v>22011</v>
      </c>
      <c r="R13293" t="s">
        <v>325</v>
      </c>
    </row>
    <row r="13294" spans="1:18" hidden="1">
      <c r="A13294" t="s">
        <v>281</v>
      </c>
      <c r="B13294" t="s">
        <v>24097</v>
      </c>
      <c r="C13294">
        <v>1632870.3999999999</v>
      </c>
      <c r="D13294">
        <v>25513.599999999999</v>
      </c>
      <c r="E13294">
        <v>64</v>
      </c>
      <c r="F13294" t="s">
        <v>21966</v>
      </c>
      <c r="G13294" t="s">
        <v>21518</v>
      </c>
      <c r="N13294" t="s">
        <v>1566</v>
      </c>
      <c r="O13294" t="s">
        <v>1318</v>
      </c>
      <c r="Q13294" t="s">
        <v>82</v>
      </c>
      <c r="R13294" t="s">
        <v>46</v>
      </c>
    </row>
    <row r="13295" spans="1:18" hidden="1">
      <c r="A13295" t="s">
        <v>20</v>
      </c>
      <c r="B13295" t="s">
        <v>24098</v>
      </c>
      <c r="C13295">
        <v>3937900.97</v>
      </c>
      <c r="D13295">
        <v>24188.58</v>
      </c>
      <c r="E13295">
        <v>162.80000000000001</v>
      </c>
      <c r="G13295" t="s">
        <v>21518</v>
      </c>
      <c r="J13295" t="s">
        <v>21</v>
      </c>
      <c r="K13295" t="s">
        <v>24099</v>
      </c>
      <c r="M13295" t="s">
        <v>156</v>
      </c>
      <c r="N13295" t="s">
        <v>1566</v>
      </c>
      <c r="O13295" t="s">
        <v>1318</v>
      </c>
      <c r="Q13295" t="s">
        <v>6232</v>
      </c>
      <c r="R13295" t="s">
        <v>291</v>
      </c>
    </row>
    <row r="13296" spans="1:18" hidden="1">
      <c r="A13296" t="s">
        <v>20</v>
      </c>
      <c r="B13296" t="s">
        <v>24100</v>
      </c>
      <c r="C13296">
        <v>1503913.29</v>
      </c>
      <c r="D13296">
        <v>9434.84</v>
      </c>
      <c r="E13296">
        <v>159.4</v>
      </c>
      <c r="G13296" t="s">
        <v>21518</v>
      </c>
      <c r="J13296" t="s">
        <v>21</v>
      </c>
      <c r="K13296" t="s">
        <v>24101</v>
      </c>
      <c r="M13296" t="s">
        <v>22</v>
      </c>
      <c r="N13296" t="s">
        <v>1566</v>
      </c>
      <c r="O13296" t="s">
        <v>1318</v>
      </c>
      <c r="Q13296" t="s">
        <v>1476</v>
      </c>
      <c r="R13296" t="s">
        <v>222</v>
      </c>
    </row>
    <row r="13297" spans="1:18" hidden="1">
      <c r="A13297" t="s">
        <v>281</v>
      </c>
      <c r="B13297" t="s">
        <v>24102</v>
      </c>
      <c r="C13297">
        <v>1199139.2</v>
      </c>
      <c r="D13297">
        <v>25513.599999999999</v>
      </c>
      <c r="E13297">
        <v>47</v>
      </c>
      <c r="F13297" t="s">
        <v>21966</v>
      </c>
      <c r="G13297" t="s">
        <v>21518</v>
      </c>
      <c r="N13297" t="s">
        <v>1566</v>
      </c>
      <c r="O13297" t="s">
        <v>1318</v>
      </c>
      <c r="Q13297" t="s">
        <v>82</v>
      </c>
      <c r="R13297" t="s">
        <v>46</v>
      </c>
    </row>
    <row r="13298" spans="1:18" hidden="1">
      <c r="A13298" t="s">
        <v>281</v>
      </c>
      <c r="B13298" t="s">
        <v>24103</v>
      </c>
      <c r="C13298">
        <v>1535918.72</v>
      </c>
      <c r="D13298">
        <v>25513.599999999999</v>
      </c>
      <c r="E13298">
        <v>60.2</v>
      </c>
      <c r="F13298" t="s">
        <v>21966</v>
      </c>
      <c r="G13298" t="s">
        <v>21518</v>
      </c>
      <c r="N13298" t="s">
        <v>1566</v>
      </c>
      <c r="O13298" t="s">
        <v>1318</v>
      </c>
      <c r="Q13298" t="s">
        <v>82</v>
      </c>
      <c r="R13298" t="s">
        <v>46</v>
      </c>
    </row>
    <row r="13299" spans="1:18" hidden="1">
      <c r="A13299" t="s">
        <v>20</v>
      </c>
      <c r="B13299" t="s">
        <v>24104</v>
      </c>
      <c r="C13299">
        <v>3411326.47</v>
      </c>
      <c r="D13299">
        <v>15442.85</v>
      </c>
      <c r="E13299">
        <v>220.9</v>
      </c>
      <c r="G13299" t="s">
        <v>21518</v>
      </c>
      <c r="I13299" t="s">
        <v>84</v>
      </c>
      <c r="J13299" t="s">
        <v>26</v>
      </c>
      <c r="K13299" t="s">
        <v>24105</v>
      </c>
      <c r="M13299" t="s">
        <v>22</v>
      </c>
      <c r="N13299" t="s">
        <v>1566</v>
      </c>
      <c r="O13299" t="s">
        <v>1318</v>
      </c>
      <c r="Q13299" t="s">
        <v>353</v>
      </c>
      <c r="R13299" t="s">
        <v>271</v>
      </c>
    </row>
    <row r="13300" spans="1:18" hidden="1">
      <c r="A13300" t="s">
        <v>20</v>
      </c>
      <c r="B13300" t="s">
        <v>24106</v>
      </c>
      <c r="C13300">
        <v>525990.93000000005</v>
      </c>
      <c r="D13300">
        <v>11191.3</v>
      </c>
      <c r="E13300">
        <v>47</v>
      </c>
      <c r="G13300" t="s">
        <v>21518</v>
      </c>
      <c r="J13300" t="s">
        <v>21</v>
      </c>
      <c r="K13300" t="s">
        <v>24107</v>
      </c>
      <c r="M13300" t="s">
        <v>156</v>
      </c>
      <c r="N13300" t="s">
        <v>1566</v>
      </c>
      <c r="O13300" t="s">
        <v>1318</v>
      </c>
      <c r="Q13300" t="s">
        <v>1069</v>
      </c>
      <c r="R13300" t="s">
        <v>263</v>
      </c>
    </row>
    <row r="13301" spans="1:18" hidden="1">
      <c r="A13301" t="s">
        <v>20</v>
      </c>
      <c r="B13301" t="s">
        <v>24108</v>
      </c>
      <c r="C13301">
        <v>1317836.08</v>
      </c>
      <c r="D13301">
        <v>32299.9</v>
      </c>
      <c r="E13301">
        <v>40.799999999999997</v>
      </c>
      <c r="G13301" t="s">
        <v>21518</v>
      </c>
      <c r="J13301" t="s">
        <v>21</v>
      </c>
      <c r="K13301" t="s">
        <v>24109</v>
      </c>
      <c r="M13301" t="s">
        <v>28</v>
      </c>
      <c r="N13301" t="s">
        <v>1566</v>
      </c>
      <c r="O13301" t="s">
        <v>1318</v>
      </c>
      <c r="Q13301" t="s">
        <v>22018</v>
      </c>
      <c r="R13301" t="s">
        <v>307</v>
      </c>
    </row>
    <row r="13302" spans="1:18" hidden="1">
      <c r="A13302" t="s">
        <v>20</v>
      </c>
      <c r="B13302" t="s">
        <v>24110</v>
      </c>
      <c r="C13302">
        <v>1005189.6</v>
      </c>
      <c r="D13302">
        <v>19594.34</v>
      </c>
      <c r="E13302">
        <v>51.3</v>
      </c>
      <c r="G13302" t="s">
        <v>21518</v>
      </c>
      <c r="J13302" t="s">
        <v>21</v>
      </c>
      <c r="K13302" t="s">
        <v>24111</v>
      </c>
      <c r="M13302" t="s">
        <v>22</v>
      </c>
      <c r="N13302" t="s">
        <v>1566</v>
      </c>
      <c r="O13302" t="s">
        <v>1318</v>
      </c>
      <c r="Q13302" t="s">
        <v>88</v>
      </c>
      <c r="R13302" t="s">
        <v>223</v>
      </c>
    </row>
    <row r="13303" spans="1:18" hidden="1">
      <c r="A13303" t="s">
        <v>20</v>
      </c>
      <c r="B13303" t="s">
        <v>24112</v>
      </c>
      <c r="C13303">
        <v>1634106.96</v>
      </c>
      <c r="D13303">
        <v>24389.66</v>
      </c>
      <c r="E13303">
        <v>67</v>
      </c>
      <c r="G13303" t="s">
        <v>21518</v>
      </c>
      <c r="J13303" t="s">
        <v>21</v>
      </c>
      <c r="M13303" t="s">
        <v>28</v>
      </c>
      <c r="N13303" t="s">
        <v>1566</v>
      </c>
      <c r="O13303" t="s">
        <v>1318</v>
      </c>
      <c r="Q13303" t="s">
        <v>63</v>
      </c>
      <c r="R13303" t="s">
        <v>25</v>
      </c>
    </row>
    <row r="13304" spans="1:18" hidden="1">
      <c r="A13304" t="s">
        <v>20</v>
      </c>
      <c r="B13304" t="s">
        <v>24113</v>
      </c>
      <c r="C13304">
        <v>2377927.7999999998</v>
      </c>
      <c r="D13304">
        <v>33164.959999999999</v>
      </c>
      <c r="E13304">
        <v>71.7</v>
      </c>
      <c r="G13304" t="s">
        <v>21518</v>
      </c>
      <c r="J13304" t="s">
        <v>21</v>
      </c>
      <c r="K13304" t="s">
        <v>24114</v>
      </c>
      <c r="M13304" t="s">
        <v>28</v>
      </c>
      <c r="N13304" t="s">
        <v>1566</v>
      </c>
      <c r="O13304" t="s">
        <v>1318</v>
      </c>
      <c r="Q13304" t="s">
        <v>22613</v>
      </c>
      <c r="R13304" t="s">
        <v>222</v>
      </c>
    </row>
    <row r="13305" spans="1:18" hidden="1">
      <c r="A13305" t="s">
        <v>281</v>
      </c>
      <c r="B13305" t="s">
        <v>24115</v>
      </c>
      <c r="C13305">
        <v>446333.66</v>
      </c>
      <c r="D13305">
        <v>21986.880000000001</v>
      </c>
      <c r="E13305">
        <v>20.3</v>
      </c>
      <c r="F13305" t="s">
        <v>22448</v>
      </c>
      <c r="G13305" t="s">
        <v>21518</v>
      </c>
      <c r="N13305" t="s">
        <v>1566</v>
      </c>
      <c r="O13305" t="s">
        <v>1318</v>
      </c>
      <c r="Q13305" t="s">
        <v>314</v>
      </c>
      <c r="R13305" t="s">
        <v>25</v>
      </c>
    </row>
    <row r="13306" spans="1:18" hidden="1">
      <c r="A13306" t="s">
        <v>20</v>
      </c>
      <c r="B13306" t="s">
        <v>24116</v>
      </c>
      <c r="C13306">
        <v>615325.42000000004</v>
      </c>
      <c r="D13306">
        <v>10645.77</v>
      </c>
      <c r="E13306">
        <v>57.8</v>
      </c>
      <c r="G13306" t="s">
        <v>21518</v>
      </c>
      <c r="J13306" t="s">
        <v>21</v>
      </c>
      <c r="K13306" t="s">
        <v>24117</v>
      </c>
      <c r="M13306" t="s">
        <v>22</v>
      </c>
      <c r="N13306" t="s">
        <v>1566</v>
      </c>
      <c r="O13306" t="s">
        <v>1318</v>
      </c>
      <c r="Q13306" t="s">
        <v>22613</v>
      </c>
      <c r="R13306" t="s">
        <v>189</v>
      </c>
    </row>
    <row r="13307" spans="1:18" hidden="1">
      <c r="A13307" t="s">
        <v>20</v>
      </c>
      <c r="B13307" t="s">
        <v>24118</v>
      </c>
      <c r="C13307">
        <v>641665.16</v>
      </c>
      <c r="D13307">
        <v>12106.89</v>
      </c>
      <c r="E13307">
        <v>53</v>
      </c>
      <c r="G13307" t="s">
        <v>21518</v>
      </c>
      <c r="J13307" t="s">
        <v>21</v>
      </c>
      <c r="K13307" t="s">
        <v>24119</v>
      </c>
      <c r="M13307" t="s">
        <v>22</v>
      </c>
      <c r="N13307" t="s">
        <v>1566</v>
      </c>
      <c r="O13307" t="s">
        <v>1318</v>
      </c>
      <c r="Q13307" t="s">
        <v>489</v>
      </c>
      <c r="R13307" t="s">
        <v>57</v>
      </c>
    </row>
    <row r="13308" spans="1:18" hidden="1">
      <c r="A13308" t="s">
        <v>20</v>
      </c>
      <c r="B13308" t="s">
        <v>24120</v>
      </c>
      <c r="C13308">
        <v>399129.42</v>
      </c>
      <c r="D13308">
        <v>11306.78</v>
      </c>
      <c r="E13308">
        <v>35.299999999999997</v>
      </c>
      <c r="G13308" t="s">
        <v>21518</v>
      </c>
      <c r="J13308" t="s">
        <v>21</v>
      </c>
      <c r="K13308" t="s">
        <v>24121</v>
      </c>
      <c r="M13308" t="s">
        <v>22</v>
      </c>
      <c r="N13308" t="s">
        <v>1566</v>
      </c>
      <c r="O13308" t="s">
        <v>1318</v>
      </c>
      <c r="Q13308" t="s">
        <v>88</v>
      </c>
      <c r="R13308" t="s">
        <v>250</v>
      </c>
    </row>
    <row r="13309" spans="1:18" hidden="1">
      <c r="A13309" t="s">
        <v>281</v>
      </c>
      <c r="B13309" t="s">
        <v>24122</v>
      </c>
      <c r="C13309">
        <v>786512.36</v>
      </c>
      <c r="D13309">
        <v>12137.54</v>
      </c>
      <c r="E13309">
        <v>64.8</v>
      </c>
      <c r="F13309" t="s">
        <v>24006</v>
      </c>
      <c r="G13309" t="s">
        <v>21518</v>
      </c>
      <c r="N13309" t="s">
        <v>1566</v>
      </c>
      <c r="O13309" t="s">
        <v>1318</v>
      </c>
      <c r="Q13309" t="s">
        <v>22025</v>
      </c>
      <c r="R13309" t="s">
        <v>187</v>
      </c>
    </row>
    <row r="13310" spans="1:18" hidden="1">
      <c r="A13310" t="s">
        <v>281</v>
      </c>
      <c r="B13310" t="s">
        <v>24123</v>
      </c>
      <c r="C13310">
        <v>844772.53</v>
      </c>
      <c r="D13310">
        <v>12137.54</v>
      </c>
      <c r="E13310">
        <v>69.599999999999994</v>
      </c>
      <c r="F13310" t="s">
        <v>24006</v>
      </c>
      <c r="G13310" t="s">
        <v>21518</v>
      </c>
      <c r="N13310" t="s">
        <v>1566</v>
      </c>
      <c r="O13310" t="s">
        <v>1318</v>
      </c>
      <c r="Q13310" t="s">
        <v>22025</v>
      </c>
      <c r="R13310" t="s">
        <v>187</v>
      </c>
    </row>
    <row r="13311" spans="1:18" hidden="1">
      <c r="A13311" t="s">
        <v>20</v>
      </c>
      <c r="B13311" t="s">
        <v>24124</v>
      </c>
      <c r="C13311">
        <v>662682.02</v>
      </c>
      <c r="D13311">
        <v>13019.29</v>
      </c>
      <c r="E13311">
        <v>50.9</v>
      </c>
      <c r="G13311" t="s">
        <v>21518</v>
      </c>
      <c r="J13311" t="s">
        <v>21</v>
      </c>
      <c r="K13311" t="s">
        <v>24125</v>
      </c>
      <c r="M13311" t="s">
        <v>22</v>
      </c>
      <c r="N13311" t="s">
        <v>1566</v>
      </c>
      <c r="O13311" t="s">
        <v>1318</v>
      </c>
      <c r="Q13311" t="s">
        <v>1476</v>
      </c>
      <c r="R13311" t="s">
        <v>201</v>
      </c>
    </row>
    <row r="13312" spans="1:18" hidden="1">
      <c r="A13312" t="s">
        <v>20</v>
      </c>
      <c r="B13312" t="s">
        <v>24126</v>
      </c>
      <c r="C13312">
        <v>6501042.6399999997</v>
      </c>
      <c r="D13312">
        <v>21786.34</v>
      </c>
      <c r="E13312">
        <v>298.39999999999998</v>
      </c>
      <c r="G13312" t="s">
        <v>21518</v>
      </c>
      <c r="J13312" t="s">
        <v>21</v>
      </c>
      <c r="K13312" t="s">
        <v>24127</v>
      </c>
      <c r="M13312" t="s">
        <v>28</v>
      </c>
      <c r="N13312" t="s">
        <v>1566</v>
      </c>
      <c r="O13312" t="s">
        <v>1318</v>
      </c>
      <c r="Q13312" t="s">
        <v>22011</v>
      </c>
      <c r="R13312" t="s">
        <v>73</v>
      </c>
    </row>
    <row r="13313" spans="1:18" hidden="1">
      <c r="A13313" t="s">
        <v>20</v>
      </c>
      <c r="B13313" t="s">
        <v>24128</v>
      </c>
      <c r="C13313">
        <v>531756.61</v>
      </c>
      <c r="D13313">
        <v>11009.45</v>
      </c>
      <c r="E13313">
        <v>48.3</v>
      </c>
      <c r="G13313" t="s">
        <v>21518</v>
      </c>
      <c r="J13313" t="s">
        <v>21</v>
      </c>
      <c r="K13313" t="s">
        <v>24129</v>
      </c>
      <c r="M13313" t="s">
        <v>156</v>
      </c>
      <c r="N13313" t="s">
        <v>1566</v>
      </c>
      <c r="O13313" t="s">
        <v>1318</v>
      </c>
      <c r="Q13313" t="s">
        <v>309</v>
      </c>
      <c r="R13313" t="s">
        <v>65</v>
      </c>
    </row>
    <row r="13314" spans="1:18" hidden="1">
      <c r="A13314" t="s">
        <v>281</v>
      </c>
      <c r="B13314" t="s">
        <v>24130</v>
      </c>
      <c r="C13314">
        <v>1597535.23</v>
      </c>
      <c r="D13314">
        <v>25642.62</v>
      </c>
      <c r="E13314">
        <v>62.3</v>
      </c>
      <c r="F13314" t="s">
        <v>22035</v>
      </c>
      <c r="G13314" t="s">
        <v>21518</v>
      </c>
      <c r="N13314" t="s">
        <v>1566</v>
      </c>
      <c r="O13314" t="s">
        <v>1318</v>
      </c>
      <c r="Q13314" t="s">
        <v>1093</v>
      </c>
      <c r="R13314" t="s">
        <v>38</v>
      </c>
    </row>
    <row r="13315" spans="1:18" hidden="1">
      <c r="A13315" t="s">
        <v>20</v>
      </c>
      <c r="B13315" t="s">
        <v>24131</v>
      </c>
      <c r="C13315">
        <v>1308923.56</v>
      </c>
      <c r="D13315">
        <v>20324.900000000001</v>
      </c>
      <c r="E13315">
        <v>64.400000000000006</v>
      </c>
      <c r="G13315" t="s">
        <v>21518</v>
      </c>
      <c r="J13315" t="s">
        <v>21</v>
      </c>
      <c r="K13315" t="s">
        <v>24132</v>
      </c>
      <c r="M13315" t="s">
        <v>156</v>
      </c>
      <c r="N13315" t="s">
        <v>1566</v>
      </c>
      <c r="O13315" t="s">
        <v>1318</v>
      </c>
      <c r="Q13315" t="s">
        <v>1476</v>
      </c>
      <c r="R13315" t="s">
        <v>261</v>
      </c>
    </row>
    <row r="13316" spans="1:18" hidden="1">
      <c r="A13316" t="s">
        <v>20</v>
      </c>
      <c r="B13316" t="s">
        <v>24133</v>
      </c>
      <c r="C13316">
        <v>385874.24</v>
      </c>
      <c r="D13316">
        <v>16281.61</v>
      </c>
      <c r="E13316">
        <v>23.7</v>
      </c>
      <c r="G13316" t="s">
        <v>21518</v>
      </c>
      <c r="J13316" t="s">
        <v>21</v>
      </c>
      <c r="M13316" t="s">
        <v>22</v>
      </c>
      <c r="N13316" t="s">
        <v>1566</v>
      </c>
      <c r="O13316" t="s">
        <v>1318</v>
      </c>
      <c r="Q13316" t="s">
        <v>376</v>
      </c>
      <c r="R13316" t="s">
        <v>57</v>
      </c>
    </row>
    <row r="13317" spans="1:18" hidden="1">
      <c r="A13317" t="s">
        <v>281</v>
      </c>
      <c r="B13317" t="s">
        <v>24134</v>
      </c>
      <c r="C13317">
        <v>1089811.3500000001</v>
      </c>
      <c r="D13317">
        <v>25642.62</v>
      </c>
      <c r="E13317">
        <v>42.5</v>
      </c>
      <c r="F13317" t="s">
        <v>22035</v>
      </c>
      <c r="G13317" t="s">
        <v>21518</v>
      </c>
      <c r="N13317" t="s">
        <v>1566</v>
      </c>
      <c r="O13317" t="s">
        <v>1318</v>
      </c>
      <c r="Q13317" t="s">
        <v>1093</v>
      </c>
      <c r="R13317" t="s">
        <v>38</v>
      </c>
    </row>
    <row r="13318" spans="1:18" hidden="1">
      <c r="A13318" t="s">
        <v>20</v>
      </c>
      <c r="B13318" t="s">
        <v>24135</v>
      </c>
      <c r="C13318">
        <v>2065480.49</v>
      </c>
      <c r="D13318">
        <v>18182.05</v>
      </c>
      <c r="E13318">
        <v>113.6</v>
      </c>
      <c r="G13318" t="s">
        <v>21518</v>
      </c>
      <c r="J13318" t="s">
        <v>21</v>
      </c>
      <c r="K13318" t="s">
        <v>24136</v>
      </c>
      <c r="M13318" t="s">
        <v>156</v>
      </c>
      <c r="N13318" t="s">
        <v>1566</v>
      </c>
      <c r="O13318" t="s">
        <v>1318</v>
      </c>
      <c r="Q13318" t="s">
        <v>88</v>
      </c>
      <c r="R13318" t="s">
        <v>1507</v>
      </c>
    </row>
    <row r="13319" spans="1:18" hidden="1">
      <c r="A13319" t="s">
        <v>20</v>
      </c>
      <c r="B13319" t="s">
        <v>24137</v>
      </c>
      <c r="C13319">
        <v>1171653.44</v>
      </c>
      <c r="D13319">
        <v>11740.01</v>
      </c>
      <c r="E13319">
        <v>99.8</v>
      </c>
      <c r="G13319" t="s">
        <v>21518</v>
      </c>
      <c r="J13319" t="s">
        <v>21</v>
      </c>
      <c r="K13319" t="s">
        <v>24138</v>
      </c>
      <c r="M13319" t="s">
        <v>22</v>
      </c>
      <c r="N13319" t="s">
        <v>1566</v>
      </c>
      <c r="O13319" t="s">
        <v>1318</v>
      </c>
      <c r="Q13319" t="s">
        <v>22018</v>
      </c>
      <c r="R13319" t="s">
        <v>248</v>
      </c>
    </row>
    <row r="13320" spans="1:18" hidden="1">
      <c r="A13320" t="s">
        <v>20</v>
      </c>
      <c r="B13320" t="s">
        <v>24139</v>
      </c>
      <c r="C13320">
        <v>3608078.54</v>
      </c>
      <c r="D13320">
        <v>11601.54</v>
      </c>
      <c r="E13320">
        <v>311</v>
      </c>
      <c r="G13320" t="s">
        <v>21518</v>
      </c>
      <c r="J13320" t="s">
        <v>21</v>
      </c>
      <c r="K13320" t="s">
        <v>24140</v>
      </c>
      <c r="M13320" t="s">
        <v>22</v>
      </c>
      <c r="N13320" t="s">
        <v>1566</v>
      </c>
      <c r="O13320" t="s">
        <v>1318</v>
      </c>
      <c r="Q13320" t="s">
        <v>351</v>
      </c>
      <c r="R13320" t="s">
        <v>303</v>
      </c>
    </row>
    <row r="13321" spans="1:18" hidden="1">
      <c r="A13321" t="s">
        <v>20</v>
      </c>
      <c r="B13321" t="s">
        <v>24141</v>
      </c>
      <c r="C13321">
        <v>602091.74</v>
      </c>
      <c r="D13321">
        <v>11191.3</v>
      </c>
      <c r="E13321">
        <v>53.8</v>
      </c>
      <c r="G13321" t="s">
        <v>21518</v>
      </c>
      <c r="J13321" t="s">
        <v>21</v>
      </c>
      <c r="K13321" t="s">
        <v>24142</v>
      </c>
      <c r="M13321" t="s">
        <v>22</v>
      </c>
      <c r="N13321" t="s">
        <v>1566</v>
      </c>
      <c r="O13321" t="s">
        <v>1318</v>
      </c>
      <c r="Q13321" t="s">
        <v>21989</v>
      </c>
      <c r="R13321" t="s">
        <v>57</v>
      </c>
    </row>
    <row r="13322" spans="1:18" hidden="1">
      <c r="A13322" t="s">
        <v>20</v>
      </c>
      <c r="B13322" t="s">
        <v>24143</v>
      </c>
      <c r="C13322">
        <v>708069.62</v>
      </c>
      <c r="D13322">
        <v>15392.82</v>
      </c>
      <c r="E13322">
        <v>46</v>
      </c>
      <c r="G13322" t="s">
        <v>21518</v>
      </c>
      <c r="J13322" t="s">
        <v>21</v>
      </c>
      <c r="K13322" t="s">
        <v>24144</v>
      </c>
      <c r="M13322" t="s">
        <v>156</v>
      </c>
      <c r="N13322" t="s">
        <v>1566</v>
      </c>
      <c r="O13322" t="s">
        <v>1318</v>
      </c>
      <c r="Q13322" t="s">
        <v>489</v>
      </c>
      <c r="R13322" t="s">
        <v>338</v>
      </c>
    </row>
    <row r="13323" spans="1:18" hidden="1">
      <c r="A13323" t="s">
        <v>20</v>
      </c>
      <c r="B13323" t="s">
        <v>24145</v>
      </c>
      <c r="C13323">
        <v>681617.9</v>
      </c>
      <c r="D13323">
        <v>12106.89</v>
      </c>
      <c r="E13323">
        <v>56.3</v>
      </c>
      <c r="G13323" t="s">
        <v>21518</v>
      </c>
      <c r="J13323" t="s">
        <v>21</v>
      </c>
      <c r="K13323" t="s">
        <v>24146</v>
      </c>
      <c r="M13323" t="s">
        <v>22</v>
      </c>
      <c r="N13323" t="s">
        <v>1566</v>
      </c>
      <c r="O13323" t="s">
        <v>1318</v>
      </c>
      <c r="Q13323" t="s">
        <v>351</v>
      </c>
      <c r="R13323" t="s">
        <v>173</v>
      </c>
    </row>
    <row r="13324" spans="1:18" hidden="1">
      <c r="A13324" t="s">
        <v>75</v>
      </c>
      <c r="B13324" t="s">
        <v>24147</v>
      </c>
      <c r="C13324">
        <v>2298944.7599999998</v>
      </c>
      <c r="D13324">
        <v>5420.76</v>
      </c>
      <c r="E13324">
        <v>424.1</v>
      </c>
      <c r="G13324" t="s">
        <v>21518</v>
      </c>
      <c r="K13324" t="s">
        <v>24148</v>
      </c>
      <c r="N13324" t="s">
        <v>1566</v>
      </c>
      <c r="O13324" t="s">
        <v>1318</v>
      </c>
      <c r="Q13324" t="s">
        <v>22028</v>
      </c>
      <c r="R13324" t="s">
        <v>46</v>
      </c>
    </row>
    <row r="13325" spans="1:18" hidden="1">
      <c r="A13325" t="s">
        <v>20</v>
      </c>
      <c r="B13325" t="s">
        <v>24149</v>
      </c>
      <c r="C13325">
        <v>2933591.66</v>
      </c>
      <c r="D13325">
        <v>30149.97</v>
      </c>
      <c r="E13325">
        <v>97.3</v>
      </c>
      <c r="G13325" t="s">
        <v>21518</v>
      </c>
      <c r="J13325" t="s">
        <v>21</v>
      </c>
      <c r="K13325" t="s">
        <v>24150</v>
      </c>
      <c r="M13325" t="s">
        <v>28</v>
      </c>
      <c r="N13325" t="s">
        <v>1566</v>
      </c>
      <c r="O13325" t="s">
        <v>1318</v>
      </c>
      <c r="Q13325" t="s">
        <v>22277</v>
      </c>
      <c r="R13325" t="s">
        <v>249</v>
      </c>
    </row>
    <row r="13326" spans="1:18" hidden="1">
      <c r="A13326" t="s">
        <v>20</v>
      </c>
      <c r="B13326" t="s">
        <v>24151</v>
      </c>
      <c r="C13326">
        <v>2573601.0699999998</v>
      </c>
      <c r="D13326">
        <v>33164.959999999999</v>
      </c>
      <c r="E13326">
        <v>77.599999999999994</v>
      </c>
      <c r="G13326" t="s">
        <v>21518</v>
      </c>
      <c r="J13326" t="s">
        <v>21</v>
      </c>
      <c r="K13326" t="s">
        <v>24152</v>
      </c>
      <c r="M13326" t="s">
        <v>28</v>
      </c>
      <c r="N13326" t="s">
        <v>1566</v>
      </c>
      <c r="O13326" t="s">
        <v>1318</v>
      </c>
      <c r="Q13326" t="s">
        <v>6232</v>
      </c>
      <c r="R13326" t="s">
        <v>186</v>
      </c>
    </row>
    <row r="13327" spans="1:18" hidden="1">
      <c r="A13327" t="s">
        <v>20</v>
      </c>
      <c r="B13327" t="s">
        <v>24153</v>
      </c>
      <c r="C13327">
        <v>1842727.34</v>
      </c>
      <c r="D13327">
        <v>26590.58</v>
      </c>
      <c r="E13327">
        <v>69.3</v>
      </c>
      <c r="G13327" t="s">
        <v>21518</v>
      </c>
      <c r="H13327" t="s">
        <v>21</v>
      </c>
      <c r="I13327" t="s">
        <v>49</v>
      </c>
      <c r="J13327" t="s">
        <v>21</v>
      </c>
      <c r="K13327" t="s">
        <v>24154</v>
      </c>
      <c r="M13327" t="s">
        <v>28</v>
      </c>
      <c r="N13327" t="s">
        <v>1566</v>
      </c>
      <c r="O13327" t="s">
        <v>1318</v>
      </c>
      <c r="Q13327" t="s">
        <v>1093</v>
      </c>
      <c r="R13327" t="s">
        <v>248</v>
      </c>
    </row>
    <row r="13328" spans="1:18" hidden="1">
      <c r="A13328" t="s">
        <v>20</v>
      </c>
      <c r="B13328" t="s">
        <v>24155</v>
      </c>
      <c r="C13328">
        <v>1132563.9099999999</v>
      </c>
      <c r="D13328">
        <v>18536.23</v>
      </c>
      <c r="E13328">
        <v>61.1</v>
      </c>
      <c r="G13328" t="s">
        <v>21518</v>
      </c>
      <c r="H13328" t="s">
        <v>21</v>
      </c>
      <c r="I13328" t="s">
        <v>317</v>
      </c>
      <c r="J13328" t="s">
        <v>21</v>
      </c>
      <c r="K13328" t="s">
        <v>24156</v>
      </c>
      <c r="M13328" t="s">
        <v>28</v>
      </c>
      <c r="N13328" t="s">
        <v>1566</v>
      </c>
      <c r="O13328" t="s">
        <v>1318</v>
      </c>
      <c r="Q13328" t="s">
        <v>1093</v>
      </c>
      <c r="R13328" t="s">
        <v>32</v>
      </c>
    </row>
    <row r="13329" spans="1:18" hidden="1">
      <c r="A13329" t="s">
        <v>20</v>
      </c>
      <c r="B13329" t="s">
        <v>24157</v>
      </c>
      <c r="C13329">
        <v>1560867.18</v>
      </c>
      <c r="D13329">
        <v>26590.58</v>
      </c>
      <c r="E13329">
        <v>58.7</v>
      </c>
      <c r="G13329" t="s">
        <v>21518</v>
      </c>
      <c r="H13329" t="s">
        <v>21</v>
      </c>
      <c r="I13329" t="s">
        <v>49</v>
      </c>
      <c r="J13329" t="s">
        <v>21</v>
      </c>
      <c r="K13329" t="s">
        <v>24158</v>
      </c>
      <c r="M13329" t="s">
        <v>28</v>
      </c>
      <c r="N13329" t="s">
        <v>1566</v>
      </c>
      <c r="O13329" t="s">
        <v>1318</v>
      </c>
      <c r="Q13329" t="s">
        <v>1093</v>
      </c>
      <c r="R13329" t="s">
        <v>65</v>
      </c>
    </row>
    <row r="13330" spans="1:18" hidden="1">
      <c r="A13330" t="s">
        <v>20</v>
      </c>
      <c r="B13330" t="s">
        <v>24159</v>
      </c>
      <c r="C13330">
        <v>1054143.19</v>
      </c>
      <c r="D13330">
        <v>20548.599999999999</v>
      </c>
      <c r="E13330">
        <v>51.3</v>
      </c>
      <c r="G13330" t="s">
        <v>21518</v>
      </c>
      <c r="H13330" t="s">
        <v>21</v>
      </c>
      <c r="I13330" t="s">
        <v>49</v>
      </c>
      <c r="J13330" t="s">
        <v>21</v>
      </c>
      <c r="K13330" t="s">
        <v>24160</v>
      </c>
      <c r="M13330" t="s">
        <v>28</v>
      </c>
      <c r="N13330" t="s">
        <v>1566</v>
      </c>
      <c r="O13330" t="s">
        <v>1318</v>
      </c>
      <c r="Q13330" t="s">
        <v>489</v>
      </c>
      <c r="R13330" t="s">
        <v>83</v>
      </c>
    </row>
    <row r="13331" spans="1:18" hidden="1">
      <c r="A13331" t="s">
        <v>20</v>
      </c>
      <c r="B13331" t="s">
        <v>24161</v>
      </c>
      <c r="C13331">
        <v>594228.03</v>
      </c>
      <c r="D13331">
        <v>11275.67</v>
      </c>
      <c r="E13331">
        <v>52.7</v>
      </c>
      <c r="G13331" t="s">
        <v>21518</v>
      </c>
      <c r="H13331" t="s">
        <v>21</v>
      </c>
      <c r="I13331" t="s">
        <v>49</v>
      </c>
      <c r="J13331" t="s">
        <v>21</v>
      </c>
      <c r="K13331" t="s">
        <v>24119</v>
      </c>
      <c r="M13331" t="s">
        <v>169</v>
      </c>
      <c r="N13331" t="s">
        <v>1566</v>
      </c>
      <c r="O13331" t="s">
        <v>1318</v>
      </c>
      <c r="Q13331" t="s">
        <v>489</v>
      </c>
      <c r="R13331" t="s">
        <v>57</v>
      </c>
    </row>
    <row r="13332" spans="1:18" hidden="1">
      <c r="A13332" t="s">
        <v>20</v>
      </c>
      <c r="B13332" t="s">
        <v>24162</v>
      </c>
      <c r="C13332">
        <v>295705.21999999997</v>
      </c>
      <c r="D13332">
        <v>5832.45</v>
      </c>
      <c r="E13332">
        <v>50.7</v>
      </c>
      <c r="G13332" t="s">
        <v>21518</v>
      </c>
      <c r="H13332" t="s">
        <v>21</v>
      </c>
      <c r="I13332" t="s">
        <v>45</v>
      </c>
      <c r="J13332" t="s">
        <v>21</v>
      </c>
      <c r="M13332" t="s">
        <v>169</v>
      </c>
      <c r="N13332" t="s">
        <v>1566</v>
      </c>
      <c r="O13332" t="s">
        <v>1318</v>
      </c>
      <c r="Q13332" t="s">
        <v>489</v>
      </c>
      <c r="R13332" t="s">
        <v>773</v>
      </c>
    </row>
    <row r="13333" spans="1:18" hidden="1">
      <c r="A13333" t="s">
        <v>20</v>
      </c>
      <c r="B13333" t="s">
        <v>24163</v>
      </c>
      <c r="C13333">
        <v>1462482.02</v>
      </c>
      <c r="D13333">
        <v>26590.58</v>
      </c>
      <c r="E13333">
        <v>55</v>
      </c>
      <c r="G13333" t="s">
        <v>21518</v>
      </c>
      <c r="H13333" t="s">
        <v>21</v>
      </c>
      <c r="I13333" t="s">
        <v>49</v>
      </c>
      <c r="J13333" t="s">
        <v>21</v>
      </c>
      <c r="M13333" t="s">
        <v>28</v>
      </c>
      <c r="N13333" t="s">
        <v>1566</v>
      </c>
      <c r="O13333" t="s">
        <v>1318</v>
      </c>
      <c r="Q13333" t="s">
        <v>489</v>
      </c>
      <c r="R13333" t="s">
        <v>23</v>
      </c>
    </row>
    <row r="13334" spans="1:18" hidden="1">
      <c r="A13334" t="s">
        <v>20</v>
      </c>
      <c r="B13334" t="s">
        <v>24164</v>
      </c>
      <c r="C13334">
        <v>756178.21</v>
      </c>
      <c r="D13334">
        <v>16546.57</v>
      </c>
      <c r="E13334">
        <v>45.7</v>
      </c>
      <c r="G13334" t="s">
        <v>21518</v>
      </c>
      <c r="H13334" t="s">
        <v>21</v>
      </c>
      <c r="I13334" t="s">
        <v>319</v>
      </c>
      <c r="J13334" t="s">
        <v>21</v>
      </c>
      <c r="M13334" t="s">
        <v>169</v>
      </c>
      <c r="N13334" t="s">
        <v>1566</v>
      </c>
      <c r="O13334" t="s">
        <v>1318</v>
      </c>
      <c r="Q13334" t="s">
        <v>489</v>
      </c>
      <c r="R13334" t="s">
        <v>73</v>
      </c>
    </row>
    <row r="13335" spans="1:18" hidden="1">
      <c r="A13335" t="s">
        <v>20</v>
      </c>
      <c r="B13335" t="s">
        <v>24165</v>
      </c>
      <c r="C13335">
        <v>566288.21</v>
      </c>
      <c r="D13335">
        <v>11921.86</v>
      </c>
      <c r="E13335">
        <v>47.5</v>
      </c>
      <c r="G13335" t="s">
        <v>21518</v>
      </c>
      <c r="H13335" t="s">
        <v>21</v>
      </c>
      <c r="J13335" t="s">
        <v>21</v>
      </c>
      <c r="K13335" t="s">
        <v>24166</v>
      </c>
      <c r="M13335" t="s">
        <v>156</v>
      </c>
      <c r="N13335" t="s">
        <v>1566</v>
      </c>
      <c r="O13335" t="s">
        <v>1318</v>
      </c>
      <c r="Q13335" t="s">
        <v>489</v>
      </c>
      <c r="R13335" t="s">
        <v>48</v>
      </c>
    </row>
    <row r="13336" spans="1:18" hidden="1">
      <c r="A13336" t="s">
        <v>20</v>
      </c>
      <c r="B13336" t="s">
        <v>24167</v>
      </c>
      <c r="C13336">
        <v>519671.31</v>
      </c>
      <c r="D13336">
        <v>5832.45</v>
      </c>
      <c r="E13336">
        <v>89.1</v>
      </c>
      <c r="G13336" t="s">
        <v>21518</v>
      </c>
      <c r="H13336" t="s">
        <v>21</v>
      </c>
      <c r="I13336" t="s">
        <v>45</v>
      </c>
      <c r="J13336" t="s">
        <v>21</v>
      </c>
      <c r="K13336" t="s">
        <v>23803</v>
      </c>
      <c r="M13336" t="s">
        <v>97</v>
      </c>
      <c r="N13336" t="s">
        <v>1566</v>
      </c>
      <c r="O13336" t="s">
        <v>1318</v>
      </c>
      <c r="Q13336" t="s">
        <v>489</v>
      </c>
      <c r="R13336" t="s">
        <v>444</v>
      </c>
    </row>
    <row r="13337" spans="1:18" hidden="1">
      <c r="A13337" t="s">
        <v>20</v>
      </c>
      <c r="B13337" t="s">
        <v>24168</v>
      </c>
      <c r="C13337">
        <v>484854.97</v>
      </c>
      <c r="D13337">
        <v>16893.900000000001</v>
      </c>
      <c r="E13337">
        <v>28.7</v>
      </c>
      <c r="G13337" t="s">
        <v>21518</v>
      </c>
      <c r="H13337" t="s">
        <v>21</v>
      </c>
      <c r="I13337" t="s">
        <v>49</v>
      </c>
      <c r="J13337" t="s">
        <v>21</v>
      </c>
      <c r="K13337" t="s">
        <v>24169</v>
      </c>
      <c r="M13337" t="s">
        <v>169</v>
      </c>
      <c r="N13337" t="s">
        <v>1566</v>
      </c>
      <c r="O13337" t="s">
        <v>1318</v>
      </c>
      <c r="Q13337" t="s">
        <v>1244</v>
      </c>
      <c r="R13337" t="s">
        <v>313</v>
      </c>
    </row>
    <row r="13338" spans="1:18" hidden="1">
      <c r="A13338" t="s">
        <v>20</v>
      </c>
      <c r="B13338" t="s">
        <v>24170</v>
      </c>
      <c r="C13338">
        <v>1406552.46</v>
      </c>
      <c r="D13338">
        <v>19951.099999999999</v>
      </c>
      <c r="E13338">
        <v>70.5</v>
      </c>
      <c r="G13338" t="s">
        <v>21518</v>
      </c>
      <c r="H13338" t="s">
        <v>21</v>
      </c>
      <c r="I13338" t="s">
        <v>317</v>
      </c>
      <c r="J13338" t="s">
        <v>21</v>
      </c>
      <c r="K13338" t="s">
        <v>24171</v>
      </c>
      <c r="M13338" t="s">
        <v>28</v>
      </c>
      <c r="N13338" t="s">
        <v>1566</v>
      </c>
      <c r="O13338" t="s">
        <v>1318</v>
      </c>
      <c r="Q13338" t="s">
        <v>784</v>
      </c>
      <c r="R13338" t="s">
        <v>38</v>
      </c>
    </row>
    <row r="13339" spans="1:18" hidden="1">
      <c r="A13339" t="s">
        <v>20</v>
      </c>
      <c r="B13339" t="s">
        <v>24172</v>
      </c>
      <c r="C13339">
        <v>143478.26999999999</v>
      </c>
      <c r="D13339">
        <v>6998.94</v>
      </c>
      <c r="E13339">
        <v>20.5</v>
      </c>
      <c r="G13339" t="s">
        <v>21518</v>
      </c>
      <c r="H13339" t="s">
        <v>21</v>
      </c>
      <c r="I13339" t="s">
        <v>49</v>
      </c>
      <c r="J13339" t="s">
        <v>21</v>
      </c>
      <c r="M13339" t="s">
        <v>169</v>
      </c>
      <c r="N13339" t="s">
        <v>1566</v>
      </c>
      <c r="O13339" t="s">
        <v>1318</v>
      </c>
      <c r="Q13339" t="s">
        <v>1069</v>
      </c>
      <c r="R13339" t="s">
        <v>163</v>
      </c>
    </row>
    <row r="13340" spans="1:18" hidden="1">
      <c r="A13340" t="s">
        <v>20</v>
      </c>
      <c r="B13340" t="s">
        <v>24173</v>
      </c>
      <c r="C13340">
        <v>583245.02</v>
      </c>
      <c r="D13340">
        <v>5832.45</v>
      </c>
      <c r="E13340">
        <v>100</v>
      </c>
      <c r="G13340" t="s">
        <v>21518</v>
      </c>
      <c r="H13340" t="s">
        <v>21</v>
      </c>
      <c r="I13340" t="s">
        <v>45</v>
      </c>
      <c r="J13340" t="s">
        <v>21</v>
      </c>
      <c r="K13340" t="s">
        <v>24174</v>
      </c>
      <c r="M13340" t="s">
        <v>97</v>
      </c>
      <c r="N13340" t="s">
        <v>1566</v>
      </c>
      <c r="O13340" t="s">
        <v>1318</v>
      </c>
      <c r="Q13340" t="s">
        <v>1069</v>
      </c>
      <c r="R13340" t="s">
        <v>24175</v>
      </c>
    </row>
    <row r="13341" spans="1:18" hidden="1">
      <c r="A13341" t="s">
        <v>20</v>
      </c>
      <c r="B13341" t="s">
        <v>24176</v>
      </c>
      <c r="C13341">
        <v>891431.92</v>
      </c>
      <c r="D13341">
        <v>16207.85</v>
      </c>
      <c r="E13341">
        <v>55</v>
      </c>
      <c r="G13341" t="s">
        <v>21518</v>
      </c>
      <c r="H13341" t="s">
        <v>21</v>
      </c>
      <c r="I13341" t="s">
        <v>317</v>
      </c>
      <c r="J13341" t="s">
        <v>21</v>
      </c>
      <c r="M13341" t="s">
        <v>169</v>
      </c>
      <c r="N13341" t="s">
        <v>1566</v>
      </c>
      <c r="O13341" t="s">
        <v>1318</v>
      </c>
      <c r="Q13341" t="s">
        <v>1069</v>
      </c>
      <c r="R13341" t="s">
        <v>110</v>
      </c>
    </row>
    <row r="13342" spans="1:18" hidden="1">
      <c r="A13342" t="s">
        <v>20</v>
      </c>
      <c r="B13342" t="s">
        <v>24177</v>
      </c>
      <c r="C13342">
        <v>570613.18999999994</v>
      </c>
      <c r="D13342">
        <v>10645.77</v>
      </c>
      <c r="E13342">
        <v>53.6</v>
      </c>
      <c r="G13342" t="s">
        <v>21518</v>
      </c>
      <c r="H13342" t="s">
        <v>21</v>
      </c>
      <c r="I13342" t="s">
        <v>49</v>
      </c>
      <c r="J13342" t="s">
        <v>21</v>
      </c>
      <c r="K13342" t="s">
        <v>24178</v>
      </c>
      <c r="M13342" t="s">
        <v>169</v>
      </c>
      <c r="N13342" t="s">
        <v>1566</v>
      </c>
      <c r="O13342" t="s">
        <v>1318</v>
      </c>
      <c r="Q13342" t="s">
        <v>1069</v>
      </c>
      <c r="R13342" t="s">
        <v>113</v>
      </c>
    </row>
    <row r="13343" spans="1:18" hidden="1">
      <c r="A13343" t="s">
        <v>20</v>
      </c>
      <c r="B13343" t="s">
        <v>24179</v>
      </c>
      <c r="C13343">
        <v>520785.81</v>
      </c>
      <c r="D13343">
        <v>12027.39</v>
      </c>
      <c r="E13343">
        <v>43.3</v>
      </c>
      <c r="G13343" t="s">
        <v>21518</v>
      </c>
      <c r="H13343" t="s">
        <v>21</v>
      </c>
      <c r="I13343" t="s">
        <v>49</v>
      </c>
      <c r="J13343" t="s">
        <v>21</v>
      </c>
      <c r="M13343" t="s">
        <v>169</v>
      </c>
      <c r="N13343" t="s">
        <v>1566</v>
      </c>
      <c r="O13343" t="s">
        <v>1318</v>
      </c>
      <c r="Q13343" t="s">
        <v>1069</v>
      </c>
      <c r="R13343" t="s">
        <v>295</v>
      </c>
    </row>
    <row r="13344" spans="1:18" hidden="1">
      <c r="A13344" t="s">
        <v>20</v>
      </c>
      <c r="B13344" t="s">
        <v>24180</v>
      </c>
      <c r="C13344">
        <v>621050.47</v>
      </c>
      <c r="D13344">
        <v>10933.99</v>
      </c>
      <c r="E13344">
        <v>56.8</v>
      </c>
      <c r="G13344" t="s">
        <v>21518</v>
      </c>
      <c r="H13344" t="s">
        <v>21</v>
      </c>
      <c r="I13344" t="s">
        <v>49</v>
      </c>
      <c r="J13344" t="s">
        <v>21</v>
      </c>
      <c r="K13344" t="s">
        <v>24181</v>
      </c>
      <c r="M13344" t="s">
        <v>169</v>
      </c>
      <c r="N13344" t="s">
        <v>1566</v>
      </c>
      <c r="O13344" t="s">
        <v>1318</v>
      </c>
      <c r="Q13344" t="s">
        <v>1069</v>
      </c>
      <c r="R13344" t="s">
        <v>307</v>
      </c>
    </row>
    <row r="13345" spans="1:18" hidden="1">
      <c r="A13345" t="s">
        <v>20</v>
      </c>
      <c r="B13345" t="s">
        <v>24182</v>
      </c>
      <c r="C13345">
        <v>445095.59</v>
      </c>
      <c r="D13345">
        <v>10303.14</v>
      </c>
      <c r="E13345">
        <v>43.2</v>
      </c>
      <c r="G13345" t="s">
        <v>21518</v>
      </c>
      <c r="H13345" t="s">
        <v>21</v>
      </c>
      <c r="I13345" t="s">
        <v>49</v>
      </c>
      <c r="J13345" t="s">
        <v>21</v>
      </c>
      <c r="K13345" t="s">
        <v>24183</v>
      </c>
      <c r="M13345" t="s">
        <v>169</v>
      </c>
      <c r="N13345" t="s">
        <v>1566</v>
      </c>
      <c r="O13345" t="s">
        <v>1318</v>
      </c>
      <c r="Q13345" t="s">
        <v>1069</v>
      </c>
      <c r="R13345" t="s">
        <v>271</v>
      </c>
    </row>
    <row r="13346" spans="1:18" hidden="1">
      <c r="A13346" t="s">
        <v>20</v>
      </c>
      <c r="B13346" t="s">
        <v>24184</v>
      </c>
      <c r="C13346">
        <v>984453.71</v>
      </c>
      <c r="D13346">
        <v>15358.09</v>
      </c>
      <c r="E13346">
        <v>64.099999999999994</v>
      </c>
      <c r="G13346" t="s">
        <v>21518</v>
      </c>
      <c r="H13346" t="s">
        <v>21</v>
      </c>
      <c r="I13346" t="s">
        <v>49</v>
      </c>
      <c r="J13346" t="s">
        <v>21</v>
      </c>
      <c r="K13346" t="s">
        <v>24185</v>
      </c>
      <c r="M13346" t="s">
        <v>169</v>
      </c>
      <c r="N13346" t="s">
        <v>1566</v>
      </c>
      <c r="O13346" t="s">
        <v>1318</v>
      </c>
      <c r="Q13346" t="s">
        <v>1069</v>
      </c>
      <c r="R13346" t="s">
        <v>197</v>
      </c>
    </row>
    <row r="13347" spans="1:18" hidden="1">
      <c r="A13347" t="s">
        <v>20</v>
      </c>
      <c r="B13347" t="s">
        <v>24186</v>
      </c>
      <c r="C13347">
        <v>969872.44</v>
      </c>
      <c r="D13347">
        <v>19205.39</v>
      </c>
      <c r="E13347">
        <v>50.5</v>
      </c>
      <c r="G13347" t="s">
        <v>21518</v>
      </c>
      <c r="H13347" t="s">
        <v>21</v>
      </c>
      <c r="I13347" t="s">
        <v>45</v>
      </c>
      <c r="J13347" t="s">
        <v>21</v>
      </c>
      <c r="M13347" t="s">
        <v>28</v>
      </c>
      <c r="N13347" t="s">
        <v>1566</v>
      </c>
      <c r="O13347" t="s">
        <v>1318</v>
      </c>
      <c r="Q13347" t="s">
        <v>31</v>
      </c>
      <c r="R13347" t="s">
        <v>313</v>
      </c>
    </row>
    <row r="13348" spans="1:18" hidden="1">
      <c r="A13348" t="s">
        <v>20</v>
      </c>
      <c r="B13348" t="s">
        <v>24187</v>
      </c>
      <c r="C13348">
        <v>522346.87</v>
      </c>
      <c r="D13348">
        <v>10595.27</v>
      </c>
      <c r="E13348">
        <v>49.3</v>
      </c>
      <c r="G13348" t="s">
        <v>21518</v>
      </c>
      <c r="H13348" t="s">
        <v>21</v>
      </c>
      <c r="I13348" t="s">
        <v>45</v>
      </c>
      <c r="J13348" t="s">
        <v>21</v>
      </c>
      <c r="M13348" t="s">
        <v>97</v>
      </c>
      <c r="N13348" t="s">
        <v>1566</v>
      </c>
      <c r="O13348" t="s">
        <v>1318</v>
      </c>
      <c r="Q13348" t="s">
        <v>31</v>
      </c>
      <c r="R13348" t="s">
        <v>196</v>
      </c>
    </row>
    <row r="13349" spans="1:18" hidden="1">
      <c r="A13349" t="s">
        <v>20</v>
      </c>
      <c r="B13349" t="s">
        <v>24188</v>
      </c>
      <c r="C13349">
        <v>1482775.17</v>
      </c>
      <c r="D13349">
        <v>18985.599999999999</v>
      </c>
      <c r="E13349">
        <v>78.099999999999994</v>
      </c>
      <c r="G13349" t="s">
        <v>21518</v>
      </c>
      <c r="H13349" t="s">
        <v>21</v>
      </c>
      <c r="I13349" t="s">
        <v>45</v>
      </c>
      <c r="J13349" t="s">
        <v>21</v>
      </c>
      <c r="M13349" t="s">
        <v>28</v>
      </c>
      <c r="N13349" t="s">
        <v>1566</v>
      </c>
      <c r="O13349" t="s">
        <v>1318</v>
      </c>
      <c r="Q13349" t="s">
        <v>31</v>
      </c>
      <c r="R13349" t="s">
        <v>24</v>
      </c>
    </row>
    <row r="13350" spans="1:18" hidden="1">
      <c r="A13350" t="s">
        <v>20</v>
      </c>
      <c r="B13350" t="s">
        <v>24189</v>
      </c>
      <c r="C13350">
        <v>814726.37</v>
      </c>
      <c r="D13350">
        <v>11191.3</v>
      </c>
      <c r="E13350">
        <v>72.8</v>
      </c>
      <c r="G13350" t="s">
        <v>21518</v>
      </c>
      <c r="H13350" t="s">
        <v>21</v>
      </c>
      <c r="J13350" t="s">
        <v>21</v>
      </c>
      <c r="K13350" t="s">
        <v>24190</v>
      </c>
      <c r="M13350" t="s">
        <v>22</v>
      </c>
      <c r="N13350" t="s">
        <v>1566</v>
      </c>
      <c r="O13350" t="s">
        <v>1318</v>
      </c>
      <c r="Q13350" t="s">
        <v>31</v>
      </c>
      <c r="R13350" t="s">
        <v>57</v>
      </c>
    </row>
    <row r="13351" spans="1:18" hidden="1">
      <c r="A13351" t="s">
        <v>20</v>
      </c>
      <c r="B13351" t="s">
        <v>24191</v>
      </c>
      <c r="C13351">
        <v>660549.5</v>
      </c>
      <c r="D13351">
        <v>9573.18</v>
      </c>
      <c r="E13351">
        <v>69</v>
      </c>
      <c r="G13351" t="s">
        <v>21518</v>
      </c>
      <c r="H13351" t="s">
        <v>21</v>
      </c>
      <c r="I13351" t="s">
        <v>45</v>
      </c>
      <c r="J13351" t="s">
        <v>21</v>
      </c>
      <c r="M13351" t="s">
        <v>169</v>
      </c>
      <c r="N13351" t="s">
        <v>1566</v>
      </c>
      <c r="O13351" t="s">
        <v>1318</v>
      </c>
      <c r="Q13351" t="s">
        <v>31</v>
      </c>
      <c r="R13351" t="s">
        <v>248</v>
      </c>
    </row>
    <row r="13352" spans="1:18" hidden="1">
      <c r="A13352" t="s">
        <v>20</v>
      </c>
      <c r="B13352" t="s">
        <v>24192</v>
      </c>
      <c r="C13352">
        <v>220680.37</v>
      </c>
      <c r="D13352">
        <v>11676.21</v>
      </c>
      <c r="E13352">
        <v>18.899999999999999</v>
      </c>
      <c r="G13352" t="s">
        <v>21518</v>
      </c>
      <c r="H13352" t="s">
        <v>21</v>
      </c>
      <c r="J13352" t="s">
        <v>21</v>
      </c>
      <c r="K13352" t="s">
        <v>24193</v>
      </c>
      <c r="M13352" t="s">
        <v>169</v>
      </c>
      <c r="N13352" t="s">
        <v>1566</v>
      </c>
      <c r="O13352" t="s">
        <v>1318</v>
      </c>
      <c r="Q13352" t="s">
        <v>31</v>
      </c>
      <c r="R13352" t="s">
        <v>70</v>
      </c>
    </row>
    <row r="13353" spans="1:18" hidden="1">
      <c r="A13353" t="s">
        <v>20</v>
      </c>
      <c r="B13353" t="s">
        <v>24194</v>
      </c>
      <c r="C13353">
        <v>1150527.21</v>
      </c>
      <c r="D13353">
        <v>18985.599999999999</v>
      </c>
      <c r="E13353">
        <v>60.6</v>
      </c>
      <c r="G13353" t="s">
        <v>21518</v>
      </c>
      <c r="H13353" t="s">
        <v>21</v>
      </c>
      <c r="I13353" t="s">
        <v>45</v>
      </c>
      <c r="J13353" t="s">
        <v>21</v>
      </c>
      <c r="M13353" t="s">
        <v>28</v>
      </c>
      <c r="N13353" t="s">
        <v>1566</v>
      </c>
      <c r="O13353" t="s">
        <v>1318</v>
      </c>
      <c r="Q13353" t="s">
        <v>31</v>
      </c>
      <c r="R13353" t="s">
        <v>36</v>
      </c>
    </row>
    <row r="13354" spans="1:18" hidden="1">
      <c r="A13354" t="s">
        <v>20</v>
      </c>
      <c r="B13354" t="s">
        <v>24195</v>
      </c>
      <c r="C13354">
        <v>681303.56</v>
      </c>
      <c r="D13354">
        <v>12782.43</v>
      </c>
      <c r="E13354">
        <v>53.3</v>
      </c>
      <c r="G13354" t="s">
        <v>21518</v>
      </c>
      <c r="H13354" t="s">
        <v>21</v>
      </c>
      <c r="I13354" t="s">
        <v>45</v>
      </c>
      <c r="J13354" t="s">
        <v>21</v>
      </c>
      <c r="K13354" t="s">
        <v>24196</v>
      </c>
      <c r="M13354" t="s">
        <v>28</v>
      </c>
      <c r="N13354" t="s">
        <v>1566</v>
      </c>
      <c r="O13354" t="s">
        <v>1318</v>
      </c>
      <c r="Q13354" t="s">
        <v>22028</v>
      </c>
      <c r="R13354" t="s">
        <v>313</v>
      </c>
    </row>
    <row r="13355" spans="1:18" hidden="1">
      <c r="A13355" t="s">
        <v>20</v>
      </c>
      <c r="B13355" t="s">
        <v>24197</v>
      </c>
      <c r="C13355">
        <v>1359988.67</v>
      </c>
      <c r="D13355">
        <v>12197.21</v>
      </c>
      <c r="E13355">
        <v>111.5</v>
      </c>
      <c r="G13355" t="s">
        <v>21518</v>
      </c>
      <c r="H13355" t="s">
        <v>21</v>
      </c>
      <c r="I13355" t="s">
        <v>45</v>
      </c>
      <c r="J13355" t="s">
        <v>21</v>
      </c>
      <c r="K13355" t="s">
        <v>24198</v>
      </c>
      <c r="M13355" t="s">
        <v>97</v>
      </c>
      <c r="N13355" t="s">
        <v>1566</v>
      </c>
      <c r="O13355" t="s">
        <v>1318</v>
      </c>
      <c r="Q13355" t="s">
        <v>22028</v>
      </c>
      <c r="R13355" t="s">
        <v>36</v>
      </c>
    </row>
    <row r="13356" spans="1:18" hidden="1">
      <c r="A13356" t="s">
        <v>20</v>
      </c>
      <c r="B13356" t="s">
        <v>24199</v>
      </c>
      <c r="C13356">
        <v>2095103.55</v>
      </c>
      <c r="D13356">
        <v>14965.03</v>
      </c>
      <c r="E13356">
        <v>140</v>
      </c>
      <c r="G13356" t="s">
        <v>21518</v>
      </c>
      <c r="H13356" t="s">
        <v>21</v>
      </c>
      <c r="I13356" t="s">
        <v>319</v>
      </c>
      <c r="J13356" t="s">
        <v>21</v>
      </c>
      <c r="K13356" t="s">
        <v>24200</v>
      </c>
      <c r="M13356" t="s">
        <v>97</v>
      </c>
      <c r="N13356" t="s">
        <v>1566</v>
      </c>
      <c r="O13356" t="s">
        <v>1318</v>
      </c>
      <c r="Q13356" t="s">
        <v>309</v>
      </c>
      <c r="R13356" t="s">
        <v>762</v>
      </c>
    </row>
    <row r="13357" spans="1:18" hidden="1">
      <c r="A13357" t="s">
        <v>20</v>
      </c>
      <c r="B13357" t="s">
        <v>24201</v>
      </c>
      <c r="C13357">
        <v>384115.13</v>
      </c>
      <c r="D13357">
        <v>7775.61</v>
      </c>
      <c r="E13357">
        <v>49.4</v>
      </c>
      <c r="G13357" t="s">
        <v>21518</v>
      </c>
      <c r="H13357" t="s">
        <v>21</v>
      </c>
      <c r="I13357" t="s">
        <v>49</v>
      </c>
      <c r="J13357" t="s">
        <v>21</v>
      </c>
      <c r="M13357" t="s">
        <v>169</v>
      </c>
      <c r="N13357" t="s">
        <v>1566</v>
      </c>
      <c r="O13357" t="s">
        <v>1318</v>
      </c>
      <c r="Q13357" t="s">
        <v>22613</v>
      </c>
      <c r="R13357" t="s">
        <v>225</v>
      </c>
    </row>
    <row r="13358" spans="1:18" hidden="1">
      <c r="A13358" t="s">
        <v>20</v>
      </c>
      <c r="B13358" t="s">
        <v>24202</v>
      </c>
      <c r="C13358">
        <v>436794.96</v>
      </c>
      <c r="D13358">
        <v>9062.14</v>
      </c>
      <c r="E13358">
        <v>48.2</v>
      </c>
      <c r="G13358" t="s">
        <v>21518</v>
      </c>
      <c r="H13358" t="s">
        <v>21</v>
      </c>
      <c r="I13358" t="s">
        <v>45</v>
      </c>
      <c r="J13358" t="s">
        <v>21</v>
      </c>
      <c r="K13358" t="s">
        <v>24203</v>
      </c>
      <c r="M13358" t="s">
        <v>169</v>
      </c>
      <c r="N13358" t="s">
        <v>1566</v>
      </c>
      <c r="O13358" t="s">
        <v>1318</v>
      </c>
      <c r="Q13358" t="s">
        <v>22613</v>
      </c>
      <c r="R13358" t="s">
        <v>296</v>
      </c>
    </row>
    <row r="13359" spans="1:18" hidden="1">
      <c r="A13359" t="s">
        <v>20</v>
      </c>
      <c r="B13359" t="s">
        <v>24204</v>
      </c>
      <c r="C13359">
        <v>452756.56</v>
      </c>
      <c r="D13359">
        <v>16893.900000000001</v>
      </c>
      <c r="E13359">
        <v>26.8</v>
      </c>
      <c r="G13359" t="s">
        <v>21518</v>
      </c>
      <c r="H13359" t="s">
        <v>21</v>
      </c>
      <c r="I13359" t="s">
        <v>49</v>
      </c>
      <c r="J13359" t="s">
        <v>21</v>
      </c>
      <c r="M13359" t="s">
        <v>169</v>
      </c>
      <c r="N13359" t="s">
        <v>1566</v>
      </c>
      <c r="O13359" t="s">
        <v>1318</v>
      </c>
      <c r="Q13359" t="s">
        <v>22613</v>
      </c>
      <c r="R13359" t="s">
        <v>427</v>
      </c>
    </row>
    <row r="13360" spans="1:18" hidden="1">
      <c r="A13360" t="s">
        <v>20</v>
      </c>
      <c r="B13360" t="s">
        <v>24205</v>
      </c>
      <c r="C13360">
        <v>424379.12</v>
      </c>
      <c r="D13360">
        <v>10530.5</v>
      </c>
      <c r="E13360">
        <v>40.299999999999997</v>
      </c>
      <c r="G13360" t="s">
        <v>21518</v>
      </c>
      <c r="H13360" t="s">
        <v>21</v>
      </c>
      <c r="I13360" t="s">
        <v>49</v>
      </c>
      <c r="J13360" t="s">
        <v>21</v>
      </c>
      <c r="K13360" t="s">
        <v>24206</v>
      </c>
      <c r="M13360" t="s">
        <v>169</v>
      </c>
      <c r="N13360" t="s">
        <v>1566</v>
      </c>
      <c r="O13360" t="s">
        <v>1318</v>
      </c>
      <c r="Q13360" t="s">
        <v>22613</v>
      </c>
      <c r="R13360" t="s">
        <v>110</v>
      </c>
    </row>
    <row r="13361" spans="1:18" hidden="1">
      <c r="A13361" t="s">
        <v>20</v>
      </c>
      <c r="B13361" t="s">
        <v>24207</v>
      </c>
      <c r="C13361">
        <v>378890.11</v>
      </c>
      <c r="D13361">
        <v>10157.91</v>
      </c>
      <c r="E13361">
        <v>37.299999999999997</v>
      </c>
      <c r="G13361" t="s">
        <v>21518</v>
      </c>
      <c r="H13361" t="s">
        <v>21</v>
      </c>
      <c r="I13361" t="s">
        <v>49</v>
      </c>
      <c r="J13361" t="s">
        <v>21</v>
      </c>
      <c r="K13361" t="s">
        <v>24208</v>
      </c>
      <c r="M13361" t="s">
        <v>169</v>
      </c>
      <c r="N13361" t="s">
        <v>1566</v>
      </c>
      <c r="O13361" t="s">
        <v>1318</v>
      </c>
      <c r="Q13361" t="s">
        <v>22613</v>
      </c>
      <c r="R13361" t="s">
        <v>223</v>
      </c>
    </row>
    <row r="13362" spans="1:18" hidden="1">
      <c r="A13362" t="s">
        <v>20</v>
      </c>
      <c r="B13362" t="s">
        <v>24209</v>
      </c>
      <c r="C13362">
        <v>1799640.37</v>
      </c>
      <c r="D13362">
        <v>14811.85</v>
      </c>
      <c r="E13362">
        <v>121.5</v>
      </c>
      <c r="G13362" t="s">
        <v>21518</v>
      </c>
      <c r="H13362" t="s">
        <v>21</v>
      </c>
      <c r="I13362" t="s">
        <v>45</v>
      </c>
      <c r="J13362" t="s">
        <v>21</v>
      </c>
      <c r="K13362" t="s">
        <v>23115</v>
      </c>
      <c r="M13362" t="s">
        <v>97</v>
      </c>
      <c r="N13362" t="s">
        <v>1566</v>
      </c>
      <c r="O13362" t="s">
        <v>1318</v>
      </c>
      <c r="Q13362" t="s">
        <v>22613</v>
      </c>
      <c r="R13362" t="s">
        <v>23116</v>
      </c>
    </row>
    <row r="13363" spans="1:18" hidden="1">
      <c r="A13363" t="s">
        <v>20</v>
      </c>
      <c r="B13363" t="s">
        <v>24210</v>
      </c>
      <c r="C13363">
        <v>191555.25</v>
      </c>
      <c r="D13363">
        <v>11897.84</v>
      </c>
      <c r="E13363">
        <v>16.100000000000001</v>
      </c>
      <c r="G13363" t="s">
        <v>21518</v>
      </c>
      <c r="H13363" t="s">
        <v>21</v>
      </c>
      <c r="I13363" t="s">
        <v>49</v>
      </c>
      <c r="J13363" t="s">
        <v>21</v>
      </c>
      <c r="M13363" t="s">
        <v>169</v>
      </c>
      <c r="N13363" t="s">
        <v>1566</v>
      </c>
      <c r="O13363" t="s">
        <v>1318</v>
      </c>
      <c r="Q13363" t="s">
        <v>22613</v>
      </c>
      <c r="R13363" t="s">
        <v>272</v>
      </c>
    </row>
    <row r="13364" spans="1:18" hidden="1">
      <c r="A13364" t="s">
        <v>20</v>
      </c>
      <c r="B13364" t="s">
        <v>24211</v>
      </c>
      <c r="C13364">
        <v>1293752.69</v>
      </c>
      <c r="D13364">
        <v>29007.91</v>
      </c>
      <c r="E13364">
        <v>44.6</v>
      </c>
      <c r="G13364" t="s">
        <v>21518</v>
      </c>
      <c r="H13364" t="s">
        <v>21</v>
      </c>
      <c r="I13364" t="s">
        <v>49</v>
      </c>
      <c r="J13364" t="s">
        <v>21</v>
      </c>
      <c r="M13364" t="s">
        <v>28</v>
      </c>
      <c r="N13364" t="s">
        <v>1566</v>
      </c>
      <c r="O13364" t="s">
        <v>1318</v>
      </c>
      <c r="Q13364" t="s">
        <v>22613</v>
      </c>
      <c r="R13364" t="s">
        <v>198</v>
      </c>
    </row>
    <row r="13365" spans="1:18" hidden="1">
      <c r="A13365" t="s">
        <v>20</v>
      </c>
      <c r="B13365" t="s">
        <v>24212</v>
      </c>
      <c r="C13365">
        <v>494222.75</v>
      </c>
      <c r="D13365">
        <v>10253.58</v>
      </c>
      <c r="E13365">
        <v>48.2</v>
      </c>
      <c r="G13365" t="s">
        <v>21518</v>
      </c>
      <c r="H13365" t="s">
        <v>21</v>
      </c>
      <c r="I13365" t="s">
        <v>49</v>
      </c>
      <c r="J13365" t="s">
        <v>21</v>
      </c>
      <c r="K13365" t="s">
        <v>24213</v>
      </c>
      <c r="M13365" t="s">
        <v>169</v>
      </c>
      <c r="N13365" t="s">
        <v>1566</v>
      </c>
      <c r="O13365" t="s">
        <v>1318</v>
      </c>
      <c r="Q13365" t="s">
        <v>22613</v>
      </c>
      <c r="R13365" t="s">
        <v>199</v>
      </c>
    </row>
    <row r="13366" spans="1:18" hidden="1">
      <c r="A13366" t="s">
        <v>20</v>
      </c>
      <c r="B13366" t="s">
        <v>24214</v>
      </c>
      <c r="C13366">
        <v>3573767.11</v>
      </c>
      <c r="D13366">
        <v>23872.86</v>
      </c>
      <c r="E13366">
        <v>149.69999999999999</v>
      </c>
      <c r="G13366" t="s">
        <v>21518</v>
      </c>
      <c r="H13366" t="s">
        <v>21</v>
      </c>
      <c r="I13366" t="s">
        <v>49</v>
      </c>
      <c r="J13366" t="s">
        <v>21</v>
      </c>
      <c r="K13366" t="s">
        <v>23546</v>
      </c>
      <c r="M13366" t="s">
        <v>28</v>
      </c>
      <c r="N13366" t="s">
        <v>1566</v>
      </c>
      <c r="O13366" t="s">
        <v>1318</v>
      </c>
      <c r="Q13366" t="s">
        <v>22025</v>
      </c>
      <c r="R13366" t="s">
        <v>24215</v>
      </c>
    </row>
    <row r="13367" spans="1:18" hidden="1">
      <c r="A13367" t="s">
        <v>20</v>
      </c>
      <c r="B13367" t="s">
        <v>24216</v>
      </c>
      <c r="C13367">
        <v>584755.12</v>
      </c>
      <c r="D13367">
        <v>10460.74</v>
      </c>
      <c r="E13367">
        <v>55.9</v>
      </c>
      <c r="G13367" t="s">
        <v>21518</v>
      </c>
      <c r="H13367" t="s">
        <v>21</v>
      </c>
      <c r="J13367" t="s">
        <v>21</v>
      </c>
      <c r="K13367" t="s">
        <v>24217</v>
      </c>
      <c r="M13367" t="s">
        <v>156</v>
      </c>
      <c r="N13367" t="s">
        <v>1566</v>
      </c>
      <c r="O13367" t="s">
        <v>1318</v>
      </c>
      <c r="Q13367" t="s">
        <v>22025</v>
      </c>
      <c r="R13367" t="s">
        <v>263</v>
      </c>
    </row>
    <row r="13368" spans="1:18" hidden="1">
      <c r="A13368" t="s">
        <v>20</v>
      </c>
      <c r="B13368" t="s">
        <v>24218</v>
      </c>
      <c r="C13368">
        <v>755767.26</v>
      </c>
      <c r="D13368">
        <v>10827.61</v>
      </c>
      <c r="E13368">
        <v>69.8</v>
      </c>
      <c r="G13368" t="s">
        <v>21518</v>
      </c>
      <c r="H13368" t="s">
        <v>21</v>
      </c>
      <c r="J13368" t="s">
        <v>21</v>
      </c>
      <c r="K13368" t="s">
        <v>24219</v>
      </c>
      <c r="M13368" t="s">
        <v>156</v>
      </c>
      <c r="N13368" t="s">
        <v>1566</v>
      </c>
      <c r="O13368" t="s">
        <v>1318</v>
      </c>
      <c r="Q13368" t="s">
        <v>22025</v>
      </c>
      <c r="R13368" t="s">
        <v>265</v>
      </c>
    </row>
    <row r="13369" spans="1:18" hidden="1">
      <c r="A13369" t="s">
        <v>20</v>
      </c>
      <c r="B13369" t="s">
        <v>24220</v>
      </c>
      <c r="C13369">
        <v>1182101.33</v>
      </c>
      <c r="D13369">
        <v>21222.65</v>
      </c>
      <c r="E13369">
        <v>55.7</v>
      </c>
      <c r="G13369" t="s">
        <v>21518</v>
      </c>
      <c r="H13369" t="s">
        <v>21</v>
      </c>
      <c r="I13369" t="s">
        <v>45</v>
      </c>
      <c r="J13369" t="s">
        <v>21</v>
      </c>
      <c r="K13369" t="s">
        <v>24221</v>
      </c>
      <c r="M13369" t="s">
        <v>28</v>
      </c>
      <c r="N13369" t="s">
        <v>1566</v>
      </c>
      <c r="O13369" t="s">
        <v>1318</v>
      </c>
      <c r="Q13369" t="s">
        <v>22025</v>
      </c>
      <c r="R13369" t="s">
        <v>219</v>
      </c>
    </row>
    <row r="13370" spans="1:18" hidden="1">
      <c r="A13370" t="s">
        <v>20</v>
      </c>
      <c r="B13370" t="s">
        <v>24222</v>
      </c>
      <c r="C13370">
        <v>736800.86</v>
      </c>
      <c r="D13370">
        <v>29007.91</v>
      </c>
      <c r="E13370">
        <v>25.4</v>
      </c>
      <c r="G13370" t="s">
        <v>21518</v>
      </c>
      <c r="H13370" t="s">
        <v>21</v>
      </c>
      <c r="I13370" t="s">
        <v>49</v>
      </c>
      <c r="J13370" t="s">
        <v>21</v>
      </c>
      <c r="K13370" t="s">
        <v>24223</v>
      </c>
      <c r="M13370" t="s">
        <v>28</v>
      </c>
      <c r="N13370" t="s">
        <v>1566</v>
      </c>
      <c r="O13370" t="s">
        <v>1318</v>
      </c>
      <c r="Q13370" t="s">
        <v>22025</v>
      </c>
      <c r="R13370" t="s">
        <v>272</v>
      </c>
    </row>
    <row r="13371" spans="1:18" hidden="1">
      <c r="A13371" t="s">
        <v>20</v>
      </c>
      <c r="B13371" t="s">
        <v>24224</v>
      </c>
      <c r="C13371">
        <v>925125.13</v>
      </c>
      <c r="D13371">
        <v>8869.85</v>
      </c>
      <c r="E13371">
        <v>104.3</v>
      </c>
      <c r="G13371" t="s">
        <v>21518</v>
      </c>
      <c r="H13371" t="s">
        <v>21</v>
      </c>
      <c r="J13371" t="s">
        <v>21</v>
      </c>
      <c r="M13371" t="s">
        <v>22</v>
      </c>
      <c r="N13371" t="s">
        <v>1566</v>
      </c>
      <c r="O13371" t="s">
        <v>1318</v>
      </c>
      <c r="Q13371" t="s">
        <v>1238</v>
      </c>
      <c r="R13371" t="s">
        <v>136</v>
      </c>
    </row>
    <row r="13372" spans="1:18" hidden="1">
      <c r="A13372" t="s">
        <v>20</v>
      </c>
      <c r="B13372" t="s">
        <v>24225</v>
      </c>
      <c r="C13372">
        <v>960558.89</v>
      </c>
      <c r="D13372">
        <v>18760.919999999998</v>
      </c>
      <c r="E13372">
        <v>51.2</v>
      </c>
      <c r="G13372" t="s">
        <v>21518</v>
      </c>
      <c r="H13372" t="s">
        <v>21</v>
      </c>
      <c r="I13372" t="s">
        <v>45</v>
      </c>
      <c r="J13372" t="s">
        <v>21</v>
      </c>
      <c r="M13372" t="s">
        <v>28</v>
      </c>
      <c r="N13372" t="s">
        <v>1566</v>
      </c>
      <c r="O13372" t="s">
        <v>1318</v>
      </c>
      <c r="Q13372" t="s">
        <v>1238</v>
      </c>
      <c r="R13372" t="s">
        <v>32</v>
      </c>
    </row>
    <row r="13373" spans="1:18" hidden="1">
      <c r="A13373" t="s">
        <v>20</v>
      </c>
      <c r="B13373" t="s">
        <v>24226</v>
      </c>
      <c r="C13373">
        <v>1015111.59</v>
      </c>
      <c r="D13373">
        <v>20221.349999999999</v>
      </c>
      <c r="E13373">
        <v>50.2</v>
      </c>
      <c r="G13373" t="s">
        <v>21518</v>
      </c>
      <c r="H13373" t="s">
        <v>21</v>
      </c>
      <c r="I13373" t="s">
        <v>45</v>
      </c>
      <c r="J13373" t="s">
        <v>21</v>
      </c>
      <c r="M13373" t="s">
        <v>28</v>
      </c>
      <c r="N13373" t="s">
        <v>1566</v>
      </c>
      <c r="O13373" t="s">
        <v>1318</v>
      </c>
      <c r="Q13373" t="s">
        <v>63</v>
      </c>
      <c r="R13373" t="s">
        <v>25</v>
      </c>
    </row>
    <row r="13374" spans="1:18" hidden="1">
      <c r="A13374" t="s">
        <v>20</v>
      </c>
      <c r="B13374" t="s">
        <v>24227</v>
      </c>
      <c r="C13374">
        <v>244070.71</v>
      </c>
      <c r="D13374">
        <v>4631.32</v>
      </c>
      <c r="E13374">
        <v>52.7</v>
      </c>
      <c r="G13374" t="s">
        <v>21518</v>
      </c>
      <c r="H13374" t="s">
        <v>21</v>
      </c>
      <c r="J13374" t="s">
        <v>21</v>
      </c>
      <c r="K13374" t="s">
        <v>24228</v>
      </c>
      <c r="M13374" t="s">
        <v>115</v>
      </c>
      <c r="N13374" t="s">
        <v>1566</v>
      </c>
      <c r="O13374" t="s">
        <v>1318</v>
      </c>
      <c r="Q13374" t="s">
        <v>63</v>
      </c>
      <c r="R13374" t="s">
        <v>194</v>
      </c>
    </row>
    <row r="13375" spans="1:18" hidden="1">
      <c r="A13375" t="s">
        <v>20</v>
      </c>
      <c r="B13375" t="s">
        <v>24229</v>
      </c>
      <c r="C13375">
        <v>1165715.69</v>
      </c>
      <c r="D13375">
        <v>18985.599999999999</v>
      </c>
      <c r="E13375">
        <v>61.4</v>
      </c>
      <c r="G13375" t="s">
        <v>21518</v>
      </c>
      <c r="H13375" t="s">
        <v>21</v>
      </c>
      <c r="I13375" t="s">
        <v>45</v>
      </c>
      <c r="J13375" t="s">
        <v>21</v>
      </c>
      <c r="K13375" t="s">
        <v>24230</v>
      </c>
      <c r="M13375" t="s">
        <v>28</v>
      </c>
      <c r="N13375" t="s">
        <v>1566</v>
      </c>
      <c r="O13375" t="s">
        <v>1318</v>
      </c>
      <c r="Q13375" t="s">
        <v>63</v>
      </c>
      <c r="R13375" t="s">
        <v>58</v>
      </c>
    </row>
    <row r="13376" spans="1:18" hidden="1">
      <c r="A13376" t="s">
        <v>20</v>
      </c>
      <c r="B13376" t="s">
        <v>24231</v>
      </c>
      <c r="C13376">
        <v>402389.59</v>
      </c>
      <c r="D13376">
        <v>10344.209999999999</v>
      </c>
      <c r="E13376">
        <v>38.9</v>
      </c>
      <c r="G13376" t="s">
        <v>21518</v>
      </c>
      <c r="H13376" t="s">
        <v>21</v>
      </c>
      <c r="I13376" t="s">
        <v>45</v>
      </c>
      <c r="J13376" t="s">
        <v>21</v>
      </c>
      <c r="K13376" t="s">
        <v>24232</v>
      </c>
      <c r="M13376" t="s">
        <v>169</v>
      </c>
      <c r="N13376" t="s">
        <v>1566</v>
      </c>
      <c r="O13376" t="s">
        <v>1318</v>
      </c>
      <c r="Q13376" t="s">
        <v>63</v>
      </c>
      <c r="R13376" t="s">
        <v>310</v>
      </c>
    </row>
    <row r="13377" spans="1:18" hidden="1">
      <c r="A13377" t="s">
        <v>20</v>
      </c>
      <c r="B13377" t="s">
        <v>24233</v>
      </c>
      <c r="C13377">
        <v>327200.45</v>
      </c>
      <c r="D13377">
        <v>5832.45</v>
      </c>
      <c r="E13377">
        <v>56.1</v>
      </c>
      <c r="G13377" t="s">
        <v>21518</v>
      </c>
      <c r="H13377" t="s">
        <v>21</v>
      </c>
      <c r="I13377" t="s">
        <v>45</v>
      </c>
      <c r="J13377" t="s">
        <v>21</v>
      </c>
      <c r="M13377" t="s">
        <v>97</v>
      </c>
      <c r="N13377" t="s">
        <v>1566</v>
      </c>
      <c r="O13377" t="s">
        <v>1318</v>
      </c>
      <c r="Q13377" t="s">
        <v>63</v>
      </c>
      <c r="R13377" t="s">
        <v>79</v>
      </c>
    </row>
    <row r="13378" spans="1:18" hidden="1">
      <c r="A13378" t="s">
        <v>20</v>
      </c>
      <c r="B13378" t="s">
        <v>24234</v>
      </c>
      <c r="C13378">
        <v>3035744.07</v>
      </c>
      <c r="D13378">
        <v>24781.58</v>
      </c>
      <c r="E13378">
        <v>122.5</v>
      </c>
      <c r="G13378" t="s">
        <v>21518</v>
      </c>
      <c r="H13378" t="s">
        <v>21</v>
      </c>
      <c r="I13378" t="s">
        <v>45</v>
      </c>
      <c r="J13378" t="s">
        <v>21</v>
      </c>
      <c r="M13378" t="s">
        <v>28</v>
      </c>
      <c r="N13378" t="s">
        <v>1566</v>
      </c>
      <c r="O13378" t="s">
        <v>1318</v>
      </c>
      <c r="Q13378" t="s">
        <v>22011</v>
      </c>
      <c r="R13378" t="s">
        <v>48</v>
      </c>
    </row>
    <row r="13379" spans="1:18" hidden="1">
      <c r="A13379" t="s">
        <v>20</v>
      </c>
      <c r="B13379" t="s">
        <v>24235</v>
      </c>
      <c r="C13379">
        <v>862076.25</v>
      </c>
      <c r="D13379">
        <v>16546.57</v>
      </c>
      <c r="E13379">
        <v>52.1</v>
      </c>
      <c r="G13379" t="s">
        <v>21518</v>
      </c>
      <c r="H13379" t="s">
        <v>21</v>
      </c>
      <c r="I13379" t="s">
        <v>319</v>
      </c>
      <c r="J13379" t="s">
        <v>21</v>
      </c>
      <c r="K13379" t="s">
        <v>24236</v>
      </c>
      <c r="M13379" t="s">
        <v>169</v>
      </c>
      <c r="N13379" t="s">
        <v>1566</v>
      </c>
      <c r="O13379" t="s">
        <v>1318</v>
      </c>
      <c r="Q13379" t="s">
        <v>13069</v>
      </c>
      <c r="R13379" t="s">
        <v>196</v>
      </c>
    </row>
    <row r="13380" spans="1:18" hidden="1">
      <c r="A13380" t="s">
        <v>20</v>
      </c>
      <c r="B13380" t="s">
        <v>24237</v>
      </c>
      <c r="C13380">
        <v>548292.21</v>
      </c>
      <c r="D13380">
        <v>9914.8700000000008</v>
      </c>
      <c r="E13380">
        <v>55.3</v>
      </c>
      <c r="G13380" t="s">
        <v>21518</v>
      </c>
      <c r="H13380" t="s">
        <v>21</v>
      </c>
      <c r="I13380" t="s">
        <v>319</v>
      </c>
      <c r="J13380" t="s">
        <v>21</v>
      </c>
      <c r="K13380" t="s">
        <v>24238</v>
      </c>
      <c r="M13380" t="s">
        <v>169</v>
      </c>
      <c r="N13380" t="s">
        <v>1566</v>
      </c>
      <c r="O13380" t="s">
        <v>1318</v>
      </c>
      <c r="Q13380" t="s">
        <v>13069</v>
      </c>
      <c r="R13380" t="s">
        <v>180</v>
      </c>
    </row>
    <row r="13381" spans="1:18" hidden="1">
      <c r="A13381" t="s">
        <v>20</v>
      </c>
      <c r="B13381" t="s">
        <v>24239</v>
      </c>
      <c r="C13381">
        <v>477701.74</v>
      </c>
      <c r="D13381">
        <v>9573.18</v>
      </c>
      <c r="E13381">
        <v>49.9</v>
      </c>
      <c r="G13381" t="s">
        <v>21518</v>
      </c>
      <c r="H13381" t="s">
        <v>21</v>
      </c>
      <c r="I13381" t="s">
        <v>45</v>
      </c>
      <c r="J13381" t="s">
        <v>21</v>
      </c>
      <c r="K13381" t="s">
        <v>24240</v>
      </c>
      <c r="M13381" t="s">
        <v>169</v>
      </c>
      <c r="N13381" t="s">
        <v>1566</v>
      </c>
      <c r="O13381" t="s">
        <v>1318</v>
      </c>
      <c r="Q13381" t="s">
        <v>13069</v>
      </c>
      <c r="R13381" t="s">
        <v>209</v>
      </c>
    </row>
    <row r="13382" spans="1:18" hidden="1">
      <c r="A13382" t="s">
        <v>20</v>
      </c>
      <c r="B13382" t="s">
        <v>24241</v>
      </c>
      <c r="C13382">
        <v>1447540.69</v>
      </c>
      <c r="D13382">
        <v>19430.080000000002</v>
      </c>
      <c r="E13382">
        <v>74.5</v>
      </c>
      <c r="G13382" t="s">
        <v>21518</v>
      </c>
      <c r="H13382" t="s">
        <v>21</v>
      </c>
      <c r="I13382" t="s">
        <v>49</v>
      </c>
      <c r="J13382" t="s">
        <v>21</v>
      </c>
      <c r="K13382" t="s">
        <v>24242</v>
      </c>
      <c r="M13382" t="s">
        <v>28</v>
      </c>
      <c r="N13382" t="s">
        <v>1566</v>
      </c>
      <c r="O13382" t="s">
        <v>1318</v>
      </c>
      <c r="Q13382" t="s">
        <v>13069</v>
      </c>
      <c r="R13382" t="s">
        <v>321</v>
      </c>
    </row>
    <row r="13383" spans="1:18" hidden="1">
      <c r="A13383" t="s">
        <v>20</v>
      </c>
      <c r="B13383" t="s">
        <v>24243</v>
      </c>
      <c r="C13383">
        <v>530354.23</v>
      </c>
      <c r="D13383">
        <v>9573.18</v>
      </c>
      <c r="E13383">
        <v>55.4</v>
      </c>
      <c r="G13383" t="s">
        <v>21518</v>
      </c>
      <c r="H13383" t="s">
        <v>21</v>
      </c>
      <c r="I13383" t="s">
        <v>49</v>
      </c>
      <c r="J13383" t="s">
        <v>21</v>
      </c>
      <c r="K13383" t="s">
        <v>24244</v>
      </c>
      <c r="M13383" t="s">
        <v>169</v>
      </c>
      <c r="N13383" t="s">
        <v>1566</v>
      </c>
      <c r="O13383" t="s">
        <v>1318</v>
      </c>
      <c r="Q13383" t="s">
        <v>13069</v>
      </c>
      <c r="R13383" t="s">
        <v>235</v>
      </c>
    </row>
    <row r="13384" spans="1:18" hidden="1">
      <c r="A13384" t="s">
        <v>20</v>
      </c>
      <c r="B13384" t="s">
        <v>24245</v>
      </c>
      <c r="C13384">
        <v>1269795.08</v>
      </c>
      <c r="D13384">
        <v>21780.36</v>
      </c>
      <c r="E13384">
        <v>58.3</v>
      </c>
      <c r="G13384" t="s">
        <v>21518</v>
      </c>
      <c r="H13384" t="s">
        <v>21</v>
      </c>
      <c r="J13384" t="s">
        <v>21</v>
      </c>
      <c r="K13384" t="s">
        <v>24246</v>
      </c>
      <c r="M13384" t="s">
        <v>28</v>
      </c>
      <c r="N13384" t="s">
        <v>1566</v>
      </c>
      <c r="O13384" t="s">
        <v>1318</v>
      </c>
      <c r="Q13384" t="s">
        <v>13069</v>
      </c>
      <c r="R13384" t="s">
        <v>358</v>
      </c>
    </row>
    <row r="13385" spans="1:18" hidden="1">
      <c r="A13385" t="s">
        <v>20</v>
      </c>
      <c r="B13385" t="s">
        <v>24247</v>
      </c>
      <c r="C13385">
        <v>574573.59</v>
      </c>
      <c r="D13385">
        <v>9403.82</v>
      </c>
      <c r="E13385">
        <v>61.1</v>
      </c>
      <c r="G13385" t="s">
        <v>21518</v>
      </c>
      <c r="H13385" t="s">
        <v>21</v>
      </c>
      <c r="I13385" t="s">
        <v>319</v>
      </c>
      <c r="J13385" t="s">
        <v>21</v>
      </c>
      <c r="M13385" t="s">
        <v>169</v>
      </c>
      <c r="N13385" t="s">
        <v>1566</v>
      </c>
      <c r="O13385" t="s">
        <v>1318</v>
      </c>
      <c r="Q13385" t="s">
        <v>13069</v>
      </c>
      <c r="R13385" t="s">
        <v>264</v>
      </c>
    </row>
    <row r="13386" spans="1:18" hidden="1">
      <c r="A13386" t="s">
        <v>20</v>
      </c>
      <c r="B13386" t="s">
        <v>24248</v>
      </c>
      <c r="C13386">
        <v>357558.49</v>
      </c>
      <c r="D13386">
        <v>10157.91</v>
      </c>
      <c r="E13386">
        <v>35.200000000000003</v>
      </c>
      <c r="G13386" t="s">
        <v>21518</v>
      </c>
      <c r="H13386" t="s">
        <v>21</v>
      </c>
      <c r="I13386" t="s">
        <v>49</v>
      </c>
      <c r="J13386" t="s">
        <v>21</v>
      </c>
      <c r="K13386" t="s">
        <v>24249</v>
      </c>
      <c r="M13386" t="s">
        <v>169</v>
      </c>
      <c r="N13386" t="s">
        <v>1566</v>
      </c>
      <c r="O13386" t="s">
        <v>1318</v>
      </c>
      <c r="Q13386" t="s">
        <v>13069</v>
      </c>
      <c r="R13386" t="s">
        <v>219</v>
      </c>
    </row>
    <row r="13387" spans="1:18" hidden="1">
      <c r="A13387" t="s">
        <v>20</v>
      </c>
      <c r="B13387" t="s">
        <v>24250</v>
      </c>
      <c r="C13387">
        <v>536813.9</v>
      </c>
      <c r="D13387">
        <v>9742.5400000000009</v>
      </c>
      <c r="E13387">
        <v>55.1</v>
      </c>
      <c r="G13387" t="s">
        <v>21518</v>
      </c>
      <c r="H13387" t="s">
        <v>21</v>
      </c>
      <c r="I13387" t="s">
        <v>45</v>
      </c>
      <c r="J13387" t="s">
        <v>21</v>
      </c>
      <c r="K13387" t="s">
        <v>24251</v>
      </c>
      <c r="M13387" t="s">
        <v>169</v>
      </c>
      <c r="N13387" t="s">
        <v>1566</v>
      </c>
      <c r="O13387" t="s">
        <v>1318</v>
      </c>
      <c r="Q13387" t="s">
        <v>597</v>
      </c>
      <c r="R13387" t="s">
        <v>38</v>
      </c>
    </row>
    <row r="13388" spans="1:18" hidden="1">
      <c r="A13388" t="s">
        <v>20</v>
      </c>
      <c r="B13388" t="s">
        <v>24252</v>
      </c>
      <c r="C13388">
        <v>950660.65</v>
      </c>
      <c r="D13388">
        <v>20711.560000000001</v>
      </c>
      <c r="E13388">
        <v>45.9</v>
      </c>
      <c r="G13388" t="s">
        <v>21518</v>
      </c>
      <c r="H13388" t="s">
        <v>21</v>
      </c>
      <c r="I13388" t="s">
        <v>45</v>
      </c>
      <c r="J13388" t="s">
        <v>21</v>
      </c>
      <c r="M13388" t="s">
        <v>28</v>
      </c>
      <c r="N13388" t="s">
        <v>1566</v>
      </c>
      <c r="O13388" t="s">
        <v>1318</v>
      </c>
      <c r="Q13388" t="s">
        <v>597</v>
      </c>
      <c r="R13388" t="s">
        <v>32</v>
      </c>
    </row>
    <row r="13389" spans="1:18" hidden="1">
      <c r="A13389" t="s">
        <v>20</v>
      </c>
      <c r="B13389" t="s">
        <v>24253</v>
      </c>
      <c r="C13389">
        <v>262628.19</v>
      </c>
      <c r="D13389">
        <v>11081.36</v>
      </c>
      <c r="E13389">
        <v>23.7</v>
      </c>
      <c r="G13389" t="s">
        <v>21518</v>
      </c>
      <c r="H13389" t="s">
        <v>21</v>
      </c>
      <c r="I13389" t="s">
        <v>109</v>
      </c>
      <c r="J13389" t="s">
        <v>21</v>
      </c>
      <c r="K13389" t="s">
        <v>24254</v>
      </c>
      <c r="M13389" t="s">
        <v>169</v>
      </c>
      <c r="N13389" t="s">
        <v>1566</v>
      </c>
      <c r="O13389" t="s">
        <v>1318</v>
      </c>
      <c r="Q13389" t="s">
        <v>87</v>
      </c>
      <c r="R13389" t="s">
        <v>64</v>
      </c>
    </row>
    <row r="13390" spans="1:18" hidden="1">
      <c r="A13390" t="s">
        <v>20</v>
      </c>
      <c r="B13390" t="s">
        <v>24255</v>
      </c>
      <c r="C13390">
        <v>1703409.11</v>
      </c>
      <c r="D13390">
        <v>20773.28</v>
      </c>
      <c r="E13390">
        <v>82</v>
      </c>
      <c r="G13390" t="s">
        <v>21518</v>
      </c>
      <c r="H13390" t="s">
        <v>21</v>
      </c>
      <c r="I13390" t="s">
        <v>45</v>
      </c>
      <c r="J13390" t="s">
        <v>21</v>
      </c>
      <c r="K13390" t="s">
        <v>24256</v>
      </c>
      <c r="M13390" t="s">
        <v>28</v>
      </c>
      <c r="N13390" t="s">
        <v>1566</v>
      </c>
      <c r="O13390" t="s">
        <v>1318</v>
      </c>
      <c r="Q13390" t="s">
        <v>1085</v>
      </c>
      <c r="R13390" t="s">
        <v>196</v>
      </c>
    </row>
    <row r="13391" spans="1:18" hidden="1">
      <c r="A13391" t="s">
        <v>20</v>
      </c>
      <c r="B13391" t="s">
        <v>24257</v>
      </c>
      <c r="C13391">
        <v>471957.83</v>
      </c>
      <c r="D13391">
        <v>9573.18</v>
      </c>
      <c r="E13391">
        <v>49.3</v>
      </c>
      <c r="G13391" t="s">
        <v>21518</v>
      </c>
      <c r="H13391" t="s">
        <v>21</v>
      </c>
      <c r="I13391" t="s">
        <v>45</v>
      </c>
      <c r="J13391" t="s">
        <v>21</v>
      </c>
      <c r="K13391" t="s">
        <v>24258</v>
      </c>
      <c r="M13391" t="s">
        <v>169</v>
      </c>
      <c r="N13391" t="s">
        <v>1566</v>
      </c>
      <c r="O13391" t="s">
        <v>1318</v>
      </c>
      <c r="Q13391" t="s">
        <v>1085</v>
      </c>
      <c r="R13391" t="s">
        <v>83</v>
      </c>
    </row>
    <row r="13392" spans="1:18" hidden="1">
      <c r="A13392" t="s">
        <v>20</v>
      </c>
      <c r="B13392" t="s">
        <v>24259</v>
      </c>
      <c r="C13392">
        <v>570613.18999999994</v>
      </c>
      <c r="D13392">
        <v>10645.77</v>
      </c>
      <c r="E13392">
        <v>53.6</v>
      </c>
      <c r="G13392" t="s">
        <v>21518</v>
      </c>
      <c r="H13392" t="s">
        <v>21</v>
      </c>
      <c r="J13392" t="s">
        <v>21</v>
      </c>
      <c r="K13392" t="s">
        <v>24260</v>
      </c>
      <c r="M13392" t="s">
        <v>22</v>
      </c>
      <c r="N13392" t="s">
        <v>1566</v>
      </c>
      <c r="O13392" t="s">
        <v>1318</v>
      </c>
      <c r="Q13392" t="s">
        <v>1085</v>
      </c>
      <c r="R13392" t="s">
        <v>66</v>
      </c>
    </row>
    <row r="13393" spans="1:18" hidden="1">
      <c r="A13393" t="s">
        <v>20</v>
      </c>
      <c r="B13393" t="s">
        <v>24261</v>
      </c>
      <c r="C13393">
        <v>675157.96</v>
      </c>
      <c r="D13393">
        <v>9742.5400000000009</v>
      </c>
      <c r="E13393">
        <v>69.3</v>
      </c>
      <c r="G13393" t="s">
        <v>21518</v>
      </c>
      <c r="H13393" t="s">
        <v>21</v>
      </c>
      <c r="I13393" t="s">
        <v>35</v>
      </c>
      <c r="J13393" t="s">
        <v>21</v>
      </c>
      <c r="K13393" t="s">
        <v>24262</v>
      </c>
      <c r="M13393" t="s">
        <v>169</v>
      </c>
      <c r="N13393" t="s">
        <v>1566</v>
      </c>
      <c r="O13393" t="s">
        <v>1318</v>
      </c>
      <c r="Q13393" t="s">
        <v>1085</v>
      </c>
      <c r="R13393" t="s">
        <v>57</v>
      </c>
    </row>
    <row r="13394" spans="1:18" hidden="1">
      <c r="A13394" t="s">
        <v>20</v>
      </c>
      <c r="B13394" t="s">
        <v>24263</v>
      </c>
      <c r="C13394">
        <v>497843.75</v>
      </c>
      <c r="D13394">
        <v>9742.5400000000009</v>
      </c>
      <c r="E13394">
        <v>51.1</v>
      </c>
      <c r="G13394" t="s">
        <v>21518</v>
      </c>
      <c r="H13394" t="s">
        <v>21</v>
      </c>
      <c r="I13394" t="s">
        <v>45</v>
      </c>
      <c r="J13394" t="s">
        <v>21</v>
      </c>
      <c r="K13394" t="s">
        <v>24264</v>
      </c>
      <c r="M13394" t="s">
        <v>169</v>
      </c>
      <c r="N13394" t="s">
        <v>1566</v>
      </c>
      <c r="O13394" t="s">
        <v>1318</v>
      </c>
      <c r="Q13394" t="s">
        <v>1085</v>
      </c>
      <c r="R13394" t="s">
        <v>823</v>
      </c>
    </row>
    <row r="13395" spans="1:18" hidden="1">
      <c r="A13395" t="s">
        <v>20</v>
      </c>
      <c r="B13395" t="s">
        <v>24265</v>
      </c>
      <c r="C13395">
        <v>718372.53</v>
      </c>
      <c r="D13395">
        <v>20466.45</v>
      </c>
      <c r="E13395">
        <v>35.1</v>
      </c>
      <c r="G13395" t="s">
        <v>21518</v>
      </c>
      <c r="H13395" t="s">
        <v>21</v>
      </c>
      <c r="I13395" t="s">
        <v>193</v>
      </c>
      <c r="J13395" t="s">
        <v>21</v>
      </c>
      <c r="K13395" t="s">
        <v>24266</v>
      </c>
      <c r="M13395" t="s">
        <v>28</v>
      </c>
      <c r="N13395" t="s">
        <v>1566</v>
      </c>
      <c r="O13395" t="s">
        <v>1318</v>
      </c>
      <c r="Q13395" t="s">
        <v>1085</v>
      </c>
      <c r="R13395" t="s">
        <v>36</v>
      </c>
    </row>
    <row r="13396" spans="1:18" hidden="1">
      <c r="A13396" t="s">
        <v>20</v>
      </c>
      <c r="B13396" t="s">
        <v>24267</v>
      </c>
      <c r="C13396">
        <v>265959.73</v>
      </c>
      <c r="D13396">
        <v>5832.45</v>
      </c>
      <c r="E13396">
        <v>45.6</v>
      </c>
      <c r="G13396" t="s">
        <v>21518</v>
      </c>
      <c r="H13396" t="s">
        <v>21</v>
      </c>
      <c r="I13396" t="s">
        <v>45</v>
      </c>
      <c r="J13396" t="s">
        <v>21</v>
      </c>
      <c r="K13396" t="s">
        <v>24268</v>
      </c>
      <c r="M13396" t="s">
        <v>169</v>
      </c>
      <c r="N13396" t="s">
        <v>1566</v>
      </c>
      <c r="O13396" t="s">
        <v>1318</v>
      </c>
      <c r="Q13396" t="s">
        <v>1085</v>
      </c>
      <c r="R13396" t="s">
        <v>42</v>
      </c>
    </row>
    <row r="13397" spans="1:18" hidden="1">
      <c r="A13397" t="s">
        <v>20</v>
      </c>
      <c r="B13397" t="s">
        <v>24269</v>
      </c>
      <c r="C13397">
        <v>796150.91</v>
      </c>
      <c r="D13397">
        <v>20951.34</v>
      </c>
      <c r="E13397">
        <v>38</v>
      </c>
      <c r="G13397" t="s">
        <v>21518</v>
      </c>
      <c r="H13397" t="s">
        <v>21</v>
      </c>
      <c r="I13397" t="s">
        <v>45</v>
      </c>
      <c r="J13397" t="s">
        <v>21</v>
      </c>
      <c r="K13397" t="s">
        <v>24270</v>
      </c>
      <c r="M13397" t="s">
        <v>28</v>
      </c>
      <c r="N13397" t="s">
        <v>1566</v>
      </c>
      <c r="O13397" t="s">
        <v>1318</v>
      </c>
      <c r="Q13397" t="s">
        <v>82</v>
      </c>
      <c r="R13397" t="s">
        <v>164</v>
      </c>
    </row>
    <row r="13398" spans="1:18" hidden="1">
      <c r="A13398" t="s">
        <v>20</v>
      </c>
      <c r="B13398" t="s">
        <v>24271</v>
      </c>
      <c r="C13398">
        <v>628320.13</v>
      </c>
      <c r="D13398">
        <v>20466.45</v>
      </c>
      <c r="E13398">
        <v>30.7</v>
      </c>
      <c r="G13398" t="s">
        <v>21518</v>
      </c>
      <c r="H13398" t="s">
        <v>21</v>
      </c>
      <c r="I13398" t="s">
        <v>45</v>
      </c>
      <c r="J13398" t="s">
        <v>21</v>
      </c>
      <c r="M13398" t="s">
        <v>28</v>
      </c>
      <c r="N13398" t="s">
        <v>1566</v>
      </c>
      <c r="O13398" t="s">
        <v>1318</v>
      </c>
      <c r="Q13398" t="s">
        <v>22393</v>
      </c>
      <c r="R13398" t="s">
        <v>194</v>
      </c>
    </row>
    <row r="13399" spans="1:18" hidden="1">
      <c r="A13399" t="s">
        <v>20</v>
      </c>
      <c r="B13399" t="s">
        <v>24272</v>
      </c>
      <c r="C13399">
        <v>527034.22</v>
      </c>
      <c r="D13399">
        <v>10253.58</v>
      </c>
      <c r="E13399">
        <v>51.4</v>
      </c>
      <c r="G13399" t="s">
        <v>21518</v>
      </c>
      <c r="H13399" t="s">
        <v>21</v>
      </c>
      <c r="I13399" t="s">
        <v>45</v>
      </c>
      <c r="J13399" t="s">
        <v>21</v>
      </c>
      <c r="K13399" t="s">
        <v>24273</v>
      </c>
      <c r="M13399" t="s">
        <v>169</v>
      </c>
      <c r="N13399" t="s">
        <v>1566</v>
      </c>
      <c r="O13399" t="s">
        <v>1318</v>
      </c>
      <c r="Q13399" t="s">
        <v>22393</v>
      </c>
      <c r="R13399" t="s">
        <v>70</v>
      </c>
    </row>
    <row r="13400" spans="1:18" hidden="1">
      <c r="A13400" t="s">
        <v>20</v>
      </c>
      <c r="B13400" t="s">
        <v>24274</v>
      </c>
      <c r="C13400">
        <v>307953.37</v>
      </c>
      <c r="D13400">
        <v>5832.45</v>
      </c>
      <c r="E13400">
        <v>52.8</v>
      </c>
      <c r="G13400" t="s">
        <v>21518</v>
      </c>
      <c r="H13400" t="s">
        <v>21</v>
      </c>
      <c r="I13400" t="s">
        <v>45</v>
      </c>
      <c r="J13400" t="s">
        <v>21</v>
      </c>
      <c r="K13400" t="s">
        <v>24275</v>
      </c>
      <c r="M13400" t="s">
        <v>169</v>
      </c>
      <c r="N13400" t="s">
        <v>1566</v>
      </c>
      <c r="O13400" t="s">
        <v>1318</v>
      </c>
      <c r="Q13400" t="s">
        <v>22393</v>
      </c>
      <c r="R13400" t="s">
        <v>39</v>
      </c>
    </row>
    <row r="13401" spans="1:18" hidden="1">
      <c r="A13401" t="s">
        <v>20</v>
      </c>
      <c r="B13401" t="s">
        <v>24276</v>
      </c>
      <c r="C13401">
        <v>281124.09999999998</v>
      </c>
      <c r="D13401">
        <v>5832.45</v>
      </c>
      <c r="E13401">
        <v>48.2</v>
      </c>
      <c r="G13401" t="s">
        <v>21518</v>
      </c>
      <c r="H13401" t="s">
        <v>21</v>
      </c>
      <c r="I13401" t="s">
        <v>45</v>
      </c>
      <c r="J13401" t="s">
        <v>21</v>
      </c>
      <c r="K13401" t="s">
        <v>24277</v>
      </c>
      <c r="M13401" t="s">
        <v>169</v>
      </c>
      <c r="N13401" t="s">
        <v>1566</v>
      </c>
      <c r="O13401" t="s">
        <v>1318</v>
      </c>
      <c r="Q13401" t="s">
        <v>22393</v>
      </c>
      <c r="R13401" t="s">
        <v>90</v>
      </c>
    </row>
    <row r="13402" spans="1:18" hidden="1">
      <c r="A13402" t="s">
        <v>20</v>
      </c>
      <c r="B13402" t="s">
        <v>24278</v>
      </c>
      <c r="C13402">
        <v>515094.7</v>
      </c>
      <c r="D13402">
        <v>18201.23</v>
      </c>
      <c r="E13402">
        <v>28.3</v>
      </c>
      <c r="G13402" t="s">
        <v>21518</v>
      </c>
      <c r="H13402" t="s">
        <v>21</v>
      </c>
      <c r="I13402" t="s">
        <v>319</v>
      </c>
      <c r="J13402" t="s">
        <v>21</v>
      </c>
      <c r="K13402" t="s">
        <v>24279</v>
      </c>
      <c r="M13402" t="s">
        <v>169</v>
      </c>
      <c r="N13402" t="s">
        <v>1566</v>
      </c>
      <c r="O13402" t="s">
        <v>1318</v>
      </c>
      <c r="Q13402" t="s">
        <v>22393</v>
      </c>
      <c r="R13402" t="s">
        <v>65</v>
      </c>
    </row>
    <row r="13403" spans="1:18" hidden="1">
      <c r="A13403" t="s">
        <v>20</v>
      </c>
      <c r="B13403" t="s">
        <v>24280</v>
      </c>
      <c r="C13403">
        <v>653995.65</v>
      </c>
      <c r="D13403">
        <v>13944.47</v>
      </c>
      <c r="E13403">
        <v>46.9</v>
      </c>
      <c r="G13403" t="s">
        <v>21518</v>
      </c>
      <c r="H13403" t="s">
        <v>21</v>
      </c>
      <c r="I13403" t="s">
        <v>45</v>
      </c>
      <c r="J13403" t="s">
        <v>21</v>
      </c>
      <c r="M13403" t="s">
        <v>28</v>
      </c>
      <c r="N13403" t="s">
        <v>1566</v>
      </c>
      <c r="O13403" t="s">
        <v>1318</v>
      </c>
      <c r="Q13403" t="s">
        <v>22393</v>
      </c>
      <c r="R13403" t="s">
        <v>79</v>
      </c>
    </row>
    <row r="13404" spans="1:18" hidden="1">
      <c r="A13404" t="s">
        <v>20</v>
      </c>
      <c r="B13404" t="s">
        <v>24281</v>
      </c>
      <c r="C13404">
        <v>903241.48</v>
      </c>
      <c r="D13404">
        <v>14428.78</v>
      </c>
      <c r="E13404">
        <v>62.6</v>
      </c>
      <c r="G13404" t="s">
        <v>21518</v>
      </c>
      <c r="H13404" t="s">
        <v>21</v>
      </c>
      <c r="J13404" t="s">
        <v>21</v>
      </c>
      <c r="K13404" t="s">
        <v>24282</v>
      </c>
      <c r="M13404" t="s">
        <v>28</v>
      </c>
      <c r="N13404" t="s">
        <v>1566</v>
      </c>
      <c r="O13404" t="s">
        <v>1318</v>
      </c>
      <c r="Q13404" t="s">
        <v>6232</v>
      </c>
      <c r="R13404" t="s">
        <v>209</v>
      </c>
    </row>
    <row r="13405" spans="1:18" hidden="1">
      <c r="A13405" t="s">
        <v>20</v>
      </c>
      <c r="B13405" t="s">
        <v>24283</v>
      </c>
      <c r="C13405">
        <v>348780.52</v>
      </c>
      <c r="D13405">
        <v>5832.45</v>
      </c>
      <c r="E13405">
        <v>59.8</v>
      </c>
      <c r="G13405" t="s">
        <v>21518</v>
      </c>
      <c r="H13405" t="s">
        <v>21</v>
      </c>
      <c r="I13405" t="s">
        <v>45</v>
      </c>
      <c r="J13405" t="s">
        <v>21</v>
      </c>
      <c r="M13405" t="s">
        <v>169</v>
      </c>
      <c r="N13405" t="s">
        <v>1566</v>
      </c>
      <c r="O13405" t="s">
        <v>1318</v>
      </c>
      <c r="Q13405" t="s">
        <v>6232</v>
      </c>
      <c r="R13405" t="s">
        <v>263</v>
      </c>
    </row>
    <row r="13406" spans="1:18" hidden="1">
      <c r="A13406" t="s">
        <v>20</v>
      </c>
      <c r="B13406" t="s">
        <v>24284</v>
      </c>
      <c r="C13406">
        <v>4246499.7</v>
      </c>
      <c r="D13406">
        <v>19778.759999999998</v>
      </c>
      <c r="E13406">
        <v>214.7</v>
      </c>
      <c r="G13406" t="s">
        <v>21518</v>
      </c>
      <c r="H13406" t="s">
        <v>21</v>
      </c>
      <c r="J13406" t="s">
        <v>21</v>
      </c>
      <c r="K13406" t="s">
        <v>24285</v>
      </c>
      <c r="M13406" t="s">
        <v>28</v>
      </c>
      <c r="N13406" t="s">
        <v>1566</v>
      </c>
      <c r="O13406" t="s">
        <v>1318</v>
      </c>
      <c r="Q13406" t="s">
        <v>353</v>
      </c>
      <c r="R13406" t="s">
        <v>24</v>
      </c>
    </row>
    <row r="13407" spans="1:18" hidden="1">
      <c r="A13407" t="s">
        <v>20</v>
      </c>
      <c r="B13407" t="s">
        <v>24286</v>
      </c>
      <c r="C13407">
        <v>2533000.31</v>
      </c>
      <c r="D13407">
        <v>13699.3</v>
      </c>
      <c r="E13407">
        <v>184.9</v>
      </c>
      <c r="G13407" t="s">
        <v>21518</v>
      </c>
      <c r="H13407" t="s">
        <v>21</v>
      </c>
      <c r="I13407" t="s">
        <v>45</v>
      </c>
      <c r="J13407" t="s">
        <v>21</v>
      </c>
      <c r="K13407" t="s">
        <v>24287</v>
      </c>
      <c r="M13407" t="s">
        <v>893</v>
      </c>
      <c r="N13407" t="s">
        <v>1566</v>
      </c>
      <c r="O13407" t="s">
        <v>1318</v>
      </c>
      <c r="Q13407" t="s">
        <v>353</v>
      </c>
      <c r="R13407" t="s">
        <v>66</v>
      </c>
    </row>
    <row r="13408" spans="1:18" hidden="1">
      <c r="A13408" t="s">
        <v>20</v>
      </c>
      <c r="B13408" t="s">
        <v>24288</v>
      </c>
      <c r="C13408">
        <v>5562564.3799999999</v>
      </c>
      <c r="D13408">
        <v>20701.77</v>
      </c>
      <c r="E13408">
        <v>268.7</v>
      </c>
      <c r="G13408" t="s">
        <v>21518</v>
      </c>
      <c r="H13408" t="s">
        <v>21</v>
      </c>
      <c r="I13408" t="s">
        <v>45</v>
      </c>
      <c r="J13408" t="s">
        <v>21</v>
      </c>
      <c r="M13408" t="s">
        <v>28</v>
      </c>
      <c r="N13408" t="s">
        <v>1566</v>
      </c>
      <c r="O13408" t="s">
        <v>1318</v>
      </c>
      <c r="Q13408" t="s">
        <v>353</v>
      </c>
      <c r="R13408" t="s">
        <v>89</v>
      </c>
    </row>
    <row r="13409" spans="1:18" hidden="1">
      <c r="A13409" t="s">
        <v>20</v>
      </c>
      <c r="B13409" t="s">
        <v>24289</v>
      </c>
      <c r="C13409">
        <v>3385189.29</v>
      </c>
      <c r="D13409">
        <v>22329.74</v>
      </c>
      <c r="E13409">
        <v>151.6</v>
      </c>
      <c r="G13409" t="s">
        <v>21518</v>
      </c>
      <c r="H13409" t="s">
        <v>21</v>
      </c>
      <c r="I13409" t="s">
        <v>45</v>
      </c>
      <c r="J13409" t="s">
        <v>21</v>
      </c>
      <c r="K13409" t="s">
        <v>24290</v>
      </c>
      <c r="M13409" t="s">
        <v>28</v>
      </c>
      <c r="N13409" t="s">
        <v>1566</v>
      </c>
      <c r="O13409" t="s">
        <v>1318</v>
      </c>
      <c r="Q13409" t="s">
        <v>353</v>
      </c>
      <c r="R13409" t="s">
        <v>358</v>
      </c>
    </row>
    <row r="13410" spans="1:18" hidden="1">
      <c r="A13410" t="s">
        <v>20</v>
      </c>
      <c r="B13410" t="s">
        <v>24291</v>
      </c>
      <c r="C13410">
        <v>3436154.23</v>
      </c>
      <c r="D13410">
        <v>22069.07</v>
      </c>
      <c r="E13410">
        <v>155.69999999999999</v>
      </c>
      <c r="G13410" t="s">
        <v>21518</v>
      </c>
      <c r="H13410" t="s">
        <v>21</v>
      </c>
      <c r="I13410" t="s">
        <v>45</v>
      </c>
      <c r="J13410" t="s">
        <v>21</v>
      </c>
      <c r="M13410" t="s">
        <v>28</v>
      </c>
      <c r="N13410" t="s">
        <v>1566</v>
      </c>
      <c r="O13410" t="s">
        <v>1318</v>
      </c>
      <c r="Q13410" t="s">
        <v>353</v>
      </c>
      <c r="R13410" t="s">
        <v>161</v>
      </c>
    </row>
    <row r="13411" spans="1:18" hidden="1">
      <c r="A13411" t="s">
        <v>20</v>
      </c>
      <c r="B13411" t="s">
        <v>24292</v>
      </c>
      <c r="C13411">
        <v>4327721.25</v>
      </c>
      <c r="D13411">
        <v>19617.96</v>
      </c>
      <c r="E13411">
        <v>220.6</v>
      </c>
      <c r="G13411" t="s">
        <v>21518</v>
      </c>
      <c r="H13411" t="s">
        <v>21</v>
      </c>
      <c r="J13411" t="s">
        <v>21</v>
      </c>
      <c r="K13411" t="s">
        <v>24293</v>
      </c>
      <c r="M13411" t="s">
        <v>28</v>
      </c>
      <c r="N13411" t="s">
        <v>1566</v>
      </c>
      <c r="O13411" t="s">
        <v>1318</v>
      </c>
      <c r="Q13411" t="s">
        <v>353</v>
      </c>
      <c r="R13411" t="s">
        <v>189</v>
      </c>
    </row>
    <row r="13412" spans="1:18" hidden="1">
      <c r="A13412" t="s">
        <v>20</v>
      </c>
      <c r="B13412" t="s">
        <v>24294</v>
      </c>
      <c r="C13412">
        <v>1052780.31</v>
      </c>
      <c r="D13412">
        <v>21441.55</v>
      </c>
      <c r="E13412">
        <v>49.1</v>
      </c>
      <c r="G13412" t="s">
        <v>21518</v>
      </c>
      <c r="H13412" t="s">
        <v>21</v>
      </c>
      <c r="I13412" t="s">
        <v>45</v>
      </c>
      <c r="J13412" t="s">
        <v>21</v>
      </c>
      <c r="K13412" t="s">
        <v>24295</v>
      </c>
      <c r="M13412" t="s">
        <v>28</v>
      </c>
      <c r="N13412" t="s">
        <v>1566</v>
      </c>
      <c r="O13412" t="s">
        <v>1318</v>
      </c>
      <c r="Q13412" t="s">
        <v>22000</v>
      </c>
      <c r="R13412" t="s">
        <v>194</v>
      </c>
    </row>
    <row r="13413" spans="1:18" hidden="1">
      <c r="A13413" t="s">
        <v>20</v>
      </c>
      <c r="B13413" t="s">
        <v>24296</v>
      </c>
      <c r="C13413">
        <v>584519.36</v>
      </c>
      <c r="D13413">
        <v>10764.63</v>
      </c>
      <c r="E13413">
        <v>54.3</v>
      </c>
      <c r="G13413" t="s">
        <v>21518</v>
      </c>
      <c r="H13413" t="s">
        <v>21</v>
      </c>
      <c r="I13413" t="s">
        <v>45</v>
      </c>
      <c r="J13413" t="s">
        <v>21</v>
      </c>
      <c r="K13413" t="s">
        <v>24297</v>
      </c>
      <c r="M13413" t="s">
        <v>169</v>
      </c>
      <c r="N13413" t="s">
        <v>1566</v>
      </c>
      <c r="O13413" t="s">
        <v>1318</v>
      </c>
      <c r="Q13413" t="s">
        <v>22000</v>
      </c>
      <c r="R13413" t="s">
        <v>24</v>
      </c>
    </row>
    <row r="13414" spans="1:18" hidden="1">
      <c r="A13414" t="s">
        <v>20</v>
      </c>
      <c r="B13414" t="s">
        <v>24298</v>
      </c>
      <c r="C13414">
        <v>201452.83</v>
      </c>
      <c r="D13414">
        <v>6415.7</v>
      </c>
      <c r="E13414">
        <v>31.4</v>
      </c>
      <c r="G13414" t="s">
        <v>21518</v>
      </c>
      <c r="H13414" t="s">
        <v>21</v>
      </c>
      <c r="I13414" t="s">
        <v>45</v>
      </c>
      <c r="J13414" t="s">
        <v>21</v>
      </c>
      <c r="K13414" t="s">
        <v>24299</v>
      </c>
      <c r="M13414" t="s">
        <v>169</v>
      </c>
      <c r="N13414" t="s">
        <v>1566</v>
      </c>
      <c r="O13414" t="s">
        <v>1318</v>
      </c>
      <c r="Q13414" t="s">
        <v>22000</v>
      </c>
      <c r="R13414" t="s">
        <v>248</v>
      </c>
    </row>
    <row r="13415" spans="1:18" hidden="1">
      <c r="A13415" t="s">
        <v>20</v>
      </c>
      <c r="B13415" t="s">
        <v>24300</v>
      </c>
      <c r="C13415">
        <v>960513.96</v>
      </c>
      <c r="D13415">
        <v>20221.349999999999</v>
      </c>
      <c r="E13415">
        <v>47.5</v>
      </c>
      <c r="G13415" t="s">
        <v>21518</v>
      </c>
      <c r="H13415" t="s">
        <v>21</v>
      </c>
      <c r="I13415" t="s">
        <v>45</v>
      </c>
      <c r="J13415" t="s">
        <v>21</v>
      </c>
      <c r="K13415" t="s">
        <v>24301</v>
      </c>
      <c r="M13415" t="s">
        <v>28</v>
      </c>
      <c r="N13415" t="s">
        <v>1566</v>
      </c>
      <c r="O13415" t="s">
        <v>1318</v>
      </c>
      <c r="Q13415" t="s">
        <v>22000</v>
      </c>
      <c r="R13415" t="s">
        <v>32</v>
      </c>
    </row>
    <row r="13416" spans="1:18" hidden="1">
      <c r="A13416" t="s">
        <v>20</v>
      </c>
      <c r="B13416" t="s">
        <v>24302</v>
      </c>
      <c r="C13416">
        <v>1176985.77</v>
      </c>
      <c r="D13416">
        <v>14336</v>
      </c>
      <c r="E13416">
        <v>82.1</v>
      </c>
      <c r="G13416" t="s">
        <v>21518</v>
      </c>
      <c r="H13416" t="s">
        <v>21</v>
      </c>
      <c r="I13416" t="s">
        <v>40</v>
      </c>
      <c r="J13416" t="s">
        <v>21</v>
      </c>
      <c r="M13416" t="s">
        <v>22</v>
      </c>
      <c r="N13416" t="s">
        <v>1566</v>
      </c>
      <c r="O13416" t="s">
        <v>1318</v>
      </c>
      <c r="Q13416" t="s">
        <v>20958</v>
      </c>
      <c r="R13416" t="s">
        <v>73</v>
      </c>
    </row>
    <row r="13417" spans="1:18" hidden="1">
      <c r="A13417" t="s">
        <v>20</v>
      </c>
      <c r="B13417" t="s">
        <v>24303</v>
      </c>
      <c r="C13417">
        <v>3138524.82</v>
      </c>
      <c r="D13417">
        <v>24577.33</v>
      </c>
      <c r="E13417">
        <v>127.7</v>
      </c>
      <c r="G13417" t="s">
        <v>21518</v>
      </c>
      <c r="H13417" t="s">
        <v>21</v>
      </c>
      <c r="I13417" t="s">
        <v>45</v>
      </c>
      <c r="J13417" t="s">
        <v>21</v>
      </c>
      <c r="K13417" t="s">
        <v>24304</v>
      </c>
      <c r="M13417" t="s">
        <v>28</v>
      </c>
      <c r="N13417" t="s">
        <v>1566</v>
      </c>
      <c r="O13417" t="s">
        <v>1318</v>
      </c>
      <c r="Q13417" t="s">
        <v>485</v>
      </c>
      <c r="R13417" t="s">
        <v>25</v>
      </c>
    </row>
    <row r="13418" spans="1:18" hidden="1">
      <c r="A13418" t="s">
        <v>20</v>
      </c>
      <c r="B13418" t="s">
        <v>24305</v>
      </c>
      <c r="C13418">
        <v>768224.09</v>
      </c>
      <c r="D13418">
        <v>12782.43</v>
      </c>
      <c r="E13418">
        <v>60.1</v>
      </c>
      <c r="G13418" t="s">
        <v>21518</v>
      </c>
      <c r="H13418" t="s">
        <v>21</v>
      </c>
      <c r="I13418" t="s">
        <v>45</v>
      </c>
      <c r="J13418" t="s">
        <v>21</v>
      </c>
      <c r="M13418" t="s">
        <v>28</v>
      </c>
      <c r="N13418" t="s">
        <v>1566</v>
      </c>
      <c r="O13418" t="s">
        <v>1318</v>
      </c>
      <c r="Q13418" t="s">
        <v>22086</v>
      </c>
      <c r="R13418" t="s">
        <v>832</v>
      </c>
    </row>
    <row r="13419" spans="1:18" hidden="1">
      <c r="A13419" t="s">
        <v>20</v>
      </c>
      <c r="B13419" t="s">
        <v>24306</v>
      </c>
      <c r="C13419">
        <v>2178720.7000000002</v>
      </c>
      <c r="D13419">
        <v>13007.29</v>
      </c>
      <c r="E13419">
        <v>167.5</v>
      </c>
      <c r="G13419" t="s">
        <v>21518</v>
      </c>
      <c r="H13419" t="s">
        <v>21</v>
      </c>
      <c r="I13419" t="s">
        <v>40</v>
      </c>
      <c r="J13419" t="s">
        <v>21</v>
      </c>
      <c r="K13419" t="s">
        <v>24307</v>
      </c>
      <c r="M13419" t="s">
        <v>179</v>
      </c>
      <c r="N13419" t="s">
        <v>1566</v>
      </c>
      <c r="O13419" t="s">
        <v>1318</v>
      </c>
      <c r="Q13419" t="s">
        <v>22086</v>
      </c>
      <c r="R13419" t="s">
        <v>840</v>
      </c>
    </row>
    <row r="13420" spans="1:18" hidden="1">
      <c r="A13420" t="s">
        <v>20</v>
      </c>
      <c r="B13420" t="s">
        <v>24308</v>
      </c>
      <c r="C13420">
        <v>715149.37</v>
      </c>
      <c r="D13420">
        <v>19976.240000000002</v>
      </c>
      <c r="E13420">
        <v>35.799999999999997</v>
      </c>
      <c r="G13420" t="s">
        <v>21518</v>
      </c>
      <c r="H13420" t="s">
        <v>21</v>
      </c>
      <c r="I13420" t="s">
        <v>171</v>
      </c>
      <c r="J13420" t="s">
        <v>21</v>
      </c>
      <c r="K13420" t="s">
        <v>24309</v>
      </c>
      <c r="M13420" t="s">
        <v>28</v>
      </c>
      <c r="N13420" t="s">
        <v>1566</v>
      </c>
      <c r="O13420" t="s">
        <v>1318</v>
      </c>
      <c r="Q13420" t="s">
        <v>88</v>
      </c>
      <c r="R13420" t="s">
        <v>116</v>
      </c>
    </row>
    <row r="13421" spans="1:18" hidden="1">
      <c r="A13421" t="s">
        <v>20</v>
      </c>
      <c r="B13421" t="s">
        <v>24310</v>
      </c>
      <c r="C13421">
        <v>260127.28</v>
      </c>
      <c r="D13421">
        <v>5832.45</v>
      </c>
      <c r="E13421">
        <v>44.6</v>
      </c>
      <c r="G13421" t="s">
        <v>21518</v>
      </c>
      <c r="H13421" t="s">
        <v>21</v>
      </c>
      <c r="I13421" t="s">
        <v>45</v>
      </c>
      <c r="J13421" t="s">
        <v>21</v>
      </c>
      <c r="K13421" t="s">
        <v>24311</v>
      </c>
      <c r="M13421" t="s">
        <v>169</v>
      </c>
      <c r="N13421" t="s">
        <v>1566</v>
      </c>
      <c r="O13421" t="s">
        <v>1318</v>
      </c>
      <c r="Q13421" t="s">
        <v>88</v>
      </c>
      <c r="R13421" t="s">
        <v>118</v>
      </c>
    </row>
    <row r="13422" spans="1:18" hidden="1">
      <c r="A13422" t="s">
        <v>20</v>
      </c>
      <c r="B13422" t="s">
        <v>24312</v>
      </c>
      <c r="C13422">
        <v>346792.2</v>
      </c>
      <c r="D13422">
        <v>7775.61</v>
      </c>
      <c r="E13422">
        <v>44.6</v>
      </c>
      <c r="G13422" t="s">
        <v>21518</v>
      </c>
      <c r="H13422" t="s">
        <v>21</v>
      </c>
      <c r="I13422" t="s">
        <v>49</v>
      </c>
      <c r="J13422" t="s">
        <v>21</v>
      </c>
      <c r="M13422" t="s">
        <v>169</v>
      </c>
      <c r="N13422" t="s">
        <v>1566</v>
      </c>
      <c r="O13422" t="s">
        <v>1318</v>
      </c>
      <c r="Q13422" t="s">
        <v>88</v>
      </c>
      <c r="R13422" t="s">
        <v>100</v>
      </c>
    </row>
    <row r="13423" spans="1:18" hidden="1">
      <c r="A13423" t="s">
        <v>20</v>
      </c>
      <c r="B13423" t="s">
        <v>24313</v>
      </c>
      <c r="C13423">
        <v>550779.1</v>
      </c>
      <c r="D13423">
        <v>14086.42</v>
      </c>
      <c r="E13423">
        <v>39.1</v>
      </c>
      <c r="G13423" t="s">
        <v>21518</v>
      </c>
      <c r="H13423" t="s">
        <v>21</v>
      </c>
      <c r="I13423" t="s">
        <v>45</v>
      </c>
      <c r="J13423" t="s">
        <v>21</v>
      </c>
      <c r="K13423" t="s">
        <v>24314</v>
      </c>
      <c r="M13423" t="s">
        <v>169</v>
      </c>
      <c r="N13423" t="s">
        <v>1566</v>
      </c>
      <c r="O13423" t="s">
        <v>1318</v>
      </c>
      <c r="Q13423" t="s">
        <v>88</v>
      </c>
      <c r="R13423" t="s">
        <v>235</v>
      </c>
    </row>
    <row r="13424" spans="1:18" hidden="1">
      <c r="A13424" t="s">
        <v>20</v>
      </c>
      <c r="B13424" t="s">
        <v>24315</v>
      </c>
      <c r="C13424">
        <v>1225867.8500000001</v>
      </c>
      <c r="D13424">
        <v>22785.65</v>
      </c>
      <c r="E13424">
        <v>53.8</v>
      </c>
      <c r="G13424" t="s">
        <v>21518</v>
      </c>
      <c r="H13424" t="s">
        <v>21</v>
      </c>
      <c r="I13424" t="s">
        <v>45</v>
      </c>
      <c r="J13424" t="s">
        <v>21</v>
      </c>
      <c r="M13424" t="s">
        <v>28</v>
      </c>
      <c r="N13424" t="s">
        <v>1566</v>
      </c>
      <c r="O13424" t="s">
        <v>1318</v>
      </c>
      <c r="Q13424" t="s">
        <v>88</v>
      </c>
      <c r="R13424" t="s">
        <v>263</v>
      </c>
    </row>
    <row r="13425" spans="1:18" hidden="1">
      <c r="A13425" t="s">
        <v>20</v>
      </c>
      <c r="B13425" t="s">
        <v>24316</v>
      </c>
      <c r="C13425">
        <v>754742.71</v>
      </c>
      <c r="D13425">
        <v>21441.55</v>
      </c>
      <c r="E13425">
        <v>35.200000000000003</v>
      </c>
      <c r="G13425" t="s">
        <v>21518</v>
      </c>
      <c r="H13425" t="s">
        <v>21</v>
      </c>
      <c r="I13425" t="s">
        <v>45</v>
      </c>
      <c r="J13425" t="s">
        <v>21</v>
      </c>
      <c r="M13425" t="s">
        <v>28</v>
      </c>
      <c r="N13425" t="s">
        <v>1566</v>
      </c>
      <c r="O13425" t="s">
        <v>1318</v>
      </c>
      <c r="Q13425" t="s">
        <v>88</v>
      </c>
      <c r="R13425" t="s">
        <v>187</v>
      </c>
    </row>
    <row r="13426" spans="1:18" hidden="1">
      <c r="A13426" t="s">
        <v>20</v>
      </c>
      <c r="B13426" t="s">
        <v>24317</v>
      </c>
      <c r="C13426">
        <v>402725.25</v>
      </c>
      <c r="D13426">
        <v>9409.4699999999993</v>
      </c>
      <c r="E13426">
        <v>42.8</v>
      </c>
      <c r="G13426" t="s">
        <v>21518</v>
      </c>
      <c r="H13426" t="s">
        <v>21</v>
      </c>
      <c r="I13426" t="s">
        <v>317</v>
      </c>
      <c r="J13426" t="s">
        <v>21</v>
      </c>
      <c r="K13426" t="s">
        <v>24318</v>
      </c>
      <c r="M13426" t="s">
        <v>169</v>
      </c>
      <c r="N13426" t="s">
        <v>1566</v>
      </c>
      <c r="O13426" t="s">
        <v>1318</v>
      </c>
      <c r="Q13426" t="s">
        <v>88</v>
      </c>
      <c r="R13426" t="s">
        <v>219</v>
      </c>
    </row>
    <row r="13427" spans="1:18" hidden="1">
      <c r="A13427" t="s">
        <v>20</v>
      </c>
      <c r="B13427" t="s">
        <v>24319</v>
      </c>
      <c r="C13427">
        <v>361016.44</v>
      </c>
      <c r="D13427">
        <v>5035.1000000000004</v>
      </c>
      <c r="E13427">
        <v>71.7</v>
      </c>
      <c r="G13427" t="s">
        <v>21518</v>
      </c>
      <c r="H13427" t="s">
        <v>21</v>
      </c>
      <c r="I13427" t="s">
        <v>49</v>
      </c>
      <c r="J13427" t="s">
        <v>21</v>
      </c>
      <c r="M13427" t="s">
        <v>323</v>
      </c>
      <c r="N13427" t="s">
        <v>1566</v>
      </c>
      <c r="O13427" t="s">
        <v>1318</v>
      </c>
      <c r="Q13427" t="s">
        <v>22277</v>
      </c>
      <c r="R13427" t="s">
        <v>126</v>
      </c>
    </row>
    <row r="13428" spans="1:18" hidden="1">
      <c r="A13428" t="s">
        <v>20</v>
      </c>
      <c r="B13428" t="s">
        <v>24320</v>
      </c>
      <c r="C13428">
        <v>336344.46</v>
      </c>
      <c r="D13428">
        <v>5035.1000000000004</v>
      </c>
      <c r="E13428">
        <v>66.8</v>
      </c>
      <c r="G13428" t="s">
        <v>21518</v>
      </c>
      <c r="H13428" t="s">
        <v>21</v>
      </c>
      <c r="I13428" t="s">
        <v>45</v>
      </c>
      <c r="J13428" t="s">
        <v>21</v>
      </c>
      <c r="M13428" t="s">
        <v>323</v>
      </c>
      <c r="N13428" t="s">
        <v>1566</v>
      </c>
      <c r="O13428" t="s">
        <v>1318</v>
      </c>
      <c r="Q13428" t="s">
        <v>22277</v>
      </c>
      <c r="R13428" t="s">
        <v>172</v>
      </c>
    </row>
    <row r="13429" spans="1:18" hidden="1">
      <c r="A13429" t="s">
        <v>20</v>
      </c>
      <c r="B13429" t="s">
        <v>24321</v>
      </c>
      <c r="C13429">
        <v>721818.19</v>
      </c>
      <c r="D13429">
        <v>13568.01</v>
      </c>
      <c r="E13429">
        <v>53.2</v>
      </c>
      <c r="G13429" t="s">
        <v>21518</v>
      </c>
      <c r="H13429" t="s">
        <v>21</v>
      </c>
      <c r="J13429" t="s">
        <v>21</v>
      </c>
      <c r="M13429" t="s">
        <v>169</v>
      </c>
      <c r="N13429" t="s">
        <v>1566</v>
      </c>
      <c r="O13429" t="s">
        <v>1318</v>
      </c>
      <c r="Q13429" t="s">
        <v>22277</v>
      </c>
      <c r="R13429" t="s">
        <v>287</v>
      </c>
    </row>
    <row r="13430" spans="1:18" hidden="1">
      <c r="A13430" t="s">
        <v>20</v>
      </c>
      <c r="B13430" t="s">
        <v>24322</v>
      </c>
      <c r="C13430">
        <v>592515.05000000005</v>
      </c>
      <c r="D13430">
        <v>14924.81</v>
      </c>
      <c r="E13430">
        <v>39.700000000000003</v>
      </c>
      <c r="G13430" t="s">
        <v>21518</v>
      </c>
      <c r="H13430" t="s">
        <v>21</v>
      </c>
      <c r="J13430" t="s">
        <v>21</v>
      </c>
      <c r="M13430" t="s">
        <v>169</v>
      </c>
      <c r="N13430" t="s">
        <v>1566</v>
      </c>
      <c r="O13430" t="s">
        <v>1318</v>
      </c>
      <c r="Q13430" t="s">
        <v>22277</v>
      </c>
      <c r="R13430" t="s">
        <v>205</v>
      </c>
    </row>
    <row r="13431" spans="1:18" hidden="1">
      <c r="A13431" t="s">
        <v>20</v>
      </c>
      <c r="B13431" t="s">
        <v>24323</v>
      </c>
      <c r="C13431">
        <v>1974008.38</v>
      </c>
      <c r="D13431">
        <v>21526.81</v>
      </c>
      <c r="E13431">
        <v>91.7</v>
      </c>
      <c r="G13431" t="s">
        <v>21518</v>
      </c>
      <c r="H13431" t="s">
        <v>21</v>
      </c>
      <c r="I13431" t="s">
        <v>45</v>
      </c>
      <c r="J13431" t="s">
        <v>21</v>
      </c>
      <c r="K13431" t="s">
        <v>24324</v>
      </c>
      <c r="M13431" t="s">
        <v>28</v>
      </c>
      <c r="N13431" t="s">
        <v>1566</v>
      </c>
      <c r="O13431" t="s">
        <v>1318</v>
      </c>
      <c r="Q13431" t="s">
        <v>12621</v>
      </c>
      <c r="R13431" t="s">
        <v>313</v>
      </c>
    </row>
    <row r="13432" spans="1:18" hidden="1">
      <c r="A13432" t="s">
        <v>20</v>
      </c>
      <c r="B13432" t="s">
        <v>24325</v>
      </c>
      <c r="C13432">
        <v>1926040.76</v>
      </c>
      <c r="D13432">
        <v>23459.69</v>
      </c>
      <c r="E13432">
        <v>82.1</v>
      </c>
      <c r="G13432" t="s">
        <v>21518</v>
      </c>
      <c r="H13432" t="s">
        <v>21</v>
      </c>
      <c r="I13432" t="s">
        <v>167</v>
      </c>
      <c r="J13432" t="s">
        <v>21</v>
      </c>
      <c r="K13432" t="s">
        <v>24326</v>
      </c>
      <c r="M13432" t="s">
        <v>28</v>
      </c>
      <c r="N13432" t="s">
        <v>1566</v>
      </c>
      <c r="O13432" t="s">
        <v>1318</v>
      </c>
      <c r="Q13432" t="s">
        <v>12621</v>
      </c>
      <c r="R13432" t="s">
        <v>42</v>
      </c>
    </row>
    <row r="13433" spans="1:18" hidden="1">
      <c r="A13433" t="s">
        <v>20</v>
      </c>
      <c r="B13433" t="s">
        <v>24327</v>
      </c>
      <c r="C13433">
        <v>684970.91</v>
      </c>
      <c r="D13433">
        <v>15358.09</v>
      </c>
      <c r="E13433">
        <v>44.6</v>
      </c>
      <c r="G13433" t="s">
        <v>21518</v>
      </c>
      <c r="H13433" t="s">
        <v>21</v>
      </c>
      <c r="I13433" t="s">
        <v>49</v>
      </c>
      <c r="J13433" t="s">
        <v>21</v>
      </c>
      <c r="K13433" t="s">
        <v>24328</v>
      </c>
      <c r="M13433" t="s">
        <v>169</v>
      </c>
      <c r="N13433" t="s">
        <v>1566</v>
      </c>
      <c r="O13433" t="s">
        <v>1318</v>
      </c>
      <c r="Q13433" t="s">
        <v>1476</v>
      </c>
      <c r="R13433" t="s">
        <v>182</v>
      </c>
    </row>
    <row r="13434" spans="1:18" hidden="1">
      <c r="A13434" t="s">
        <v>20</v>
      </c>
      <c r="B13434" t="s">
        <v>24329</v>
      </c>
      <c r="C13434">
        <v>663696.18999999994</v>
      </c>
      <c r="D13434">
        <v>12837.45</v>
      </c>
      <c r="E13434">
        <v>51.7</v>
      </c>
      <c r="G13434" t="s">
        <v>21518</v>
      </c>
      <c r="H13434" t="s">
        <v>21</v>
      </c>
      <c r="I13434" t="s">
        <v>45</v>
      </c>
      <c r="J13434" t="s">
        <v>21</v>
      </c>
      <c r="K13434" t="s">
        <v>24330</v>
      </c>
      <c r="M13434" t="s">
        <v>179</v>
      </c>
      <c r="N13434" t="s">
        <v>1566</v>
      </c>
      <c r="O13434" t="s">
        <v>1318</v>
      </c>
      <c r="Q13434" t="s">
        <v>1476</v>
      </c>
      <c r="R13434" t="s">
        <v>71</v>
      </c>
    </row>
    <row r="13435" spans="1:18" hidden="1">
      <c r="A13435" t="s">
        <v>20</v>
      </c>
      <c r="B13435" t="s">
        <v>24331</v>
      </c>
      <c r="C13435">
        <v>471947.73</v>
      </c>
      <c r="D13435">
        <v>9914.8700000000008</v>
      </c>
      <c r="E13435">
        <v>47.6</v>
      </c>
      <c r="G13435" t="s">
        <v>21518</v>
      </c>
      <c r="H13435" t="s">
        <v>21</v>
      </c>
      <c r="I13435" t="s">
        <v>49</v>
      </c>
      <c r="J13435" t="s">
        <v>21</v>
      </c>
      <c r="M13435" t="s">
        <v>169</v>
      </c>
      <c r="N13435" t="s">
        <v>1566</v>
      </c>
      <c r="O13435" t="s">
        <v>1318</v>
      </c>
      <c r="Q13435" t="s">
        <v>1476</v>
      </c>
      <c r="R13435" t="s">
        <v>321</v>
      </c>
    </row>
    <row r="13436" spans="1:18" hidden="1">
      <c r="A13436" t="s">
        <v>20</v>
      </c>
      <c r="B13436" t="s">
        <v>24332</v>
      </c>
      <c r="C13436">
        <v>640278.86</v>
      </c>
      <c r="D13436">
        <v>16893.900000000001</v>
      </c>
      <c r="E13436">
        <v>37.9</v>
      </c>
      <c r="G13436" t="s">
        <v>21518</v>
      </c>
      <c r="H13436" t="s">
        <v>21</v>
      </c>
      <c r="I13436" t="s">
        <v>49</v>
      </c>
      <c r="J13436" t="s">
        <v>21</v>
      </c>
      <c r="K13436" t="s">
        <v>24333</v>
      </c>
      <c r="M13436" t="s">
        <v>169</v>
      </c>
      <c r="N13436" t="s">
        <v>1566</v>
      </c>
      <c r="O13436" t="s">
        <v>1318</v>
      </c>
      <c r="Q13436" t="s">
        <v>1476</v>
      </c>
      <c r="R13436" t="s">
        <v>235</v>
      </c>
    </row>
    <row r="13437" spans="1:18" hidden="1">
      <c r="A13437" t="s">
        <v>20</v>
      </c>
      <c r="B13437" t="s">
        <v>24334</v>
      </c>
      <c r="C13437">
        <v>755452.45</v>
      </c>
      <c r="D13437">
        <v>26322.39</v>
      </c>
      <c r="E13437">
        <v>28.7</v>
      </c>
      <c r="G13437" t="s">
        <v>21518</v>
      </c>
      <c r="H13437" t="s">
        <v>21</v>
      </c>
      <c r="I13437" t="s">
        <v>49</v>
      </c>
      <c r="J13437" t="s">
        <v>21</v>
      </c>
      <c r="K13437" t="s">
        <v>24335</v>
      </c>
      <c r="M13437" t="s">
        <v>28</v>
      </c>
      <c r="N13437" t="s">
        <v>1566</v>
      </c>
      <c r="O13437" t="s">
        <v>1318</v>
      </c>
      <c r="Q13437" t="s">
        <v>1476</v>
      </c>
      <c r="R13437" t="s">
        <v>278</v>
      </c>
    </row>
    <row r="13438" spans="1:18" hidden="1">
      <c r="A13438" t="s">
        <v>20</v>
      </c>
      <c r="B13438" t="s">
        <v>24336</v>
      </c>
      <c r="C13438">
        <v>1344441.13</v>
      </c>
      <c r="D13438">
        <v>21442.44</v>
      </c>
      <c r="E13438">
        <v>62.7</v>
      </c>
      <c r="G13438" t="s">
        <v>21518</v>
      </c>
      <c r="H13438" t="s">
        <v>21</v>
      </c>
      <c r="I13438" t="s">
        <v>49</v>
      </c>
      <c r="J13438" t="s">
        <v>21</v>
      </c>
      <c r="K13438" t="s">
        <v>24337</v>
      </c>
      <c r="M13438" t="s">
        <v>28</v>
      </c>
      <c r="N13438" t="s">
        <v>1566</v>
      </c>
      <c r="O13438" t="s">
        <v>1318</v>
      </c>
      <c r="Q13438" t="s">
        <v>1476</v>
      </c>
      <c r="R13438" t="s">
        <v>358</v>
      </c>
    </row>
    <row r="13439" spans="1:18" hidden="1">
      <c r="A13439" t="s">
        <v>20</v>
      </c>
      <c r="B13439" t="s">
        <v>24338</v>
      </c>
      <c r="C13439">
        <v>743878.9</v>
      </c>
      <c r="D13439">
        <v>8348.81</v>
      </c>
      <c r="E13439">
        <v>89.1</v>
      </c>
      <c r="G13439" t="s">
        <v>21518</v>
      </c>
      <c r="H13439" t="s">
        <v>21</v>
      </c>
      <c r="J13439" t="s">
        <v>21</v>
      </c>
      <c r="K13439" t="s">
        <v>24339</v>
      </c>
      <c r="M13439" t="s">
        <v>22</v>
      </c>
      <c r="N13439" t="s">
        <v>1566</v>
      </c>
      <c r="O13439" t="s">
        <v>1318</v>
      </c>
      <c r="Q13439" t="s">
        <v>1476</v>
      </c>
      <c r="R13439" t="s">
        <v>186</v>
      </c>
    </row>
    <row r="13440" spans="1:18" hidden="1">
      <c r="A13440" t="s">
        <v>20</v>
      </c>
      <c r="B13440" t="s">
        <v>24340</v>
      </c>
      <c r="C13440">
        <v>758689.75</v>
      </c>
      <c r="D13440">
        <v>15358.09</v>
      </c>
      <c r="E13440">
        <v>49.4</v>
      </c>
      <c r="G13440" t="s">
        <v>21518</v>
      </c>
      <c r="H13440" t="s">
        <v>21</v>
      </c>
      <c r="I13440" t="s">
        <v>49</v>
      </c>
      <c r="J13440" t="s">
        <v>21</v>
      </c>
      <c r="M13440" t="s">
        <v>169</v>
      </c>
      <c r="N13440" t="s">
        <v>1566</v>
      </c>
      <c r="O13440" t="s">
        <v>1318</v>
      </c>
      <c r="Q13440" t="s">
        <v>1476</v>
      </c>
      <c r="R13440" t="s">
        <v>189</v>
      </c>
    </row>
    <row r="13441" spans="1:18" hidden="1">
      <c r="A13441" t="s">
        <v>20</v>
      </c>
      <c r="B13441" t="s">
        <v>24341</v>
      </c>
      <c r="C13441">
        <v>849302.5</v>
      </c>
      <c r="D13441">
        <v>15358.09</v>
      </c>
      <c r="E13441">
        <v>55.3</v>
      </c>
      <c r="G13441" t="s">
        <v>21518</v>
      </c>
      <c r="H13441" t="s">
        <v>21</v>
      </c>
      <c r="I13441" t="s">
        <v>49</v>
      </c>
      <c r="J13441" t="s">
        <v>21</v>
      </c>
      <c r="K13441" t="s">
        <v>24125</v>
      </c>
      <c r="M13441" t="s">
        <v>169</v>
      </c>
      <c r="N13441" t="s">
        <v>1566</v>
      </c>
      <c r="O13441" t="s">
        <v>1318</v>
      </c>
      <c r="Q13441" t="s">
        <v>1476</v>
      </c>
      <c r="R13441" t="s">
        <v>201</v>
      </c>
    </row>
    <row r="13442" spans="1:18" hidden="1">
      <c r="A13442" t="s">
        <v>20</v>
      </c>
      <c r="B13442" t="s">
        <v>24342</v>
      </c>
      <c r="C13442">
        <v>461427.33</v>
      </c>
      <c r="D13442">
        <v>9573.18</v>
      </c>
      <c r="E13442">
        <v>48.2</v>
      </c>
      <c r="G13442" t="s">
        <v>21518</v>
      </c>
      <c r="H13442" t="s">
        <v>21</v>
      </c>
      <c r="I13442" t="s">
        <v>45</v>
      </c>
      <c r="J13442" t="s">
        <v>21</v>
      </c>
      <c r="M13442" t="s">
        <v>169</v>
      </c>
      <c r="N13442" t="s">
        <v>1566</v>
      </c>
      <c r="O13442" t="s">
        <v>1318</v>
      </c>
      <c r="Q13442" t="s">
        <v>21989</v>
      </c>
      <c r="R13442" t="s">
        <v>25</v>
      </c>
    </row>
    <row r="13443" spans="1:18" hidden="1">
      <c r="A13443" t="s">
        <v>20</v>
      </c>
      <c r="B13443" t="s">
        <v>24343</v>
      </c>
      <c r="C13443">
        <v>192470.86</v>
      </c>
      <c r="D13443">
        <v>6415.7</v>
      </c>
      <c r="E13443">
        <v>30</v>
      </c>
      <c r="G13443" t="s">
        <v>21518</v>
      </c>
      <c r="H13443" t="s">
        <v>21</v>
      </c>
      <c r="I13443" t="s">
        <v>45</v>
      </c>
      <c r="J13443" t="s">
        <v>21</v>
      </c>
      <c r="K13443" t="s">
        <v>24344</v>
      </c>
      <c r="M13443" t="s">
        <v>169</v>
      </c>
      <c r="N13443" t="s">
        <v>1566</v>
      </c>
      <c r="O13443" t="s">
        <v>1318</v>
      </c>
      <c r="Q13443" t="s">
        <v>21989</v>
      </c>
      <c r="R13443" t="s">
        <v>194</v>
      </c>
    </row>
    <row r="13444" spans="1:18" hidden="1">
      <c r="A13444" t="s">
        <v>20</v>
      </c>
      <c r="B13444" t="s">
        <v>24345</v>
      </c>
      <c r="C13444">
        <v>482488.33</v>
      </c>
      <c r="D13444">
        <v>9573.18</v>
      </c>
      <c r="E13444">
        <v>50.4</v>
      </c>
      <c r="G13444" t="s">
        <v>21518</v>
      </c>
      <c r="H13444" t="s">
        <v>21</v>
      </c>
      <c r="I13444" t="s">
        <v>45</v>
      </c>
      <c r="J13444" t="s">
        <v>21</v>
      </c>
      <c r="K13444" t="s">
        <v>24346</v>
      </c>
      <c r="M13444" t="s">
        <v>169</v>
      </c>
      <c r="N13444" t="s">
        <v>1566</v>
      </c>
      <c r="O13444" t="s">
        <v>1318</v>
      </c>
      <c r="Q13444" t="s">
        <v>21989</v>
      </c>
      <c r="R13444" t="s">
        <v>313</v>
      </c>
    </row>
    <row r="13445" spans="1:18" hidden="1">
      <c r="A13445" t="s">
        <v>20</v>
      </c>
      <c r="B13445" t="s">
        <v>24347</v>
      </c>
      <c r="C13445">
        <v>890935.43</v>
      </c>
      <c r="D13445">
        <v>12782.43</v>
      </c>
      <c r="E13445">
        <v>69.7</v>
      </c>
      <c r="G13445" t="s">
        <v>21518</v>
      </c>
      <c r="H13445" t="s">
        <v>21</v>
      </c>
      <c r="I13445" t="s">
        <v>45</v>
      </c>
      <c r="J13445" t="s">
        <v>21</v>
      </c>
      <c r="K13445" t="s">
        <v>24348</v>
      </c>
      <c r="M13445" t="s">
        <v>28</v>
      </c>
      <c r="N13445" t="s">
        <v>1566</v>
      </c>
      <c r="O13445" t="s">
        <v>1318</v>
      </c>
      <c r="Q13445" t="s">
        <v>21989</v>
      </c>
      <c r="R13445" t="s">
        <v>173</v>
      </c>
    </row>
    <row r="13446" spans="1:18" hidden="1">
      <c r="A13446" t="s">
        <v>20</v>
      </c>
      <c r="B13446" t="s">
        <v>24349</v>
      </c>
      <c r="C13446">
        <v>464299.28</v>
      </c>
      <c r="D13446">
        <v>9573.18</v>
      </c>
      <c r="E13446">
        <v>48.5</v>
      </c>
      <c r="G13446" t="s">
        <v>21518</v>
      </c>
      <c r="H13446" t="s">
        <v>21</v>
      </c>
      <c r="I13446" t="s">
        <v>45</v>
      </c>
      <c r="J13446" t="s">
        <v>21</v>
      </c>
      <c r="K13446" t="s">
        <v>24350</v>
      </c>
      <c r="M13446" t="s">
        <v>169</v>
      </c>
      <c r="N13446" t="s">
        <v>1566</v>
      </c>
      <c r="O13446" t="s">
        <v>1318</v>
      </c>
      <c r="Q13446" t="s">
        <v>21989</v>
      </c>
      <c r="R13446" t="s">
        <v>249</v>
      </c>
    </row>
    <row r="13447" spans="1:18" hidden="1">
      <c r="A13447" t="s">
        <v>20</v>
      </c>
      <c r="B13447" t="s">
        <v>24351</v>
      </c>
      <c r="C13447">
        <v>432184.56</v>
      </c>
      <c r="D13447">
        <v>5832.45</v>
      </c>
      <c r="E13447">
        <v>74.099999999999994</v>
      </c>
      <c r="G13447" t="s">
        <v>21518</v>
      </c>
      <c r="H13447" t="s">
        <v>21</v>
      </c>
      <c r="I13447" t="s">
        <v>45</v>
      </c>
      <c r="J13447" t="s">
        <v>21</v>
      </c>
      <c r="M13447" t="s">
        <v>169</v>
      </c>
      <c r="N13447" t="s">
        <v>1566</v>
      </c>
      <c r="O13447" t="s">
        <v>1318</v>
      </c>
      <c r="Q13447" t="s">
        <v>21989</v>
      </c>
      <c r="R13447" t="s">
        <v>64</v>
      </c>
    </row>
    <row r="13448" spans="1:18" hidden="1">
      <c r="A13448" t="s">
        <v>20</v>
      </c>
      <c r="B13448" t="s">
        <v>24352</v>
      </c>
      <c r="C13448">
        <v>494098.85</v>
      </c>
      <c r="D13448">
        <v>11103.34</v>
      </c>
      <c r="E13448">
        <v>44.5</v>
      </c>
      <c r="G13448" t="s">
        <v>21518</v>
      </c>
      <c r="H13448" t="s">
        <v>21</v>
      </c>
      <c r="I13448" t="s">
        <v>49</v>
      </c>
      <c r="J13448" t="s">
        <v>21</v>
      </c>
      <c r="M13448" t="s">
        <v>169</v>
      </c>
      <c r="N13448" t="s">
        <v>1566</v>
      </c>
      <c r="O13448" t="s">
        <v>1318</v>
      </c>
      <c r="Q13448" t="s">
        <v>21989</v>
      </c>
      <c r="R13448" t="s">
        <v>102</v>
      </c>
    </row>
    <row r="13449" spans="1:18" hidden="1">
      <c r="A13449" t="s">
        <v>20</v>
      </c>
      <c r="B13449" t="s">
        <v>24353</v>
      </c>
      <c r="C13449">
        <v>782652.72</v>
      </c>
      <c r="D13449">
        <v>18201.23</v>
      </c>
      <c r="E13449">
        <v>43</v>
      </c>
      <c r="G13449" t="s">
        <v>21518</v>
      </c>
      <c r="H13449" t="s">
        <v>21</v>
      </c>
      <c r="I13449" t="s">
        <v>319</v>
      </c>
      <c r="J13449" t="s">
        <v>21</v>
      </c>
      <c r="K13449" t="s">
        <v>24354</v>
      </c>
      <c r="M13449" t="s">
        <v>169</v>
      </c>
      <c r="N13449" t="s">
        <v>1566</v>
      </c>
      <c r="O13449" t="s">
        <v>1318</v>
      </c>
      <c r="Q13449" t="s">
        <v>21989</v>
      </c>
      <c r="R13449" t="s">
        <v>294</v>
      </c>
    </row>
    <row r="13450" spans="1:18" hidden="1">
      <c r="A13450" t="s">
        <v>20</v>
      </c>
      <c r="B13450" t="s">
        <v>24355</v>
      </c>
      <c r="C13450">
        <v>1459822.97</v>
      </c>
      <c r="D13450">
        <v>26590.58</v>
      </c>
      <c r="E13450">
        <v>54.9</v>
      </c>
      <c r="G13450" t="s">
        <v>21518</v>
      </c>
      <c r="H13450" t="s">
        <v>21</v>
      </c>
      <c r="I13450" t="s">
        <v>49</v>
      </c>
      <c r="J13450" t="s">
        <v>21</v>
      </c>
      <c r="K13450" t="s">
        <v>24356</v>
      </c>
      <c r="M13450" t="s">
        <v>28</v>
      </c>
      <c r="N13450" t="s">
        <v>1566</v>
      </c>
      <c r="O13450" t="s">
        <v>1318</v>
      </c>
      <c r="Q13450" t="s">
        <v>21989</v>
      </c>
      <c r="R13450" t="s">
        <v>285</v>
      </c>
    </row>
    <row r="13451" spans="1:18" hidden="1">
      <c r="A13451" t="s">
        <v>20</v>
      </c>
      <c r="B13451" t="s">
        <v>24357</v>
      </c>
      <c r="C13451">
        <v>788113.08</v>
      </c>
      <c r="D13451">
        <v>18201.23</v>
      </c>
      <c r="E13451">
        <v>43.3</v>
      </c>
      <c r="G13451" t="s">
        <v>21518</v>
      </c>
      <c r="H13451" t="s">
        <v>21</v>
      </c>
      <c r="I13451" t="s">
        <v>319</v>
      </c>
      <c r="J13451" t="s">
        <v>21</v>
      </c>
      <c r="K13451" t="s">
        <v>24358</v>
      </c>
      <c r="M13451" t="s">
        <v>169</v>
      </c>
      <c r="N13451" t="s">
        <v>1566</v>
      </c>
      <c r="O13451" t="s">
        <v>1318</v>
      </c>
      <c r="Q13451" t="s">
        <v>21989</v>
      </c>
      <c r="R13451" t="s">
        <v>126</v>
      </c>
    </row>
    <row r="13452" spans="1:18" hidden="1">
      <c r="A13452" t="s">
        <v>20</v>
      </c>
      <c r="B13452" t="s">
        <v>24359</v>
      </c>
      <c r="C13452">
        <v>597359.96</v>
      </c>
      <c r="D13452">
        <v>11103.34</v>
      </c>
      <c r="E13452">
        <v>53.8</v>
      </c>
      <c r="G13452" t="s">
        <v>21518</v>
      </c>
      <c r="H13452" t="s">
        <v>21</v>
      </c>
      <c r="I13452" t="s">
        <v>49</v>
      </c>
      <c r="J13452" t="s">
        <v>21</v>
      </c>
      <c r="K13452" t="s">
        <v>24360</v>
      </c>
      <c r="M13452" t="s">
        <v>169</v>
      </c>
      <c r="N13452" t="s">
        <v>1566</v>
      </c>
      <c r="O13452" t="s">
        <v>1318</v>
      </c>
      <c r="Q13452" t="s">
        <v>21989</v>
      </c>
      <c r="R13452" t="s">
        <v>39</v>
      </c>
    </row>
    <row r="13453" spans="1:18" hidden="1">
      <c r="A13453" t="s">
        <v>20</v>
      </c>
      <c r="B13453" t="s">
        <v>24361</v>
      </c>
      <c r="C13453">
        <v>685892.4</v>
      </c>
      <c r="D13453">
        <v>16893.900000000001</v>
      </c>
      <c r="E13453">
        <v>40.6</v>
      </c>
      <c r="G13453" t="s">
        <v>21518</v>
      </c>
      <c r="H13453" t="s">
        <v>21</v>
      </c>
      <c r="I13453" t="s">
        <v>49</v>
      </c>
      <c r="J13453" t="s">
        <v>21</v>
      </c>
      <c r="K13453" t="s">
        <v>24362</v>
      </c>
      <c r="M13453" t="s">
        <v>169</v>
      </c>
      <c r="N13453" t="s">
        <v>1566</v>
      </c>
      <c r="O13453" t="s">
        <v>1318</v>
      </c>
      <c r="Q13453" t="s">
        <v>21989</v>
      </c>
      <c r="R13453" t="s">
        <v>279</v>
      </c>
    </row>
    <row r="13454" spans="1:18" hidden="1">
      <c r="A13454" t="s">
        <v>20</v>
      </c>
      <c r="B13454" t="s">
        <v>24363</v>
      </c>
      <c r="C13454">
        <v>1198983.71</v>
      </c>
      <c r="D13454">
        <v>20997.96</v>
      </c>
      <c r="E13454">
        <v>57.1</v>
      </c>
      <c r="G13454" t="s">
        <v>21518</v>
      </c>
      <c r="H13454" t="s">
        <v>21</v>
      </c>
      <c r="I13454" t="s">
        <v>49</v>
      </c>
      <c r="J13454" t="s">
        <v>21</v>
      </c>
      <c r="K13454" t="s">
        <v>24364</v>
      </c>
      <c r="M13454" t="s">
        <v>28</v>
      </c>
      <c r="N13454" t="s">
        <v>1566</v>
      </c>
      <c r="O13454" t="s">
        <v>1318</v>
      </c>
      <c r="Q13454" t="s">
        <v>21989</v>
      </c>
      <c r="R13454" t="s">
        <v>164</v>
      </c>
    </row>
    <row r="13455" spans="1:18" hidden="1">
      <c r="A13455" t="s">
        <v>20</v>
      </c>
      <c r="B13455" t="s">
        <v>24365</v>
      </c>
      <c r="C13455">
        <v>329891.82</v>
      </c>
      <c r="D13455">
        <v>18429.71</v>
      </c>
      <c r="E13455">
        <v>17.899999999999999</v>
      </c>
      <c r="G13455" t="s">
        <v>21518</v>
      </c>
      <c r="H13455" t="s">
        <v>21</v>
      </c>
      <c r="I13455" t="s">
        <v>49</v>
      </c>
      <c r="J13455" t="s">
        <v>21</v>
      </c>
      <c r="M13455" t="s">
        <v>169</v>
      </c>
      <c r="N13455" t="s">
        <v>1566</v>
      </c>
      <c r="O13455" t="s">
        <v>1318</v>
      </c>
      <c r="Q13455" t="s">
        <v>21989</v>
      </c>
      <c r="R13455" t="s">
        <v>254</v>
      </c>
    </row>
    <row r="13456" spans="1:18" hidden="1">
      <c r="A13456" t="s">
        <v>20</v>
      </c>
      <c r="B13456" t="s">
        <v>24366</v>
      </c>
      <c r="C13456">
        <v>3541180.25</v>
      </c>
      <c r="D13456">
        <v>22699.87</v>
      </c>
      <c r="E13456">
        <v>156</v>
      </c>
      <c r="G13456" t="s">
        <v>21518</v>
      </c>
      <c r="H13456" t="s">
        <v>21</v>
      </c>
      <c r="I13456" t="s">
        <v>45</v>
      </c>
      <c r="J13456" t="s">
        <v>21</v>
      </c>
      <c r="M13456" t="s">
        <v>28</v>
      </c>
      <c r="N13456" t="s">
        <v>1566</v>
      </c>
      <c r="O13456" t="s">
        <v>1318</v>
      </c>
      <c r="Q13456" t="s">
        <v>21989</v>
      </c>
      <c r="R13456" t="s">
        <v>909</v>
      </c>
    </row>
    <row r="13457" spans="1:18" hidden="1">
      <c r="A13457" t="s">
        <v>20</v>
      </c>
      <c r="B13457" t="s">
        <v>24367</v>
      </c>
      <c r="C13457">
        <v>376159.43</v>
      </c>
      <c r="D13457">
        <v>10716.79</v>
      </c>
      <c r="E13457">
        <v>35.1</v>
      </c>
      <c r="G13457" t="s">
        <v>21518</v>
      </c>
      <c r="H13457" t="s">
        <v>21</v>
      </c>
      <c r="I13457" t="s">
        <v>319</v>
      </c>
      <c r="J13457" t="s">
        <v>21</v>
      </c>
      <c r="M13457" t="s">
        <v>169</v>
      </c>
      <c r="N13457" t="s">
        <v>1566</v>
      </c>
      <c r="O13457" t="s">
        <v>1318</v>
      </c>
      <c r="Q13457" t="s">
        <v>21989</v>
      </c>
      <c r="R13457" t="s">
        <v>262</v>
      </c>
    </row>
    <row r="13458" spans="1:18" hidden="1">
      <c r="A13458" t="s">
        <v>20</v>
      </c>
      <c r="B13458" t="s">
        <v>24368</v>
      </c>
      <c r="C13458">
        <v>1338669.1200000001</v>
      </c>
      <c r="D13458">
        <v>11620.39</v>
      </c>
      <c r="E13458">
        <v>115.2</v>
      </c>
      <c r="G13458" t="s">
        <v>21518</v>
      </c>
      <c r="H13458" t="s">
        <v>21</v>
      </c>
      <c r="I13458" t="s">
        <v>45</v>
      </c>
      <c r="J13458" t="s">
        <v>21</v>
      </c>
      <c r="M13458" t="s">
        <v>28</v>
      </c>
      <c r="N13458" t="s">
        <v>1566</v>
      </c>
      <c r="O13458" t="s">
        <v>1318</v>
      </c>
      <c r="Q13458" t="s">
        <v>351</v>
      </c>
      <c r="R13458" t="s">
        <v>878</v>
      </c>
    </row>
    <row r="13459" spans="1:18" hidden="1">
      <c r="A13459" t="s">
        <v>20</v>
      </c>
      <c r="B13459" t="s">
        <v>24369</v>
      </c>
      <c r="C13459">
        <v>451800.83</v>
      </c>
      <c r="D13459">
        <v>13944.47</v>
      </c>
      <c r="E13459">
        <v>32.4</v>
      </c>
      <c r="G13459" t="s">
        <v>21518</v>
      </c>
      <c r="H13459" t="s">
        <v>21</v>
      </c>
      <c r="I13459" t="s">
        <v>45</v>
      </c>
      <c r="J13459" t="s">
        <v>21</v>
      </c>
      <c r="K13459" t="s">
        <v>24370</v>
      </c>
      <c r="M13459" t="s">
        <v>28</v>
      </c>
      <c r="N13459" t="s">
        <v>1566</v>
      </c>
      <c r="O13459" t="s">
        <v>1318</v>
      </c>
      <c r="Q13459" t="s">
        <v>351</v>
      </c>
      <c r="R13459" t="s">
        <v>57</v>
      </c>
    </row>
    <row r="13460" spans="1:18" hidden="1">
      <c r="A13460" t="s">
        <v>20</v>
      </c>
      <c r="B13460" t="s">
        <v>24371</v>
      </c>
      <c r="C13460">
        <v>1300321.83</v>
      </c>
      <c r="D13460">
        <v>11620.39</v>
      </c>
      <c r="E13460">
        <v>111.9</v>
      </c>
      <c r="G13460" t="s">
        <v>21518</v>
      </c>
      <c r="H13460" t="s">
        <v>21</v>
      </c>
      <c r="I13460" t="s">
        <v>45</v>
      </c>
      <c r="J13460" t="s">
        <v>21</v>
      </c>
      <c r="K13460" t="s">
        <v>24372</v>
      </c>
      <c r="M13460" t="s">
        <v>28</v>
      </c>
      <c r="N13460" t="s">
        <v>1566</v>
      </c>
      <c r="O13460" t="s">
        <v>1318</v>
      </c>
      <c r="Q13460" t="s">
        <v>351</v>
      </c>
      <c r="R13460" t="s">
        <v>248</v>
      </c>
    </row>
    <row r="13461" spans="1:18" hidden="1">
      <c r="A13461" t="s">
        <v>20</v>
      </c>
      <c r="B13461" t="s">
        <v>24373</v>
      </c>
      <c r="C13461">
        <v>1477911.4</v>
      </c>
      <c r="D13461">
        <v>13890.14</v>
      </c>
      <c r="E13461">
        <v>106.4</v>
      </c>
      <c r="G13461" t="s">
        <v>21518</v>
      </c>
      <c r="H13461" t="s">
        <v>21</v>
      </c>
      <c r="I13461" t="s">
        <v>49</v>
      </c>
      <c r="J13461" t="s">
        <v>21</v>
      </c>
      <c r="M13461" t="s">
        <v>22</v>
      </c>
      <c r="N13461" t="s">
        <v>1566</v>
      </c>
      <c r="O13461" t="s">
        <v>1318</v>
      </c>
      <c r="Q13461" t="s">
        <v>351</v>
      </c>
      <c r="R13461" t="s">
        <v>46</v>
      </c>
    </row>
    <row r="13462" spans="1:18" hidden="1">
      <c r="A13462" t="s">
        <v>20</v>
      </c>
      <c r="B13462" t="s">
        <v>24374</v>
      </c>
      <c r="C13462">
        <v>559760.72</v>
      </c>
      <c r="D13462">
        <v>10764.63</v>
      </c>
      <c r="E13462">
        <v>52</v>
      </c>
      <c r="G13462" t="s">
        <v>21518</v>
      </c>
      <c r="H13462" t="s">
        <v>21</v>
      </c>
      <c r="I13462" t="s">
        <v>49</v>
      </c>
      <c r="J13462" t="s">
        <v>21</v>
      </c>
      <c r="M13462" t="s">
        <v>169</v>
      </c>
      <c r="N13462" t="s">
        <v>1566</v>
      </c>
      <c r="O13462" t="s">
        <v>1318</v>
      </c>
      <c r="Q13462" t="s">
        <v>351</v>
      </c>
      <c r="R13462" t="s">
        <v>58</v>
      </c>
    </row>
    <row r="13463" spans="1:18" hidden="1">
      <c r="A13463" t="s">
        <v>20</v>
      </c>
      <c r="B13463" t="s">
        <v>24375</v>
      </c>
      <c r="C13463">
        <v>2909955.66</v>
      </c>
      <c r="D13463">
        <v>24577.33</v>
      </c>
      <c r="E13463">
        <v>118.4</v>
      </c>
      <c r="G13463" t="s">
        <v>21518</v>
      </c>
      <c r="H13463" t="s">
        <v>21</v>
      </c>
      <c r="I13463" t="s">
        <v>177</v>
      </c>
      <c r="J13463" t="s">
        <v>21</v>
      </c>
      <c r="K13463" t="s">
        <v>24376</v>
      </c>
      <c r="M13463" t="s">
        <v>28</v>
      </c>
      <c r="N13463" t="s">
        <v>1566</v>
      </c>
      <c r="O13463" t="s">
        <v>1318</v>
      </c>
      <c r="Q13463" t="s">
        <v>351</v>
      </c>
      <c r="R13463" t="s">
        <v>23</v>
      </c>
    </row>
    <row r="13464" spans="1:18" hidden="1">
      <c r="A13464" t="s">
        <v>20</v>
      </c>
      <c r="B13464" t="s">
        <v>24377</v>
      </c>
      <c r="C13464">
        <v>1268276.99</v>
      </c>
      <c r="D13464">
        <v>20997.96</v>
      </c>
      <c r="E13464">
        <v>60.4</v>
      </c>
      <c r="G13464" t="s">
        <v>21518</v>
      </c>
      <c r="H13464" t="s">
        <v>21</v>
      </c>
      <c r="I13464" t="s">
        <v>45</v>
      </c>
      <c r="J13464" t="s">
        <v>21</v>
      </c>
      <c r="M13464" t="s">
        <v>28</v>
      </c>
      <c r="N13464" t="s">
        <v>1566</v>
      </c>
      <c r="O13464" t="s">
        <v>1318</v>
      </c>
      <c r="Q13464" t="s">
        <v>351</v>
      </c>
      <c r="R13464" t="s">
        <v>64</v>
      </c>
    </row>
    <row r="13465" spans="1:18" hidden="1">
      <c r="A13465" t="s">
        <v>20</v>
      </c>
      <c r="B13465" t="s">
        <v>24378</v>
      </c>
      <c r="C13465">
        <v>1113447.8999999999</v>
      </c>
      <c r="D13465">
        <v>20773.28</v>
      </c>
      <c r="E13465">
        <v>53.6</v>
      </c>
      <c r="G13465" t="s">
        <v>21518</v>
      </c>
      <c r="H13465" t="s">
        <v>21</v>
      </c>
      <c r="I13465" t="s">
        <v>236</v>
      </c>
      <c r="J13465" t="s">
        <v>21</v>
      </c>
      <c r="K13465" t="s">
        <v>24379</v>
      </c>
      <c r="M13465" t="s">
        <v>28</v>
      </c>
      <c r="N13465" t="s">
        <v>1566</v>
      </c>
      <c r="O13465" t="s">
        <v>1318</v>
      </c>
      <c r="Q13465" t="s">
        <v>351</v>
      </c>
      <c r="R13465" t="s">
        <v>294</v>
      </c>
    </row>
    <row r="13466" spans="1:18" hidden="1">
      <c r="A13466" t="s">
        <v>20</v>
      </c>
      <c r="B13466" t="s">
        <v>24380</v>
      </c>
      <c r="C13466">
        <v>697588.38</v>
      </c>
      <c r="D13466">
        <v>10933.99</v>
      </c>
      <c r="E13466">
        <v>63.8</v>
      </c>
      <c r="G13466" t="s">
        <v>21518</v>
      </c>
      <c r="H13466" t="s">
        <v>21</v>
      </c>
      <c r="I13466" t="s">
        <v>49</v>
      </c>
      <c r="J13466" t="s">
        <v>21</v>
      </c>
      <c r="M13466" t="s">
        <v>169</v>
      </c>
      <c r="N13466" t="s">
        <v>1566</v>
      </c>
      <c r="O13466" t="s">
        <v>1318</v>
      </c>
      <c r="Q13466" t="s">
        <v>351</v>
      </c>
      <c r="R13466" t="s">
        <v>103</v>
      </c>
    </row>
    <row r="13467" spans="1:18" hidden="1">
      <c r="A13467" t="s">
        <v>20</v>
      </c>
      <c r="B13467" t="s">
        <v>24381</v>
      </c>
      <c r="C13467">
        <v>1375854.38</v>
      </c>
      <c r="D13467">
        <v>11620.39</v>
      </c>
      <c r="E13467">
        <v>118.4</v>
      </c>
      <c r="G13467" t="s">
        <v>21518</v>
      </c>
      <c r="H13467" t="s">
        <v>21</v>
      </c>
      <c r="I13467" t="s">
        <v>45</v>
      </c>
      <c r="J13467" t="s">
        <v>21</v>
      </c>
      <c r="M13467" t="s">
        <v>28</v>
      </c>
      <c r="N13467" t="s">
        <v>1566</v>
      </c>
      <c r="O13467" t="s">
        <v>1318</v>
      </c>
      <c r="Q13467" t="s">
        <v>351</v>
      </c>
      <c r="R13467" t="s">
        <v>36</v>
      </c>
    </row>
    <row r="13468" spans="1:18" hidden="1">
      <c r="A13468" t="s">
        <v>20</v>
      </c>
      <c r="B13468" t="s">
        <v>24382</v>
      </c>
      <c r="C13468">
        <v>789707.22</v>
      </c>
      <c r="D13468">
        <v>11445.03</v>
      </c>
      <c r="E13468">
        <v>69</v>
      </c>
      <c r="G13468" t="s">
        <v>21518</v>
      </c>
      <c r="H13468" t="s">
        <v>21</v>
      </c>
      <c r="I13468" t="s">
        <v>45</v>
      </c>
      <c r="J13468" t="s">
        <v>21</v>
      </c>
      <c r="K13468" t="s">
        <v>24383</v>
      </c>
      <c r="M13468" t="s">
        <v>169</v>
      </c>
      <c r="N13468" t="s">
        <v>1566</v>
      </c>
      <c r="O13468" t="s">
        <v>1318</v>
      </c>
      <c r="Q13468" t="s">
        <v>351</v>
      </c>
      <c r="R13468" t="s">
        <v>172</v>
      </c>
    </row>
    <row r="13469" spans="1:18" hidden="1">
      <c r="A13469" t="s">
        <v>20</v>
      </c>
      <c r="B13469" t="s">
        <v>24384</v>
      </c>
      <c r="C13469">
        <v>798901.93</v>
      </c>
      <c r="D13469">
        <v>12782.43</v>
      </c>
      <c r="E13469">
        <v>62.5</v>
      </c>
      <c r="G13469" t="s">
        <v>21518</v>
      </c>
      <c r="H13469" t="s">
        <v>21</v>
      </c>
      <c r="I13469" t="s">
        <v>49</v>
      </c>
      <c r="J13469" t="s">
        <v>21</v>
      </c>
      <c r="K13469" t="s">
        <v>24385</v>
      </c>
      <c r="M13469" t="s">
        <v>28</v>
      </c>
      <c r="N13469" t="s">
        <v>1566</v>
      </c>
      <c r="O13469" t="s">
        <v>1318</v>
      </c>
      <c r="Q13469" t="s">
        <v>351</v>
      </c>
      <c r="R13469" t="s">
        <v>39</v>
      </c>
    </row>
    <row r="13470" spans="1:18" hidden="1">
      <c r="A13470" t="s">
        <v>20</v>
      </c>
      <c r="B13470" t="s">
        <v>24386</v>
      </c>
      <c r="C13470">
        <v>220450.96</v>
      </c>
      <c r="D13470">
        <v>4631.32</v>
      </c>
      <c r="E13470">
        <v>47.6</v>
      </c>
      <c r="G13470" t="s">
        <v>21518</v>
      </c>
      <c r="H13470" t="s">
        <v>21</v>
      </c>
      <c r="J13470" t="s">
        <v>21</v>
      </c>
      <c r="K13470" t="s">
        <v>24387</v>
      </c>
      <c r="M13470" t="s">
        <v>115</v>
      </c>
      <c r="N13470" t="s">
        <v>1566</v>
      </c>
      <c r="O13470" t="s">
        <v>1318</v>
      </c>
      <c r="Q13470" t="s">
        <v>351</v>
      </c>
      <c r="R13470" t="s">
        <v>79</v>
      </c>
    </row>
    <row r="13471" spans="1:18" hidden="1">
      <c r="A13471" t="s">
        <v>20</v>
      </c>
      <c r="B13471" t="s">
        <v>24388</v>
      </c>
      <c r="C13471">
        <v>985870.3</v>
      </c>
      <c r="D13471">
        <v>20711.560000000001</v>
      </c>
      <c r="E13471">
        <v>47.6</v>
      </c>
      <c r="G13471" t="s">
        <v>21518</v>
      </c>
      <c r="H13471" t="s">
        <v>21</v>
      </c>
      <c r="I13471" t="s">
        <v>45</v>
      </c>
      <c r="J13471" t="s">
        <v>21</v>
      </c>
      <c r="K13471" t="s">
        <v>24389</v>
      </c>
      <c r="M13471" t="s">
        <v>28</v>
      </c>
      <c r="N13471" t="s">
        <v>1566</v>
      </c>
      <c r="O13471" t="s">
        <v>1318</v>
      </c>
      <c r="Q13471" t="s">
        <v>376</v>
      </c>
      <c r="R13471" t="s">
        <v>194</v>
      </c>
    </row>
    <row r="13472" spans="1:18" hidden="1">
      <c r="A13472" t="s">
        <v>20</v>
      </c>
      <c r="B13472" t="s">
        <v>24390</v>
      </c>
      <c r="C13472">
        <v>691766.14</v>
      </c>
      <c r="D13472">
        <v>20466.45</v>
      </c>
      <c r="E13472">
        <v>33.799999999999997</v>
      </c>
      <c r="G13472" t="s">
        <v>21518</v>
      </c>
      <c r="H13472" t="s">
        <v>21</v>
      </c>
      <c r="I13472" t="s">
        <v>45</v>
      </c>
      <c r="J13472" t="s">
        <v>21</v>
      </c>
      <c r="M13472" t="s">
        <v>28</v>
      </c>
      <c r="N13472" t="s">
        <v>1566</v>
      </c>
      <c r="O13472" t="s">
        <v>1318</v>
      </c>
      <c r="Q13472" t="s">
        <v>376</v>
      </c>
      <c r="R13472" t="s">
        <v>57</v>
      </c>
    </row>
    <row r="13473" spans="1:18" hidden="1">
      <c r="A13473" t="s">
        <v>20</v>
      </c>
      <c r="B13473" t="s">
        <v>24391</v>
      </c>
      <c r="C13473">
        <v>369341.47</v>
      </c>
      <c r="D13473">
        <v>7775.61</v>
      </c>
      <c r="E13473">
        <v>47.5</v>
      </c>
      <c r="G13473" t="s">
        <v>21518</v>
      </c>
      <c r="H13473" t="s">
        <v>21</v>
      </c>
      <c r="I13473" t="s">
        <v>484</v>
      </c>
      <c r="J13473" t="s">
        <v>21</v>
      </c>
      <c r="M13473" t="s">
        <v>169</v>
      </c>
      <c r="N13473" t="s">
        <v>1566</v>
      </c>
      <c r="O13473" t="s">
        <v>1318</v>
      </c>
      <c r="Q13473" t="s">
        <v>22018</v>
      </c>
      <c r="R13473" t="s">
        <v>252</v>
      </c>
    </row>
    <row r="13474" spans="1:18" hidden="1">
      <c r="A13474" t="s">
        <v>20</v>
      </c>
      <c r="B13474" t="s">
        <v>24392</v>
      </c>
      <c r="C13474">
        <v>1135369.78</v>
      </c>
      <c r="D13474">
        <v>16672.099999999999</v>
      </c>
      <c r="E13474">
        <v>68.099999999999994</v>
      </c>
      <c r="G13474" t="s">
        <v>10590</v>
      </c>
      <c r="H13474" t="s">
        <v>21</v>
      </c>
      <c r="J13474" t="s">
        <v>21</v>
      </c>
      <c r="K13474" t="s">
        <v>24393</v>
      </c>
      <c r="M13474" t="s">
        <v>22</v>
      </c>
      <c r="N13474" t="s">
        <v>1566</v>
      </c>
      <c r="O13474" t="s">
        <v>1318</v>
      </c>
      <c r="Q13474" t="s">
        <v>22018</v>
      </c>
      <c r="R13474" t="s">
        <v>24394</v>
      </c>
    </row>
    <row r="13475" spans="1:18" hidden="1">
      <c r="A13475" t="s">
        <v>20</v>
      </c>
      <c r="B13475" t="s">
        <v>24395</v>
      </c>
      <c r="C13475">
        <v>361611.91</v>
      </c>
      <c r="D13475">
        <v>5832.45</v>
      </c>
      <c r="E13475">
        <v>62</v>
      </c>
      <c r="G13475" t="s">
        <v>21518</v>
      </c>
      <c r="H13475" t="s">
        <v>21</v>
      </c>
      <c r="I13475" t="s">
        <v>45</v>
      </c>
      <c r="J13475" t="s">
        <v>21</v>
      </c>
      <c r="K13475" t="s">
        <v>24138</v>
      </c>
      <c r="M13475" t="s">
        <v>97</v>
      </c>
      <c r="N13475" t="s">
        <v>1566</v>
      </c>
      <c r="O13475" t="s">
        <v>1318</v>
      </c>
      <c r="Q13475" t="s">
        <v>22018</v>
      </c>
      <c r="R13475" t="s">
        <v>248</v>
      </c>
    </row>
    <row r="13476" spans="1:18" hidden="1">
      <c r="A13476" t="s">
        <v>20</v>
      </c>
      <c r="B13476" t="s">
        <v>24396</v>
      </c>
      <c r="C13476">
        <v>778450.04</v>
      </c>
      <c r="D13476">
        <v>12782.43</v>
      </c>
      <c r="E13476">
        <v>60.9</v>
      </c>
      <c r="G13476" t="s">
        <v>21518</v>
      </c>
      <c r="H13476" t="s">
        <v>21</v>
      </c>
      <c r="I13476" t="s">
        <v>45</v>
      </c>
      <c r="J13476" t="s">
        <v>21</v>
      </c>
      <c r="M13476" t="s">
        <v>28</v>
      </c>
      <c r="N13476" t="s">
        <v>1566</v>
      </c>
      <c r="O13476" t="s">
        <v>1318</v>
      </c>
      <c r="Q13476" t="s">
        <v>22018</v>
      </c>
      <c r="R13476" t="s">
        <v>58</v>
      </c>
    </row>
    <row r="13477" spans="1:18" hidden="1">
      <c r="A13477" t="s">
        <v>20</v>
      </c>
      <c r="B13477" t="s">
        <v>24397</v>
      </c>
      <c r="C13477">
        <v>396511.17</v>
      </c>
      <c r="D13477">
        <v>11106.76</v>
      </c>
      <c r="E13477">
        <v>35.700000000000003</v>
      </c>
      <c r="G13477" t="s">
        <v>21518</v>
      </c>
      <c r="H13477" t="s">
        <v>21</v>
      </c>
      <c r="J13477" t="s">
        <v>21</v>
      </c>
      <c r="K13477" t="s">
        <v>24398</v>
      </c>
      <c r="M13477" t="s">
        <v>169</v>
      </c>
      <c r="N13477" t="s">
        <v>1566</v>
      </c>
      <c r="O13477" t="s">
        <v>1318</v>
      </c>
      <c r="Q13477" t="s">
        <v>22018</v>
      </c>
      <c r="R13477" t="s">
        <v>102</v>
      </c>
    </row>
    <row r="13478" spans="1:18" hidden="1">
      <c r="A13478" t="s">
        <v>20</v>
      </c>
      <c r="B13478" t="s">
        <v>24399</v>
      </c>
      <c r="C13478">
        <v>526359.14</v>
      </c>
      <c r="D13478">
        <v>12713.99</v>
      </c>
      <c r="E13478">
        <v>41.4</v>
      </c>
      <c r="G13478" t="s">
        <v>21518</v>
      </c>
      <c r="H13478" t="s">
        <v>21</v>
      </c>
      <c r="J13478" t="s">
        <v>21</v>
      </c>
      <c r="K13478" t="s">
        <v>24400</v>
      </c>
      <c r="M13478" t="s">
        <v>169</v>
      </c>
      <c r="N13478" t="s">
        <v>1566</v>
      </c>
      <c r="O13478" t="s">
        <v>1318</v>
      </c>
      <c r="Q13478" t="s">
        <v>22018</v>
      </c>
      <c r="R13478" t="s">
        <v>103</v>
      </c>
    </row>
    <row r="13479" spans="1:18" hidden="1">
      <c r="A13479" t="s">
        <v>20</v>
      </c>
      <c r="B13479" t="s">
        <v>24401</v>
      </c>
      <c r="C13479">
        <v>3364970.59</v>
      </c>
      <c r="D13479">
        <v>26206.94</v>
      </c>
      <c r="E13479">
        <v>128.4</v>
      </c>
      <c r="G13479" t="s">
        <v>21518</v>
      </c>
      <c r="H13479" t="s">
        <v>21</v>
      </c>
      <c r="I13479" t="s">
        <v>332</v>
      </c>
      <c r="J13479" t="s">
        <v>21</v>
      </c>
      <c r="K13479" t="s">
        <v>24402</v>
      </c>
      <c r="M13479" t="s">
        <v>28</v>
      </c>
      <c r="N13479" t="s">
        <v>1566</v>
      </c>
      <c r="O13479" t="s">
        <v>1318</v>
      </c>
      <c r="Q13479" t="s">
        <v>22018</v>
      </c>
      <c r="R13479" t="s">
        <v>24403</v>
      </c>
    </row>
    <row r="13480" spans="1:18" hidden="1">
      <c r="A13480" t="s">
        <v>20</v>
      </c>
      <c r="B13480" t="s">
        <v>24404</v>
      </c>
      <c r="C13480">
        <v>801219.23</v>
      </c>
      <c r="D13480">
        <v>4939.7</v>
      </c>
      <c r="E13480">
        <v>162.19999999999999</v>
      </c>
      <c r="G13480" t="s">
        <v>21518</v>
      </c>
      <c r="H13480" t="s">
        <v>21</v>
      </c>
      <c r="I13480" t="s">
        <v>45</v>
      </c>
      <c r="J13480" t="s">
        <v>21</v>
      </c>
      <c r="M13480" t="s">
        <v>97</v>
      </c>
      <c r="N13480" t="s">
        <v>1566</v>
      </c>
      <c r="O13480" t="s">
        <v>1318</v>
      </c>
      <c r="Q13480" t="s">
        <v>22018</v>
      </c>
      <c r="R13480" t="s">
        <v>24405</v>
      </c>
    </row>
    <row r="13481" spans="1:18" hidden="1">
      <c r="A13481" t="s">
        <v>20</v>
      </c>
      <c r="B13481" t="s">
        <v>24406</v>
      </c>
      <c r="C13481">
        <v>910848.31</v>
      </c>
      <c r="D13481">
        <v>29007.91</v>
      </c>
      <c r="E13481">
        <v>31.4</v>
      </c>
      <c r="G13481" t="s">
        <v>21518</v>
      </c>
      <c r="H13481" t="s">
        <v>21</v>
      </c>
      <c r="I13481" t="s">
        <v>49</v>
      </c>
      <c r="J13481" t="s">
        <v>21</v>
      </c>
      <c r="K13481" t="s">
        <v>24407</v>
      </c>
      <c r="M13481" t="s">
        <v>28</v>
      </c>
      <c r="N13481" t="s">
        <v>1566</v>
      </c>
      <c r="O13481" t="s">
        <v>1318</v>
      </c>
      <c r="Q13481" t="s">
        <v>22018</v>
      </c>
      <c r="R13481" t="s">
        <v>61</v>
      </c>
    </row>
    <row r="13482" spans="1:18" hidden="1">
      <c r="A13482" t="s">
        <v>20</v>
      </c>
      <c r="B13482" t="s">
        <v>24408</v>
      </c>
      <c r="C13482">
        <v>1631502.99</v>
      </c>
      <c r="D13482">
        <v>11620.39</v>
      </c>
      <c r="E13482">
        <v>140.4</v>
      </c>
      <c r="G13482" t="s">
        <v>21518</v>
      </c>
      <c r="H13482" t="s">
        <v>21</v>
      </c>
      <c r="I13482" t="s">
        <v>45</v>
      </c>
      <c r="J13482" t="s">
        <v>21</v>
      </c>
      <c r="M13482" t="s">
        <v>28</v>
      </c>
      <c r="N13482" t="s">
        <v>1566</v>
      </c>
      <c r="O13482" t="s">
        <v>1318</v>
      </c>
      <c r="Q13482" t="s">
        <v>22018</v>
      </c>
      <c r="R13482" t="s">
        <v>24409</v>
      </c>
    </row>
    <row r="13483" spans="1:18" hidden="1">
      <c r="A13483" t="s">
        <v>20</v>
      </c>
      <c r="B13483" t="s">
        <v>24410</v>
      </c>
      <c r="C13483">
        <v>1055427.29</v>
      </c>
      <c r="D13483">
        <v>11740.01</v>
      </c>
      <c r="E13483">
        <v>89.9</v>
      </c>
      <c r="G13483" t="s">
        <v>21518</v>
      </c>
      <c r="H13483" t="s">
        <v>21</v>
      </c>
      <c r="J13483" t="s">
        <v>21</v>
      </c>
      <c r="K13483" t="s">
        <v>24411</v>
      </c>
      <c r="M13483" t="s">
        <v>22</v>
      </c>
      <c r="N13483" t="s">
        <v>1566</v>
      </c>
      <c r="O13483" t="s">
        <v>1318</v>
      </c>
      <c r="Q13483" t="s">
        <v>22018</v>
      </c>
      <c r="R13483" t="s">
        <v>36</v>
      </c>
    </row>
    <row r="13484" spans="1:18" hidden="1">
      <c r="A13484" t="s">
        <v>20</v>
      </c>
      <c r="B13484" t="s">
        <v>24412</v>
      </c>
      <c r="C13484">
        <v>434818.42</v>
      </c>
      <c r="D13484">
        <v>12713.99</v>
      </c>
      <c r="E13484">
        <v>34.200000000000003</v>
      </c>
      <c r="G13484" t="s">
        <v>21518</v>
      </c>
      <c r="H13484" t="s">
        <v>21</v>
      </c>
      <c r="J13484" t="s">
        <v>21</v>
      </c>
      <c r="M13484" t="s">
        <v>169</v>
      </c>
      <c r="N13484" t="s">
        <v>1566</v>
      </c>
      <c r="O13484" t="s">
        <v>1318</v>
      </c>
      <c r="Q13484" t="s">
        <v>22018</v>
      </c>
      <c r="R13484" t="s">
        <v>205</v>
      </c>
    </row>
    <row r="13485" spans="1:18" hidden="1">
      <c r="A13485" t="s">
        <v>20</v>
      </c>
      <c r="B13485" t="s">
        <v>24413</v>
      </c>
      <c r="C13485">
        <v>455907.86</v>
      </c>
      <c r="D13485">
        <v>11092.65</v>
      </c>
      <c r="E13485">
        <v>41.1</v>
      </c>
      <c r="G13485" t="s">
        <v>21518</v>
      </c>
      <c r="H13485" t="s">
        <v>21</v>
      </c>
      <c r="I13485" t="s">
        <v>129</v>
      </c>
      <c r="J13485" t="s">
        <v>21</v>
      </c>
      <c r="K13485" t="s">
        <v>24414</v>
      </c>
      <c r="M13485" t="s">
        <v>97</v>
      </c>
      <c r="N13485" t="s">
        <v>1566</v>
      </c>
      <c r="O13485" t="s">
        <v>1318</v>
      </c>
      <c r="Q13485" t="s">
        <v>22018</v>
      </c>
      <c r="R13485" t="s">
        <v>178</v>
      </c>
    </row>
    <row r="13486" spans="1:18" hidden="1">
      <c r="A13486" t="s">
        <v>20</v>
      </c>
      <c r="B13486" t="s">
        <v>24415</v>
      </c>
      <c r="C13486">
        <v>545766.69999999995</v>
      </c>
      <c r="D13486">
        <v>10764.63</v>
      </c>
      <c r="E13486">
        <v>50.7</v>
      </c>
      <c r="G13486" t="s">
        <v>21518</v>
      </c>
      <c r="H13486" t="s">
        <v>21</v>
      </c>
      <c r="I13486" t="s">
        <v>319</v>
      </c>
      <c r="J13486" t="s">
        <v>21</v>
      </c>
      <c r="K13486" t="s">
        <v>24416</v>
      </c>
      <c r="M13486" t="s">
        <v>169</v>
      </c>
      <c r="N13486" t="s">
        <v>1566</v>
      </c>
      <c r="O13486" t="s">
        <v>1318</v>
      </c>
      <c r="Q13486" t="s">
        <v>22018</v>
      </c>
      <c r="R13486" t="s">
        <v>293</v>
      </c>
    </row>
    <row r="13487" spans="1:18" hidden="1">
      <c r="A13487" t="s">
        <v>20</v>
      </c>
      <c r="B13487" t="s">
        <v>24417</v>
      </c>
      <c r="C13487">
        <v>3421940.26</v>
      </c>
      <c r="D13487">
        <v>25594.17</v>
      </c>
      <c r="E13487">
        <v>133.69999999999999</v>
      </c>
      <c r="G13487" t="s">
        <v>21518</v>
      </c>
      <c r="H13487" t="s">
        <v>21</v>
      </c>
      <c r="I13487" t="s">
        <v>319</v>
      </c>
      <c r="J13487" t="s">
        <v>21</v>
      </c>
      <c r="M13487" t="s">
        <v>28</v>
      </c>
      <c r="N13487" t="s">
        <v>1566</v>
      </c>
      <c r="O13487" t="s">
        <v>1318</v>
      </c>
      <c r="Q13487" t="s">
        <v>22018</v>
      </c>
      <c r="R13487" t="s">
        <v>962</v>
      </c>
    </row>
    <row r="13488" spans="1:18" hidden="1">
      <c r="A13488" t="s">
        <v>20</v>
      </c>
      <c r="B13488" t="s">
        <v>24418</v>
      </c>
      <c r="C13488">
        <v>422269.39</v>
      </c>
      <c r="D13488">
        <v>5832.45</v>
      </c>
      <c r="E13488">
        <v>72.400000000000006</v>
      </c>
      <c r="G13488" t="s">
        <v>21518</v>
      </c>
      <c r="H13488" t="s">
        <v>21</v>
      </c>
      <c r="I13488" t="s">
        <v>45</v>
      </c>
      <c r="J13488" t="s">
        <v>21</v>
      </c>
      <c r="K13488" t="s">
        <v>24419</v>
      </c>
      <c r="M13488" t="s">
        <v>97</v>
      </c>
      <c r="N13488" t="s">
        <v>1566</v>
      </c>
      <c r="O13488" t="s">
        <v>1318</v>
      </c>
      <c r="Q13488" t="s">
        <v>22018</v>
      </c>
      <c r="R13488" t="s">
        <v>24420</v>
      </c>
    </row>
    <row r="13489" spans="1:18" hidden="1">
      <c r="A13489" t="s">
        <v>20</v>
      </c>
      <c r="B13489" t="s">
        <v>24421</v>
      </c>
      <c r="C13489">
        <v>459876.37</v>
      </c>
      <c r="D13489">
        <v>9234.4699999999993</v>
      </c>
      <c r="E13489">
        <v>49.8</v>
      </c>
      <c r="G13489" t="s">
        <v>21518</v>
      </c>
      <c r="H13489" t="s">
        <v>21</v>
      </c>
      <c r="I13489" t="s">
        <v>49</v>
      </c>
      <c r="J13489" t="s">
        <v>21</v>
      </c>
      <c r="K13489" t="s">
        <v>24422</v>
      </c>
      <c r="M13489" t="s">
        <v>169</v>
      </c>
      <c r="N13489" t="s">
        <v>1566</v>
      </c>
      <c r="O13489" t="s">
        <v>1318</v>
      </c>
      <c r="Q13489" t="s">
        <v>22018</v>
      </c>
      <c r="R13489" t="s">
        <v>264</v>
      </c>
    </row>
    <row r="13490" spans="1:18" hidden="1">
      <c r="A13490" t="s">
        <v>20</v>
      </c>
      <c r="B13490" t="s">
        <v>24423</v>
      </c>
      <c r="C13490">
        <v>724408.79</v>
      </c>
      <c r="D13490">
        <v>18201.23</v>
      </c>
      <c r="E13490">
        <v>39.799999999999997</v>
      </c>
      <c r="G13490" t="s">
        <v>21518</v>
      </c>
      <c r="H13490" t="s">
        <v>21</v>
      </c>
      <c r="I13490" t="s">
        <v>319</v>
      </c>
      <c r="J13490" t="s">
        <v>21</v>
      </c>
      <c r="K13490" t="s">
        <v>24424</v>
      </c>
      <c r="M13490" t="s">
        <v>169</v>
      </c>
      <c r="N13490" t="s">
        <v>1566</v>
      </c>
      <c r="O13490" t="s">
        <v>1318</v>
      </c>
      <c r="Q13490" t="s">
        <v>22018</v>
      </c>
      <c r="R13490" t="s">
        <v>221</v>
      </c>
    </row>
    <row r="13491" spans="1:18" hidden="1">
      <c r="A13491" t="s">
        <v>20</v>
      </c>
      <c r="B13491" t="s">
        <v>24425</v>
      </c>
      <c r="C13491">
        <v>3213911.94</v>
      </c>
      <c r="D13491">
        <v>42681.43</v>
      </c>
      <c r="E13491">
        <v>75.3</v>
      </c>
      <c r="G13491" t="s">
        <v>21518</v>
      </c>
      <c r="I13491" t="s">
        <v>84</v>
      </c>
      <c r="J13491" t="s">
        <v>26</v>
      </c>
      <c r="K13491" t="s">
        <v>24426</v>
      </c>
      <c r="M13491" t="s">
        <v>22</v>
      </c>
      <c r="N13491" t="s">
        <v>1566</v>
      </c>
      <c r="O13491" t="s">
        <v>1318</v>
      </c>
      <c r="Q13491" t="s">
        <v>13069</v>
      </c>
      <c r="R13491" t="s">
        <v>24427</v>
      </c>
    </row>
    <row r="13492" spans="1:18" hidden="1">
      <c r="A13492" t="s">
        <v>281</v>
      </c>
      <c r="B13492" t="s">
        <v>24428</v>
      </c>
      <c r="C13492">
        <v>1333416.24</v>
      </c>
      <c r="D13492">
        <v>25642.62</v>
      </c>
      <c r="E13492">
        <v>52</v>
      </c>
      <c r="F13492" t="s">
        <v>22035</v>
      </c>
      <c r="G13492" t="s">
        <v>21518</v>
      </c>
      <c r="N13492" t="s">
        <v>1566</v>
      </c>
      <c r="O13492" t="s">
        <v>1318</v>
      </c>
      <c r="Q13492" t="s">
        <v>1093</v>
      </c>
      <c r="R13492" t="s">
        <v>38</v>
      </c>
    </row>
    <row r="13493" spans="1:18" hidden="1">
      <c r="A13493" t="s">
        <v>20</v>
      </c>
      <c r="B13493" t="s">
        <v>24429</v>
      </c>
      <c r="C13493">
        <v>2704451.92</v>
      </c>
      <c r="D13493">
        <v>30149.97</v>
      </c>
      <c r="E13493">
        <v>89.7</v>
      </c>
      <c r="G13493" t="s">
        <v>21518</v>
      </c>
      <c r="J13493" t="s">
        <v>21</v>
      </c>
      <c r="K13493" t="s">
        <v>23591</v>
      </c>
      <c r="M13493" t="s">
        <v>28</v>
      </c>
      <c r="N13493" t="s">
        <v>1566</v>
      </c>
      <c r="O13493" t="s">
        <v>1318</v>
      </c>
      <c r="Q13493" t="s">
        <v>309</v>
      </c>
      <c r="R13493" t="s">
        <v>72</v>
      </c>
    </row>
    <row r="13494" spans="1:18" hidden="1">
      <c r="A13494" t="s">
        <v>20</v>
      </c>
      <c r="B13494" t="s">
        <v>24430</v>
      </c>
      <c r="C13494">
        <v>1105920.7</v>
      </c>
      <c r="D13494">
        <v>22207.24</v>
      </c>
      <c r="E13494">
        <v>49.8</v>
      </c>
      <c r="G13494" t="s">
        <v>21518</v>
      </c>
      <c r="J13494" t="s">
        <v>21</v>
      </c>
      <c r="K13494" t="s">
        <v>24251</v>
      </c>
      <c r="M13494" t="s">
        <v>28</v>
      </c>
      <c r="N13494" t="s">
        <v>1566</v>
      </c>
      <c r="O13494" t="s">
        <v>1318</v>
      </c>
      <c r="Q13494" t="s">
        <v>597</v>
      </c>
      <c r="R13494" t="s">
        <v>38</v>
      </c>
    </row>
    <row r="13495" spans="1:18" hidden="1">
      <c r="A13495" t="s">
        <v>20</v>
      </c>
      <c r="B13495" t="s">
        <v>24431</v>
      </c>
      <c r="C13495">
        <v>3539605.97</v>
      </c>
      <c r="D13495">
        <v>30149.97</v>
      </c>
      <c r="E13495">
        <v>117.4</v>
      </c>
      <c r="G13495" t="s">
        <v>21518</v>
      </c>
      <c r="J13495" t="s">
        <v>21</v>
      </c>
      <c r="K13495" t="s">
        <v>24402</v>
      </c>
      <c r="M13495" t="s">
        <v>28</v>
      </c>
      <c r="N13495" t="s">
        <v>1566</v>
      </c>
      <c r="O13495" t="s">
        <v>1318</v>
      </c>
      <c r="Q13495" t="s">
        <v>22018</v>
      </c>
      <c r="R13495" t="s">
        <v>24403</v>
      </c>
    </row>
    <row r="13496" spans="1:18" hidden="1">
      <c r="A13496" t="s">
        <v>20</v>
      </c>
      <c r="B13496" t="s">
        <v>24432</v>
      </c>
      <c r="C13496">
        <v>3838727.79</v>
      </c>
      <c r="D13496">
        <v>24188.58</v>
      </c>
      <c r="E13496">
        <v>158.69999999999999</v>
      </c>
      <c r="G13496" t="s">
        <v>21518</v>
      </c>
      <c r="J13496" t="s">
        <v>21</v>
      </c>
      <c r="K13496" t="s">
        <v>24433</v>
      </c>
      <c r="M13496" t="s">
        <v>156</v>
      </c>
      <c r="N13496" t="s">
        <v>1566</v>
      </c>
      <c r="O13496" t="s">
        <v>1318</v>
      </c>
      <c r="Q13496" t="s">
        <v>5904</v>
      </c>
      <c r="R13496" t="s">
        <v>139</v>
      </c>
    </row>
    <row r="13497" spans="1:18" hidden="1">
      <c r="A13497" t="s">
        <v>20</v>
      </c>
      <c r="B13497" t="s">
        <v>24434</v>
      </c>
      <c r="C13497">
        <v>3566740.94</v>
      </c>
      <c r="D13497">
        <v>30149.97</v>
      </c>
      <c r="E13497">
        <v>118.3</v>
      </c>
      <c r="G13497" t="s">
        <v>21518</v>
      </c>
      <c r="J13497" t="s">
        <v>21</v>
      </c>
      <c r="K13497" t="s">
        <v>24435</v>
      </c>
      <c r="M13497" t="s">
        <v>28</v>
      </c>
      <c r="N13497" t="s">
        <v>1566</v>
      </c>
      <c r="O13497" t="s">
        <v>1318</v>
      </c>
      <c r="Q13497" t="s">
        <v>1244</v>
      </c>
      <c r="R13497" t="s">
        <v>38</v>
      </c>
    </row>
    <row r="13498" spans="1:18" hidden="1">
      <c r="A13498" t="s">
        <v>20</v>
      </c>
      <c r="B13498" t="s">
        <v>24436</v>
      </c>
      <c r="C13498">
        <v>534099.18999999994</v>
      </c>
      <c r="D13498">
        <v>11921.86</v>
      </c>
      <c r="E13498">
        <v>44.8</v>
      </c>
      <c r="G13498" t="s">
        <v>21518</v>
      </c>
      <c r="J13498" t="s">
        <v>21</v>
      </c>
      <c r="K13498" t="s">
        <v>24437</v>
      </c>
      <c r="M13498" t="s">
        <v>156</v>
      </c>
      <c r="N13498" t="s">
        <v>1566</v>
      </c>
      <c r="O13498" t="s">
        <v>1318</v>
      </c>
      <c r="Q13498" t="s">
        <v>1476</v>
      </c>
      <c r="R13498" t="s">
        <v>270</v>
      </c>
    </row>
    <row r="13499" spans="1:18" hidden="1">
      <c r="A13499" t="s">
        <v>281</v>
      </c>
      <c r="B13499" t="s">
        <v>24438</v>
      </c>
      <c r="C13499">
        <v>1204572.55</v>
      </c>
      <c r="D13499">
        <v>20661.62</v>
      </c>
      <c r="E13499">
        <v>58.3</v>
      </c>
      <c r="F13499" t="s">
        <v>24439</v>
      </c>
      <c r="G13499" t="s">
        <v>21518</v>
      </c>
      <c r="N13499" t="s">
        <v>1566</v>
      </c>
      <c r="O13499" t="s">
        <v>1318</v>
      </c>
      <c r="Q13499" t="s">
        <v>376</v>
      </c>
      <c r="R13499" t="s">
        <v>64</v>
      </c>
    </row>
    <row r="13500" spans="1:18" hidden="1">
      <c r="A13500" t="s">
        <v>20</v>
      </c>
      <c r="B13500" t="s">
        <v>24440</v>
      </c>
      <c r="C13500">
        <v>451243.4</v>
      </c>
      <c r="D13500">
        <v>10278.89</v>
      </c>
      <c r="E13500">
        <v>43.9</v>
      </c>
      <c r="G13500" t="s">
        <v>21518</v>
      </c>
      <c r="J13500" t="s">
        <v>21</v>
      </c>
      <c r="K13500" t="s">
        <v>24441</v>
      </c>
      <c r="M13500" t="s">
        <v>22</v>
      </c>
      <c r="N13500" t="s">
        <v>1566</v>
      </c>
      <c r="O13500" t="s">
        <v>1318</v>
      </c>
      <c r="Q13500" t="s">
        <v>21989</v>
      </c>
      <c r="R13500" t="s">
        <v>65</v>
      </c>
    </row>
    <row r="13501" spans="1:18" hidden="1">
      <c r="A13501" t="s">
        <v>20</v>
      </c>
      <c r="B13501" t="s">
        <v>24442</v>
      </c>
      <c r="C13501">
        <v>5404870.6200000001</v>
      </c>
      <c r="D13501">
        <v>14093.53</v>
      </c>
      <c r="E13501">
        <v>383.5</v>
      </c>
      <c r="G13501" t="s">
        <v>21518</v>
      </c>
      <c r="J13501" t="s">
        <v>21</v>
      </c>
      <c r="K13501" t="s">
        <v>24443</v>
      </c>
      <c r="M13501" t="s">
        <v>156</v>
      </c>
      <c r="N13501" t="s">
        <v>1566</v>
      </c>
      <c r="O13501" t="s">
        <v>1318</v>
      </c>
      <c r="Q13501" t="s">
        <v>353</v>
      </c>
      <c r="R13501" t="s">
        <v>79</v>
      </c>
    </row>
    <row r="13502" spans="1:18" hidden="1">
      <c r="A13502" t="s">
        <v>20</v>
      </c>
      <c r="B13502" t="s">
        <v>24444</v>
      </c>
      <c r="C13502">
        <v>3880300.59</v>
      </c>
      <c r="D13502">
        <v>30149.97</v>
      </c>
      <c r="E13502">
        <v>128.69999999999999</v>
      </c>
      <c r="G13502" t="s">
        <v>21518</v>
      </c>
      <c r="J13502" t="s">
        <v>21</v>
      </c>
      <c r="K13502" t="s">
        <v>24445</v>
      </c>
      <c r="M13502" t="s">
        <v>28</v>
      </c>
      <c r="N13502" t="s">
        <v>1566</v>
      </c>
      <c r="O13502" t="s">
        <v>1318</v>
      </c>
      <c r="Q13502" t="s">
        <v>22018</v>
      </c>
      <c r="R13502" t="s">
        <v>71</v>
      </c>
    </row>
    <row r="13503" spans="1:18" hidden="1">
      <c r="A13503" t="s">
        <v>281</v>
      </c>
      <c r="B13503" t="s">
        <v>24446</v>
      </c>
      <c r="C13503">
        <v>1061604.47</v>
      </c>
      <c r="D13503">
        <v>25642.62</v>
      </c>
      <c r="E13503">
        <v>41.4</v>
      </c>
      <c r="F13503" t="s">
        <v>22035</v>
      </c>
      <c r="G13503" t="s">
        <v>21518</v>
      </c>
      <c r="N13503" t="s">
        <v>1566</v>
      </c>
      <c r="O13503" t="s">
        <v>1318</v>
      </c>
      <c r="Q13503" t="s">
        <v>1093</v>
      </c>
      <c r="R13503" t="s">
        <v>38</v>
      </c>
    </row>
    <row r="13504" spans="1:18" hidden="1">
      <c r="A13504" t="s">
        <v>281</v>
      </c>
      <c r="B13504" t="s">
        <v>24447</v>
      </c>
      <c r="C13504">
        <v>506194.08</v>
      </c>
      <c r="D13504">
        <v>16986.38</v>
      </c>
      <c r="E13504">
        <v>29.8</v>
      </c>
      <c r="F13504" t="s">
        <v>22688</v>
      </c>
      <c r="G13504" t="s">
        <v>21518</v>
      </c>
      <c r="N13504" t="s">
        <v>1566</v>
      </c>
      <c r="O13504" t="s">
        <v>1318</v>
      </c>
      <c r="Q13504" t="s">
        <v>784</v>
      </c>
      <c r="R13504" t="s">
        <v>83</v>
      </c>
    </row>
    <row r="13505" spans="1:18" hidden="1">
      <c r="A13505" t="s">
        <v>20</v>
      </c>
      <c r="B13505" t="s">
        <v>24448</v>
      </c>
      <c r="C13505">
        <v>6157587.7400000002</v>
      </c>
      <c r="D13505">
        <v>22269.759999999998</v>
      </c>
      <c r="E13505">
        <v>276.5</v>
      </c>
      <c r="G13505" t="s">
        <v>21518</v>
      </c>
      <c r="J13505" t="s">
        <v>21</v>
      </c>
      <c r="K13505" t="s">
        <v>22608</v>
      </c>
      <c r="M13505" t="s">
        <v>28</v>
      </c>
      <c r="N13505" t="s">
        <v>1566</v>
      </c>
      <c r="O13505" t="s">
        <v>1318</v>
      </c>
      <c r="Q13505" t="s">
        <v>1069</v>
      </c>
      <c r="R13505" t="s">
        <v>220</v>
      </c>
    </row>
    <row r="13506" spans="1:18" hidden="1">
      <c r="A13506" t="s">
        <v>281</v>
      </c>
      <c r="B13506" t="s">
        <v>24449</v>
      </c>
      <c r="C13506">
        <v>1069448.3700000001</v>
      </c>
      <c r="D13506">
        <v>30555.67</v>
      </c>
      <c r="E13506">
        <v>35</v>
      </c>
      <c r="F13506" t="s">
        <v>23828</v>
      </c>
      <c r="G13506" t="s">
        <v>21518</v>
      </c>
      <c r="N13506" t="s">
        <v>1566</v>
      </c>
      <c r="O13506" t="s">
        <v>1318</v>
      </c>
      <c r="Q13506" t="s">
        <v>88</v>
      </c>
      <c r="R13506" t="s">
        <v>86</v>
      </c>
    </row>
    <row r="13507" spans="1:18" hidden="1">
      <c r="A13507" t="s">
        <v>20</v>
      </c>
      <c r="B13507" t="s">
        <v>24450</v>
      </c>
      <c r="C13507">
        <v>2807027.7</v>
      </c>
      <c r="D13507">
        <v>22172.41</v>
      </c>
      <c r="E13507">
        <v>126.6</v>
      </c>
      <c r="G13507" t="s">
        <v>21518</v>
      </c>
      <c r="J13507" t="s">
        <v>258</v>
      </c>
      <c r="K13507" t="s">
        <v>24451</v>
      </c>
      <c r="M13507" t="s">
        <v>28</v>
      </c>
      <c r="N13507" t="s">
        <v>1566</v>
      </c>
      <c r="O13507" t="s">
        <v>1318</v>
      </c>
      <c r="Q13507" t="s">
        <v>82</v>
      </c>
      <c r="R13507" t="s">
        <v>303</v>
      </c>
    </row>
    <row r="13508" spans="1:18" hidden="1">
      <c r="A13508" t="s">
        <v>20</v>
      </c>
      <c r="B13508" t="s">
        <v>24452</v>
      </c>
      <c r="C13508">
        <v>5317459.03</v>
      </c>
      <c r="D13508">
        <v>24280.63</v>
      </c>
      <c r="E13508">
        <v>219</v>
      </c>
      <c r="G13508" t="s">
        <v>21518</v>
      </c>
      <c r="J13508" t="s">
        <v>21</v>
      </c>
      <c r="K13508" t="s">
        <v>24453</v>
      </c>
      <c r="M13508" t="s">
        <v>133</v>
      </c>
      <c r="N13508" t="s">
        <v>1566</v>
      </c>
      <c r="O13508" t="s">
        <v>1318</v>
      </c>
      <c r="Q13508" t="s">
        <v>82</v>
      </c>
      <c r="R13508" t="s">
        <v>142</v>
      </c>
    </row>
    <row r="13509" spans="1:18" hidden="1">
      <c r="A13509" t="s">
        <v>20</v>
      </c>
      <c r="B13509" t="s">
        <v>24454</v>
      </c>
      <c r="C13509">
        <v>4545908.08</v>
      </c>
      <c r="D13509">
        <v>25932.16</v>
      </c>
      <c r="E13509">
        <v>175.3</v>
      </c>
      <c r="G13509" t="s">
        <v>21518</v>
      </c>
      <c r="J13509" t="s">
        <v>21</v>
      </c>
      <c r="K13509" t="s">
        <v>24455</v>
      </c>
      <c r="M13509" t="s">
        <v>28</v>
      </c>
      <c r="N13509" t="s">
        <v>1566</v>
      </c>
      <c r="O13509" t="s">
        <v>1318</v>
      </c>
      <c r="Q13509" t="s">
        <v>63</v>
      </c>
      <c r="R13509" t="s">
        <v>32</v>
      </c>
    </row>
    <row r="13510" spans="1:18" hidden="1">
      <c r="A13510" t="s">
        <v>20</v>
      </c>
      <c r="B13510" t="s">
        <v>24456</v>
      </c>
      <c r="C13510">
        <v>1825100.08</v>
      </c>
      <c r="D13510">
        <v>20506.740000000002</v>
      </c>
      <c r="E13510">
        <v>89</v>
      </c>
      <c r="G13510" t="s">
        <v>21518</v>
      </c>
      <c r="J13510" t="s">
        <v>21</v>
      </c>
      <c r="K13510" t="s">
        <v>24457</v>
      </c>
      <c r="M13510" t="s">
        <v>22</v>
      </c>
      <c r="N13510" t="s">
        <v>1566</v>
      </c>
      <c r="O13510" t="s">
        <v>1318</v>
      </c>
      <c r="Q13510" t="s">
        <v>88</v>
      </c>
      <c r="R13510" t="s">
        <v>117</v>
      </c>
    </row>
    <row r="13511" spans="1:18" hidden="1">
      <c r="A13511" t="s">
        <v>20</v>
      </c>
      <c r="B13511" t="s">
        <v>24458</v>
      </c>
      <c r="C13511">
        <v>1722655.69</v>
      </c>
      <c r="D13511">
        <v>18133.22</v>
      </c>
      <c r="E13511">
        <v>95</v>
      </c>
      <c r="G13511" t="s">
        <v>21518</v>
      </c>
      <c r="J13511" t="s">
        <v>21</v>
      </c>
      <c r="K13511" t="s">
        <v>24459</v>
      </c>
      <c r="M13511" t="s">
        <v>156</v>
      </c>
      <c r="N13511" t="s">
        <v>1566</v>
      </c>
      <c r="O13511" t="s">
        <v>1318</v>
      </c>
      <c r="Q13511" t="s">
        <v>353</v>
      </c>
      <c r="R13511" t="s">
        <v>180</v>
      </c>
    </row>
    <row r="13512" spans="1:18" hidden="1">
      <c r="A13512" t="s">
        <v>20</v>
      </c>
      <c r="B13512" t="s">
        <v>24460</v>
      </c>
      <c r="C13512">
        <v>892381.68</v>
      </c>
      <c r="D13512">
        <v>14581.4</v>
      </c>
      <c r="E13512">
        <v>61.2</v>
      </c>
      <c r="G13512" t="s">
        <v>21518</v>
      </c>
      <c r="J13512" t="s">
        <v>26</v>
      </c>
      <c r="K13512" t="s">
        <v>23207</v>
      </c>
      <c r="M13512" t="s">
        <v>22</v>
      </c>
      <c r="N13512" t="s">
        <v>1566</v>
      </c>
      <c r="O13512" t="s">
        <v>1318</v>
      </c>
      <c r="Q13512" t="s">
        <v>22018</v>
      </c>
      <c r="R13512" t="s">
        <v>1378</v>
      </c>
    </row>
    <row r="13513" spans="1:18" hidden="1">
      <c r="A13513" t="s">
        <v>281</v>
      </c>
      <c r="B13513" t="s">
        <v>24461</v>
      </c>
      <c r="C13513">
        <v>533909.09</v>
      </c>
      <c r="D13513">
        <v>10347.08</v>
      </c>
      <c r="E13513">
        <v>51.6</v>
      </c>
      <c r="F13513" t="s">
        <v>22396</v>
      </c>
      <c r="G13513" t="s">
        <v>21518</v>
      </c>
      <c r="N13513" t="s">
        <v>1566</v>
      </c>
      <c r="O13513" t="s">
        <v>1318</v>
      </c>
      <c r="Q13513" t="s">
        <v>5904</v>
      </c>
      <c r="R13513" t="s">
        <v>103</v>
      </c>
    </row>
    <row r="13514" spans="1:18" hidden="1">
      <c r="A13514" t="s">
        <v>20</v>
      </c>
      <c r="B13514" t="s">
        <v>24462</v>
      </c>
      <c r="C13514">
        <v>3648198.69</v>
      </c>
      <c r="D13514">
        <v>25947.360000000001</v>
      </c>
      <c r="E13514">
        <v>140.6</v>
      </c>
      <c r="G13514" t="s">
        <v>21518</v>
      </c>
      <c r="J13514" t="s">
        <v>21</v>
      </c>
      <c r="K13514" t="s">
        <v>24463</v>
      </c>
      <c r="M13514" t="s">
        <v>22</v>
      </c>
      <c r="N13514" t="s">
        <v>1566</v>
      </c>
      <c r="O13514" t="s">
        <v>1318</v>
      </c>
      <c r="Q13514" t="s">
        <v>21989</v>
      </c>
      <c r="R13514" t="s">
        <v>253</v>
      </c>
    </row>
    <row r="13515" spans="1:18" hidden="1">
      <c r="A13515" t="s">
        <v>20</v>
      </c>
      <c r="B13515" t="s">
        <v>24464</v>
      </c>
      <c r="C13515">
        <v>4333497.0999999996</v>
      </c>
      <c r="D13515">
        <v>25566.35</v>
      </c>
      <c r="E13515">
        <v>169.5</v>
      </c>
      <c r="G13515" t="s">
        <v>21518</v>
      </c>
      <c r="J13515" t="s">
        <v>21</v>
      </c>
      <c r="K13515" t="s">
        <v>24465</v>
      </c>
      <c r="M13515" t="s">
        <v>28</v>
      </c>
      <c r="N13515" t="s">
        <v>1566</v>
      </c>
      <c r="O13515" t="s">
        <v>1318</v>
      </c>
      <c r="Q13515" t="s">
        <v>489</v>
      </c>
      <c r="R13515" t="s">
        <v>832</v>
      </c>
    </row>
    <row r="13516" spans="1:18" hidden="1">
      <c r="A13516" t="s">
        <v>20</v>
      </c>
      <c r="B13516" t="s">
        <v>24466</v>
      </c>
      <c r="C13516">
        <v>416064.51</v>
      </c>
      <c r="D13516">
        <v>9184.65</v>
      </c>
      <c r="E13516">
        <v>45.3</v>
      </c>
      <c r="G13516" t="s">
        <v>21518</v>
      </c>
      <c r="J13516" t="s">
        <v>21</v>
      </c>
      <c r="K13516" t="s">
        <v>23737</v>
      </c>
      <c r="M13516" t="s">
        <v>22</v>
      </c>
      <c r="N13516" t="s">
        <v>1566</v>
      </c>
      <c r="O13516" t="s">
        <v>1318</v>
      </c>
      <c r="Q13516" t="s">
        <v>489</v>
      </c>
      <c r="R13516" t="s">
        <v>58</v>
      </c>
    </row>
    <row r="13517" spans="1:18" hidden="1">
      <c r="A13517" t="s">
        <v>281</v>
      </c>
      <c r="B13517" t="s">
        <v>24467</v>
      </c>
      <c r="C13517">
        <v>516691.68</v>
      </c>
      <c r="D13517">
        <v>21986.880000000001</v>
      </c>
      <c r="E13517">
        <v>23.5</v>
      </c>
      <c r="F13517" t="s">
        <v>22448</v>
      </c>
      <c r="G13517" t="s">
        <v>21518</v>
      </c>
      <c r="N13517" t="s">
        <v>1566</v>
      </c>
      <c r="O13517" t="s">
        <v>1318</v>
      </c>
      <c r="Q13517" t="s">
        <v>314</v>
      </c>
      <c r="R13517" t="s">
        <v>25</v>
      </c>
    </row>
    <row r="13518" spans="1:18" hidden="1">
      <c r="A13518" t="s">
        <v>281</v>
      </c>
      <c r="B13518" t="s">
        <v>24468</v>
      </c>
      <c r="C13518">
        <v>1131512.8</v>
      </c>
      <c r="D13518">
        <v>18133.22</v>
      </c>
      <c r="E13518">
        <v>62.4</v>
      </c>
      <c r="F13518" t="s">
        <v>23301</v>
      </c>
      <c r="G13518" t="s">
        <v>21518</v>
      </c>
      <c r="N13518" t="s">
        <v>1566</v>
      </c>
      <c r="O13518" t="s">
        <v>1318</v>
      </c>
      <c r="Q13518" t="s">
        <v>22011</v>
      </c>
      <c r="R13518" t="s">
        <v>103</v>
      </c>
    </row>
    <row r="13519" spans="1:18" hidden="1">
      <c r="A13519" t="s">
        <v>281</v>
      </c>
      <c r="B13519" t="s">
        <v>24469</v>
      </c>
      <c r="C13519">
        <v>1120632.8600000001</v>
      </c>
      <c r="D13519">
        <v>18133.22</v>
      </c>
      <c r="E13519">
        <v>61.8</v>
      </c>
      <c r="F13519" t="s">
        <v>23301</v>
      </c>
      <c r="G13519" t="s">
        <v>21518</v>
      </c>
      <c r="N13519" t="s">
        <v>1566</v>
      </c>
      <c r="O13519" t="s">
        <v>1318</v>
      </c>
      <c r="Q13519" t="s">
        <v>22011</v>
      </c>
      <c r="R13519" t="s">
        <v>103</v>
      </c>
    </row>
    <row r="13520" spans="1:18" hidden="1">
      <c r="A13520" t="s">
        <v>20</v>
      </c>
      <c r="B13520" t="s">
        <v>24470</v>
      </c>
      <c r="C13520">
        <v>2197584.12</v>
      </c>
      <c r="D13520">
        <v>33397.93</v>
      </c>
      <c r="E13520">
        <v>65.8</v>
      </c>
      <c r="G13520" t="s">
        <v>21518</v>
      </c>
      <c r="J13520" t="s">
        <v>21</v>
      </c>
      <c r="K13520" t="s">
        <v>24471</v>
      </c>
      <c r="M13520" t="s">
        <v>28</v>
      </c>
      <c r="N13520" t="s">
        <v>1566</v>
      </c>
      <c r="O13520" t="s">
        <v>1318</v>
      </c>
      <c r="Q13520" t="s">
        <v>21989</v>
      </c>
      <c r="R13520" t="s">
        <v>779</v>
      </c>
    </row>
    <row r="13521" spans="1:18" hidden="1">
      <c r="A13521" t="s">
        <v>20</v>
      </c>
      <c r="B13521" t="s">
        <v>24472</v>
      </c>
      <c r="C13521">
        <v>2689335.58</v>
      </c>
      <c r="D13521">
        <v>18344.72</v>
      </c>
      <c r="E13521">
        <v>146.6</v>
      </c>
      <c r="G13521" t="s">
        <v>21518</v>
      </c>
      <c r="J13521" t="s">
        <v>21</v>
      </c>
      <c r="K13521" t="s">
        <v>24473</v>
      </c>
      <c r="M13521" t="s">
        <v>22</v>
      </c>
      <c r="N13521" t="s">
        <v>1566</v>
      </c>
      <c r="O13521" t="s">
        <v>1318</v>
      </c>
      <c r="Q13521" t="s">
        <v>22018</v>
      </c>
      <c r="R13521" t="s">
        <v>24474</v>
      </c>
    </row>
    <row r="13522" spans="1:18" hidden="1">
      <c r="A13522" t="s">
        <v>281</v>
      </c>
      <c r="B13522" t="s">
        <v>24475</v>
      </c>
      <c r="C13522">
        <v>1201690.56</v>
      </c>
      <c r="D13522">
        <v>25513.599999999999</v>
      </c>
      <c r="E13522">
        <v>47.1</v>
      </c>
      <c r="F13522" t="s">
        <v>21968</v>
      </c>
      <c r="G13522" t="s">
        <v>21518</v>
      </c>
      <c r="N13522" t="s">
        <v>1566</v>
      </c>
      <c r="O13522" t="s">
        <v>1318</v>
      </c>
      <c r="Q13522" t="s">
        <v>82</v>
      </c>
      <c r="R13522" t="s">
        <v>310</v>
      </c>
    </row>
    <row r="13523" spans="1:18" hidden="1">
      <c r="A13523" t="s">
        <v>20</v>
      </c>
      <c r="B13523" t="s">
        <v>24476</v>
      </c>
      <c r="C13523">
        <v>4229535.6900000004</v>
      </c>
      <c r="D13523">
        <v>25932.16</v>
      </c>
      <c r="E13523">
        <v>163.1</v>
      </c>
      <c r="G13523" t="s">
        <v>21518</v>
      </c>
      <c r="J13523" t="s">
        <v>21</v>
      </c>
      <c r="K13523" t="s">
        <v>24477</v>
      </c>
      <c r="M13523" t="s">
        <v>28</v>
      </c>
      <c r="N13523" t="s">
        <v>1566</v>
      </c>
      <c r="O13523" t="s">
        <v>1318</v>
      </c>
      <c r="Q13523" t="s">
        <v>22025</v>
      </c>
      <c r="R13523" t="s">
        <v>24478</v>
      </c>
    </row>
    <row r="13524" spans="1:18" hidden="1">
      <c r="A13524" t="s">
        <v>20</v>
      </c>
      <c r="B13524" t="s">
        <v>24479</v>
      </c>
      <c r="C13524">
        <v>368265.97</v>
      </c>
      <c r="D13524">
        <v>9183.69</v>
      </c>
      <c r="E13524">
        <v>40.1</v>
      </c>
      <c r="G13524" t="s">
        <v>21518</v>
      </c>
      <c r="J13524" t="s">
        <v>21</v>
      </c>
      <c r="K13524" t="s">
        <v>24480</v>
      </c>
      <c r="M13524" t="s">
        <v>22</v>
      </c>
      <c r="P13524" t="s">
        <v>1566</v>
      </c>
      <c r="Q13524" t="s">
        <v>22025</v>
      </c>
      <c r="R13524" t="s">
        <v>427</v>
      </c>
    </row>
    <row r="13525" spans="1:18" hidden="1">
      <c r="A13525" t="s">
        <v>20</v>
      </c>
      <c r="B13525" t="s">
        <v>24481</v>
      </c>
      <c r="C13525">
        <v>1581802.47</v>
      </c>
      <c r="D13525">
        <v>18077.740000000002</v>
      </c>
      <c r="E13525">
        <v>87.5</v>
      </c>
      <c r="G13525" t="s">
        <v>21518</v>
      </c>
      <c r="J13525" t="s">
        <v>21</v>
      </c>
      <c r="K13525" t="s">
        <v>24482</v>
      </c>
      <c r="M13525" t="s">
        <v>28</v>
      </c>
      <c r="N13525" t="s">
        <v>1566</v>
      </c>
      <c r="O13525" t="s">
        <v>1318</v>
      </c>
      <c r="Q13525" t="s">
        <v>63</v>
      </c>
      <c r="R13525" t="s">
        <v>89</v>
      </c>
    </row>
    <row r="13526" spans="1:18" hidden="1">
      <c r="A13526" t="s">
        <v>20</v>
      </c>
      <c r="B13526" t="s">
        <v>24483</v>
      </c>
      <c r="C13526">
        <v>2603981.33</v>
      </c>
      <c r="D13526">
        <v>26928.45</v>
      </c>
      <c r="E13526">
        <v>96.7</v>
      </c>
      <c r="G13526" t="s">
        <v>21518</v>
      </c>
      <c r="J13526" t="s">
        <v>21</v>
      </c>
      <c r="K13526" t="s">
        <v>24484</v>
      </c>
      <c r="M13526" t="s">
        <v>28</v>
      </c>
      <c r="N13526" t="s">
        <v>1566</v>
      </c>
      <c r="O13526" t="s">
        <v>1318</v>
      </c>
      <c r="Q13526" t="s">
        <v>353</v>
      </c>
      <c r="R13526" t="s">
        <v>126</v>
      </c>
    </row>
    <row r="13527" spans="1:18" hidden="1">
      <c r="A13527" t="s">
        <v>20</v>
      </c>
      <c r="B13527" t="s">
        <v>24485</v>
      </c>
      <c r="C13527">
        <v>3576615.22</v>
      </c>
      <c r="D13527">
        <v>30361.759999999998</v>
      </c>
      <c r="E13527">
        <v>117.8</v>
      </c>
      <c r="G13527" t="s">
        <v>21518</v>
      </c>
      <c r="J13527" t="s">
        <v>21</v>
      </c>
      <c r="K13527" t="s">
        <v>24486</v>
      </c>
      <c r="M13527" t="s">
        <v>28</v>
      </c>
      <c r="N13527" t="s">
        <v>1566</v>
      </c>
      <c r="O13527" t="s">
        <v>1318</v>
      </c>
      <c r="Q13527" t="s">
        <v>22011</v>
      </c>
      <c r="R13527" t="s">
        <v>249</v>
      </c>
    </row>
    <row r="13528" spans="1:18" hidden="1">
      <c r="A13528" t="s">
        <v>20</v>
      </c>
      <c r="B13528" t="s">
        <v>24487</v>
      </c>
      <c r="C13528">
        <v>1521600.29</v>
      </c>
      <c r="D13528">
        <v>20506.740000000002</v>
      </c>
      <c r="E13528">
        <v>74.2</v>
      </c>
      <c r="G13528" t="s">
        <v>21518</v>
      </c>
      <c r="J13528" t="s">
        <v>21</v>
      </c>
      <c r="K13528" t="s">
        <v>24488</v>
      </c>
      <c r="M13528" t="s">
        <v>156</v>
      </c>
      <c r="N13528" t="s">
        <v>1566</v>
      </c>
      <c r="O13528" t="s">
        <v>1318</v>
      </c>
      <c r="Q13528" t="s">
        <v>21989</v>
      </c>
      <c r="R13528" t="s">
        <v>24489</v>
      </c>
    </row>
    <row r="13529" spans="1:18" hidden="1">
      <c r="A13529" t="s">
        <v>281</v>
      </c>
      <c r="B13529" t="s">
        <v>24490</v>
      </c>
      <c r="C13529">
        <v>626296.88</v>
      </c>
      <c r="D13529">
        <v>12137.54</v>
      </c>
      <c r="E13529">
        <v>51.6</v>
      </c>
      <c r="F13529" t="s">
        <v>23259</v>
      </c>
      <c r="G13529" t="s">
        <v>21518</v>
      </c>
      <c r="N13529" t="s">
        <v>1566</v>
      </c>
      <c r="O13529" t="s">
        <v>1318</v>
      </c>
      <c r="Q13529" t="s">
        <v>22100</v>
      </c>
      <c r="R13529" t="s">
        <v>48</v>
      </c>
    </row>
    <row r="13530" spans="1:18" hidden="1">
      <c r="A13530" t="s">
        <v>281</v>
      </c>
      <c r="B13530" t="s">
        <v>24491</v>
      </c>
      <c r="C13530">
        <v>626296.88</v>
      </c>
      <c r="D13530">
        <v>12137.54</v>
      </c>
      <c r="E13530">
        <v>51.6</v>
      </c>
      <c r="F13530" t="s">
        <v>23259</v>
      </c>
      <c r="G13530" t="s">
        <v>21518</v>
      </c>
      <c r="N13530" t="s">
        <v>1566</v>
      </c>
      <c r="O13530" t="s">
        <v>1318</v>
      </c>
      <c r="Q13530" t="s">
        <v>22100</v>
      </c>
      <c r="R13530" t="s">
        <v>48</v>
      </c>
    </row>
    <row r="13531" spans="1:18" hidden="1">
      <c r="A13531" t="s">
        <v>20</v>
      </c>
      <c r="B13531" t="s">
        <v>24492</v>
      </c>
      <c r="C13531">
        <v>2406826.9300000002</v>
      </c>
      <c r="D13531">
        <v>18344.72</v>
      </c>
      <c r="E13531">
        <v>131.19999999999999</v>
      </c>
      <c r="G13531" t="s">
        <v>21518</v>
      </c>
      <c r="J13531" t="s">
        <v>21</v>
      </c>
      <c r="K13531" t="s">
        <v>24493</v>
      </c>
      <c r="M13531" t="s">
        <v>97</v>
      </c>
      <c r="N13531" t="s">
        <v>1566</v>
      </c>
      <c r="O13531" t="s">
        <v>1318</v>
      </c>
      <c r="Q13531" t="s">
        <v>82</v>
      </c>
      <c r="R13531" t="s">
        <v>922</v>
      </c>
    </row>
    <row r="13532" spans="1:18" hidden="1">
      <c r="A13532" t="s">
        <v>20</v>
      </c>
      <c r="B13532" t="s">
        <v>24494</v>
      </c>
      <c r="C13532">
        <v>2878294.76</v>
      </c>
      <c r="D13532">
        <v>30361.759999999998</v>
      </c>
      <c r="E13532">
        <v>94.8</v>
      </c>
      <c r="G13532" t="s">
        <v>21518</v>
      </c>
      <c r="J13532" t="s">
        <v>21</v>
      </c>
      <c r="K13532" t="s">
        <v>24495</v>
      </c>
      <c r="M13532" t="s">
        <v>28</v>
      </c>
      <c r="N13532" t="s">
        <v>1566</v>
      </c>
      <c r="O13532" t="s">
        <v>1318</v>
      </c>
      <c r="Q13532" t="s">
        <v>88</v>
      </c>
      <c r="R13532" t="s">
        <v>220</v>
      </c>
    </row>
    <row r="13533" spans="1:18" hidden="1">
      <c r="A13533" t="s">
        <v>20</v>
      </c>
      <c r="B13533" t="s">
        <v>24496</v>
      </c>
      <c r="C13533">
        <v>579635.35</v>
      </c>
      <c r="D13533">
        <v>13900.13</v>
      </c>
      <c r="E13533">
        <v>41.7</v>
      </c>
      <c r="G13533" t="s">
        <v>21518</v>
      </c>
      <c r="J13533" t="s">
        <v>21</v>
      </c>
      <c r="K13533" t="s">
        <v>24497</v>
      </c>
      <c r="M13533" t="s">
        <v>22</v>
      </c>
      <c r="N13533" t="s">
        <v>1566</v>
      </c>
      <c r="O13533" t="s">
        <v>1318</v>
      </c>
      <c r="Q13533" t="s">
        <v>597</v>
      </c>
      <c r="R13533" t="s">
        <v>24</v>
      </c>
    </row>
    <row r="13534" spans="1:18" hidden="1">
      <c r="A13534" t="s">
        <v>20</v>
      </c>
      <c r="B13534" t="s">
        <v>24498</v>
      </c>
      <c r="C13534">
        <v>6516047.9900000002</v>
      </c>
      <c r="D13534">
        <v>22050.92</v>
      </c>
      <c r="E13534">
        <v>295.5</v>
      </c>
      <c r="G13534" t="s">
        <v>21518</v>
      </c>
      <c r="J13534" t="s">
        <v>21</v>
      </c>
      <c r="K13534" t="s">
        <v>24499</v>
      </c>
      <c r="M13534" t="s">
        <v>22</v>
      </c>
      <c r="N13534" t="s">
        <v>1566</v>
      </c>
      <c r="O13534" t="s">
        <v>1318</v>
      </c>
      <c r="Q13534" t="s">
        <v>353</v>
      </c>
      <c r="R13534" t="s">
        <v>71</v>
      </c>
    </row>
    <row r="13535" spans="1:18" hidden="1">
      <c r="A13535" t="s">
        <v>20</v>
      </c>
      <c r="B13535" t="s">
        <v>24500</v>
      </c>
      <c r="C13535">
        <v>2760689.81</v>
      </c>
      <c r="D13535">
        <v>26418.080000000002</v>
      </c>
      <c r="E13535">
        <v>104.5</v>
      </c>
      <c r="G13535" t="s">
        <v>21518</v>
      </c>
      <c r="J13535" t="s">
        <v>21</v>
      </c>
      <c r="K13535" t="s">
        <v>24501</v>
      </c>
      <c r="M13535" t="s">
        <v>22</v>
      </c>
      <c r="N13535" t="s">
        <v>1566</v>
      </c>
      <c r="O13535" t="s">
        <v>1318</v>
      </c>
      <c r="Q13535" t="s">
        <v>489</v>
      </c>
      <c r="R13535" t="s">
        <v>103</v>
      </c>
    </row>
    <row r="13536" spans="1:18" hidden="1">
      <c r="A13536" t="s">
        <v>20</v>
      </c>
      <c r="B13536" t="s">
        <v>24502</v>
      </c>
      <c r="C13536">
        <v>620328.97</v>
      </c>
      <c r="D13536">
        <v>22557.42</v>
      </c>
      <c r="E13536">
        <v>27.5</v>
      </c>
      <c r="G13536" t="s">
        <v>21518</v>
      </c>
      <c r="J13536" t="s">
        <v>21</v>
      </c>
      <c r="K13536" t="s">
        <v>24503</v>
      </c>
      <c r="M13536" t="s">
        <v>156</v>
      </c>
      <c r="N13536" t="s">
        <v>1566</v>
      </c>
      <c r="O13536" t="s">
        <v>1318</v>
      </c>
      <c r="Q13536" t="s">
        <v>21989</v>
      </c>
      <c r="R13536" t="s">
        <v>912</v>
      </c>
    </row>
    <row r="13537" spans="1:18" hidden="1">
      <c r="A13537" t="s">
        <v>20</v>
      </c>
      <c r="B13537" t="s">
        <v>24504</v>
      </c>
      <c r="C13537">
        <v>840637.86</v>
      </c>
      <c r="D13537">
        <v>22357.39</v>
      </c>
      <c r="E13537">
        <v>37.6</v>
      </c>
      <c r="G13537" t="s">
        <v>21518</v>
      </c>
      <c r="J13537" t="s">
        <v>21</v>
      </c>
      <c r="K13537" t="s">
        <v>22411</v>
      </c>
      <c r="M13537" t="s">
        <v>156</v>
      </c>
      <c r="N13537" t="s">
        <v>1566</v>
      </c>
      <c r="O13537" t="s">
        <v>1318</v>
      </c>
      <c r="Q13537" t="s">
        <v>376</v>
      </c>
      <c r="R13537" t="s">
        <v>278</v>
      </c>
    </row>
    <row r="13538" spans="1:18" hidden="1">
      <c r="A13538" t="s">
        <v>20</v>
      </c>
      <c r="B13538" t="s">
        <v>24505</v>
      </c>
      <c r="C13538">
        <v>1187296.33</v>
      </c>
      <c r="D13538">
        <v>20123.669999999998</v>
      </c>
      <c r="E13538">
        <v>59</v>
      </c>
      <c r="G13538" t="s">
        <v>21518</v>
      </c>
      <c r="H13538" t="s">
        <v>21</v>
      </c>
      <c r="J13538" t="s">
        <v>21</v>
      </c>
      <c r="K13538" t="s">
        <v>24506</v>
      </c>
      <c r="M13538" t="s">
        <v>28</v>
      </c>
      <c r="N13538" t="s">
        <v>1566</v>
      </c>
      <c r="O13538" t="s">
        <v>1318</v>
      </c>
      <c r="Q13538" t="s">
        <v>13069</v>
      </c>
      <c r="R13538" t="s">
        <v>261</v>
      </c>
    </row>
    <row r="13539" spans="1:18" hidden="1">
      <c r="A13539" t="s">
        <v>20</v>
      </c>
      <c r="B13539" t="s">
        <v>24507</v>
      </c>
      <c r="C13539">
        <v>715034.19</v>
      </c>
      <c r="D13539">
        <v>13568.01</v>
      </c>
      <c r="E13539">
        <v>52.7</v>
      </c>
      <c r="G13539" t="s">
        <v>21518</v>
      </c>
      <c r="J13539" t="s">
        <v>21</v>
      </c>
      <c r="K13539" t="s">
        <v>24508</v>
      </c>
      <c r="M13539" t="s">
        <v>22</v>
      </c>
      <c r="N13539" t="s">
        <v>1566</v>
      </c>
      <c r="O13539" t="s">
        <v>1318</v>
      </c>
      <c r="Q13539" t="s">
        <v>13069</v>
      </c>
      <c r="R13539" t="s">
        <v>278</v>
      </c>
    </row>
    <row r="13540" spans="1:18" hidden="1">
      <c r="A13540" t="s">
        <v>20</v>
      </c>
      <c r="B13540" t="s">
        <v>24509</v>
      </c>
      <c r="C13540">
        <v>1008277.55</v>
      </c>
      <c r="D13540">
        <v>13390.14</v>
      </c>
      <c r="E13540">
        <v>75.3</v>
      </c>
      <c r="G13540" t="s">
        <v>21518</v>
      </c>
      <c r="H13540" t="s">
        <v>24510</v>
      </c>
      <c r="J13540" t="s">
        <v>26</v>
      </c>
      <c r="K13540" t="s">
        <v>24511</v>
      </c>
      <c r="M13540" t="s">
        <v>133</v>
      </c>
      <c r="N13540" t="s">
        <v>1566</v>
      </c>
      <c r="O13540" t="s">
        <v>1318</v>
      </c>
      <c r="Q13540" t="s">
        <v>13069</v>
      </c>
      <c r="R13540" t="s">
        <v>940</v>
      </c>
    </row>
    <row r="13541" spans="1:18" hidden="1">
      <c r="A13541" t="s">
        <v>20</v>
      </c>
      <c r="B13541" t="s">
        <v>24512</v>
      </c>
      <c r="C13541">
        <v>3018074.16</v>
      </c>
      <c r="D13541">
        <v>30578.26</v>
      </c>
      <c r="E13541">
        <v>98.7</v>
      </c>
      <c r="G13541" t="s">
        <v>21518</v>
      </c>
      <c r="J13541" t="s">
        <v>21</v>
      </c>
      <c r="K13541" t="s">
        <v>24513</v>
      </c>
      <c r="M13541" t="s">
        <v>28</v>
      </c>
      <c r="N13541" t="s">
        <v>1566</v>
      </c>
      <c r="O13541" t="s">
        <v>1318</v>
      </c>
      <c r="Q13541" t="s">
        <v>353</v>
      </c>
      <c r="R13541" t="s">
        <v>904</v>
      </c>
    </row>
    <row r="13542" spans="1:18" hidden="1">
      <c r="A13542" t="s">
        <v>20</v>
      </c>
      <c r="B13542" t="s">
        <v>24514</v>
      </c>
      <c r="C13542">
        <v>148800.88</v>
      </c>
      <c r="D13542">
        <v>6174.31</v>
      </c>
      <c r="E13542">
        <v>24.1</v>
      </c>
      <c r="G13542" t="s">
        <v>21518</v>
      </c>
      <c r="H13542" t="s">
        <v>21</v>
      </c>
      <c r="J13542" t="s">
        <v>21</v>
      </c>
      <c r="K13542" t="s">
        <v>24515</v>
      </c>
      <c r="M13542" t="s">
        <v>115</v>
      </c>
      <c r="N13542" t="s">
        <v>1566</v>
      </c>
      <c r="O13542" t="s">
        <v>1318</v>
      </c>
      <c r="Q13542" t="s">
        <v>22277</v>
      </c>
      <c r="R13542" t="s">
        <v>70</v>
      </c>
    </row>
    <row r="13543" spans="1:18" hidden="1">
      <c r="A13543" t="s">
        <v>20</v>
      </c>
      <c r="B13543" t="s">
        <v>24516</v>
      </c>
      <c r="C13543">
        <v>116077.04</v>
      </c>
      <c r="D13543">
        <v>6174.31</v>
      </c>
      <c r="E13543">
        <v>18.8</v>
      </c>
      <c r="G13543" t="s">
        <v>21518</v>
      </c>
      <c r="H13543" t="s">
        <v>21</v>
      </c>
      <c r="J13543" t="s">
        <v>21</v>
      </c>
      <c r="K13543" t="s">
        <v>24517</v>
      </c>
      <c r="M13543" t="s">
        <v>115</v>
      </c>
      <c r="N13543" t="s">
        <v>1566</v>
      </c>
      <c r="O13543" t="s">
        <v>1318</v>
      </c>
      <c r="Q13543" t="s">
        <v>22018</v>
      </c>
      <c r="R13543" t="s">
        <v>62</v>
      </c>
    </row>
    <row r="13544" spans="1:18" hidden="1">
      <c r="A13544" t="s">
        <v>20</v>
      </c>
      <c r="B13544" t="s">
        <v>24518</v>
      </c>
      <c r="C13544">
        <v>1204839.3899999999</v>
      </c>
      <c r="D13544">
        <v>13568.01</v>
      </c>
      <c r="E13544">
        <v>88.8</v>
      </c>
      <c r="G13544" t="s">
        <v>21518</v>
      </c>
      <c r="H13544" t="s">
        <v>21</v>
      </c>
      <c r="J13544" t="s">
        <v>21</v>
      </c>
      <c r="K13544" t="s">
        <v>24519</v>
      </c>
      <c r="M13544" t="s">
        <v>22</v>
      </c>
      <c r="N13544" t="s">
        <v>1566</v>
      </c>
      <c r="O13544" t="s">
        <v>1318</v>
      </c>
      <c r="Q13544" t="s">
        <v>1093</v>
      </c>
      <c r="R13544" t="s">
        <v>42</v>
      </c>
    </row>
    <row r="13545" spans="1:18" hidden="1">
      <c r="A13545" t="s">
        <v>20</v>
      </c>
      <c r="B13545" t="s">
        <v>24520</v>
      </c>
      <c r="C13545">
        <v>866995.91</v>
      </c>
      <c r="D13545">
        <v>13568.01</v>
      </c>
      <c r="E13545">
        <v>63.9</v>
      </c>
      <c r="G13545" t="s">
        <v>21518</v>
      </c>
      <c r="H13545" t="s">
        <v>21</v>
      </c>
      <c r="J13545" t="s">
        <v>21</v>
      </c>
      <c r="M13545" t="s">
        <v>22</v>
      </c>
      <c r="N13545" t="s">
        <v>1566</v>
      </c>
      <c r="O13545" t="s">
        <v>1318</v>
      </c>
      <c r="Q13545" t="s">
        <v>22018</v>
      </c>
      <c r="R13545" t="s">
        <v>196</v>
      </c>
    </row>
    <row r="13546" spans="1:18" hidden="1">
      <c r="A13546" t="s">
        <v>20</v>
      </c>
      <c r="B13546" t="s">
        <v>24521</v>
      </c>
      <c r="C13546">
        <v>4035831.7</v>
      </c>
      <c r="D13546">
        <v>19735.12</v>
      </c>
      <c r="E13546">
        <v>204.5</v>
      </c>
      <c r="G13546" t="s">
        <v>21518</v>
      </c>
      <c r="H13546" t="s">
        <v>21</v>
      </c>
      <c r="J13546" t="s">
        <v>21</v>
      </c>
      <c r="K13546" t="s">
        <v>23321</v>
      </c>
      <c r="M13546" t="s">
        <v>28</v>
      </c>
      <c r="N13546" t="s">
        <v>1566</v>
      </c>
      <c r="O13546" t="s">
        <v>1318</v>
      </c>
      <c r="Q13546" t="s">
        <v>353</v>
      </c>
      <c r="R13546" t="s">
        <v>170</v>
      </c>
    </row>
    <row r="13547" spans="1:18" hidden="1">
      <c r="A13547" t="s">
        <v>20</v>
      </c>
      <c r="B13547" t="s">
        <v>24522</v>
      </c>
      <c r="C13547">
        <v>3796751.58</v>
      </c>
      <c r="D13547">
        <v>24091.06</v>
      </c>
      <c r="E13547">
        <v>157.6</v>
      </c>
      <c r="G13547" t="s">
        <v>21518</v>
      </c>
      <c r="J13547" t="s">
        <v>21</v>
      </c>
      <c r="K13547" t="s">
        <v>24523</v>
      </c>
      <c r="M13547" t="s">
        <v>28</v>
      </c>
      <c r="N13547" t="s">
        <v>1566</v>
      </c>
      <c r="O13547" t="s">
        <v>1318</v>
      </c>
      <c r="Q13547" t="s">
        <v>22277</v>
      </c>
      <c r="R13547" t="s">
        <v>48</v>
      </c>
    </row>
    <row r="13548" spans="1:18" hidden="1">
      <c r="A13548" t="s">
        <v>20</v>
      </c>
      <c r="B13548" t="s">
        <v>24524</v>
      </c>
      <c r="C13548">
        <v>4499972.25</v>
      </c>
      <c r="D13548">
        <v>26117.08</v>
      </c>
      <c r="E13548">
        <v>172.3</v>
      </c>
      <c r="G13548" t="s">
        <v>21518</v>
      </c>
      <c r="J13548" t="s">
        <v>21</v>
      </c>
      <c r="K13548" t="s">
        <v>24525</v>
      </c>
      <c r="M13548" t="s">
        <v>28</v>
      </c>
      <c r="N13548" t="s">
        <v>1566</v>
      </c>
      <c r="O13548" t="s">
        <v>1318</v>
      </c>
      <c r="Q13548" t="s">
        <v>353</v>
      </c>
      <c r="R13548" t="s">
        <v>23</v>
      </c>
    </row>
    <row r="13549" spans="1:18" hidden="1">
      <c r="A13549" t="s">
        <v>20</v>
      </c>
      <c r="B13549" t="s">
        <v>24526</v>
      </c>
      <c r="C13549">
        <v>1830939.78</v>
      </c>
      <c r="D13549">
        <v>20688.59</v>
      </c>
      <c r="E13549">
        <v>88.5</v>
      </c>
      <c r="G13549" t="s">
        <v>21518</v>
      </c>
      <c r="J13549" t="s">
        <v>21</v>
      </c>
      <c r="K13549" t="s">
        <v>24527</v>
      </c>
      <c r="M13549" t="s">
        <v>22</v>
      </c>
      <c r="N13549" t="s">
        <v>1566</v>
      </c>
      <c r="O13549" t="s">
        <v>1318</v>
      </c>
      <c r="Q13549" t="s">
        <v>22011</v>
      </c>
      <c r="R13549" t="s">
        <v>931</v>
      </c>
    </row>
    <row r="13550" spans="1:18" hidden="1">
      <c r="A13550" t="s">
        <v>281</v>
      </c>
      <c r="B13550" t="s">
        <v>24528</v>
      </c>
      <c r="C13550">
        <v>728156.79</v>
      </c>
      <c r="D13550">
        <v>11306.78</v>
      </c>
      <c r="E13550">
        <v>64.400000000000006</v>
      </c>
      <c r="F13550" t="s">
        <v>22627</v>
      </c>
      <c r="G13550" t="s">
        <v>21518</v>
      </c>
      <c r="N13550" t="s">
        <v>1566</v>
      </c>
      <c r="O13550" t="s">
        <v>1318</v>
      </c>
      <c r="Q13550" t="s">
        <v>1476</v>
      </c>
      <c r="R13550" t="s">
        <v>185</v>
      </c>
    </row>
    <row r="13551" spans="1:18" hidden="1">
      <c r="A13551" t="s">
        <v>20</v>
      </c>
      <c r="B13551" t="s">
        <v>24529</v>
      </c>
      <c r="C13551">
        <v>123193.19</v>
      </c>
      <c r="D13551">
        <v>4631.32</v>
      </c>
      <c r="E13551">
        <v>26.6</v>
      </c>
      <c r="G13551" t="s">
        <v>21518</v>
      </c>
      <c r="H13551" t="s">
        <v>21</v>
      </c>
      <c r="J13551" t="s">
        <v>21</v>
      </c>
      <c r="K13551" t="s">
        <v>24530</v>
      </c>
      <c r="M13551" t="s">
        <v>115</v>
      </c>
      <c r="N13551" t="s">
        <v>1566</v>
      </c>
      <c r="O13551" t="s">
        <v>1318</v>
      </c>
      <c r="Q13551" t="s">
        <v>88</v>
      </c>
      <c r="R13551" t="s">
        <v>199</v>
      </c>
    </row>
    <row r="13552" spans="1:18" hidden="1">
      <c r="A13552" t="s">
        <v>20</v>
      </c>
      <c r="B13552" t="s">
        <v>24531</v>
      </c>
      <c r="C13552">
        <v>657551.81999999995</v>
      </c>
      <c r="D13552">
        <v>11376.33</v>
      </c>
      <c r="E13552">
        <v>57.8</v>
      </c>
      <c r="G13552" t="s">
        <v>21518</v>
      </c>
      <c r="H13552" t="s">
        <v>21</v>
      </c>
      <c r="J13552" t="s">
        <v>21</v>
      </c>
      <c r="K13552" t="s">
        <v>24532</v>
      </c>
      <c r="M13552" t="s">
        <v>22</v>
      </c>
      <c r="N13552" t="s">
        <v>1566</v>
      </c>
      <c r="O13552" t="s">
        <v>1318</v>
      </c>
      <c r="Q13552" t="s">
        <v>351</v>
      </c>
      <c r="R13552" t="s">
        <v>42</v>
      </c>
    </row>
    <row r="13553" spans="1:18" hidden="1">
      <c r="A13553" t="s">
        <v>20</v>
      </c>
      <c r="B13553" t="s">
        <v>24533</v>
      </c>
      <c r="C13553">
        <v>2780181.78</v>
      </c>
      <c r="D13553">
        <v>17441.54</v>
      </c>
      <c r="E13553">
        <v>159.4</v>
      </c>
      <c r="G13553" t="s">
        <v>21518</v>
      </c>
      <c r="J13553" t="s">
        <v>21</v>
      </c>
      <c r="K13553" t="s">
        <v>24534</v>
      </c>
      <c r="M13553" t="s">
        <v>156</v>
      </c>
      <c r="N13553" t="s">
        <v>1566</v>
      </c>
      <c r="O13553" t="s">
        <v>1318</v>
      </c>
      <c r="Q13553" t="s">
        <v>22018</v>
      </c>
      <c r="R13553" t="s">
        <v>24535</v>
      </c>
    </row>
    <row r="13554" spans="1:18" hidden="1">
      <c r="A13554" t="s">
        <v>75</v>
      </c>
      <c r="B13554" t="s">
        <v>24536</v>
      </c>
      <c r="C13554">
        <v>297610.90999999997</v>
      </c>
      <c r="D13554">
        <v>2603.77</v>
      </c>
      <c r="G13554" t="s">
        <v>21518</v>
      </c>
      <c r="K13554" t="s">
        <v>24537</v>
      </c>
      <c r="N13554" t="s">
        <v>1566</v>
      </c>
      <c r="O13554" t="s">
        <v>1318</v>
      </c>
      <c r="Q13554" t="s">
        <v>745</v>
      </c>
      <c r="R13554" t="s">
        <v>761</v>
      </c>
    </row>
    <row r="13555" spans="1:18" hidden="1">
      <c r="A13555" t="s">
        <v>20</v>
      </c>
      <c r="B13555" t="s">
        <v>24538</v>
      </c>
      <c r="C13555">
        <v>6071057.0099999998</v>
      </c>
      <c r="D13555">
        <v>22443.83</v>
      </c>
      <c r="E13555">
        <v>270.5</v>
      </c>
      <c r="G13555" t="s">
        <v>21518</v>
      </c>
      <c r="J13555" t="s">
        <v>21</v>
      </c>
      <c r="K13555" t="s">
        <v>24539</v>
      </c>
      <c r="M13555" t="s">
        <v>156</v>
      </c>
      <c r="N13555" t="s">
        <v>1566</v>
      </c>
      <c r="O13555" t="s">
        <v>1318</v>
      </c>
      <c r="Q13555" t="s">
        <v>22393</v>
      </c>
      <c r="R13555" t="s">
        <v>64</v>
      </c>
    </row>
    <row r="13556" spans="1:18" hidden="1">
      <c r="A13556" t="s">
        <v>20</v>
      </c>
      <c r="B13556" t="s">
        <v>24540</v>
      </c>
      <c r="C13556">
        <v>2142618.61</v>
      </c>
      <c r="D13556">
        <v>33636.080000000002</v>
      </c>
      <c r="E13556">
        <v>63.7</v>
      </c>
      <c r="G13556" t="s">
        <v>21518</v>
      </c>
      <c r="J13556" t="s">
        <v>21</v>
      </c>
      <c r="K13556" t="s">
        <v>24541</v>
      </c>
      <c r="M13556" t="s">
        <v>28</v>
      </c>
      <c r="N13556" t="s">
        <v>1566</v>
      </c>
      <c r="O13556" t="s">
        <v>1318</v>
      </c>
      <c r="Q13556" t="s">
        <v>22613</v>
      </c>
      <c r="R13556" t="s">
        <v>161</v>
      </c>
    </row>
    <row r="13557" spans="1:18" hidden="1">
      <c r="A13557" t="s">
        <v>20</v>
      </c>
      <c r="B13557" t="s">
        <v>24542</v>
      </c>
      <c r="C13557">
        <v>2085409.38</v>
      </c>
      <c r="D13557">
        <v>20688.59</v>
      </c>
      <c r="E13557">
        <v>100.8</v>
      </c>
      <c r="G13557" t="s">
        <v>21518</v>
      </c>
      <c r="J13557" t="s">
        <v>21</v>
      </c>
      <c r="K13557" t="s">
        <v>24543</v>
      </c>
      <c r="M13557" t="s">
        <v>22</v>
      </c>
      <c r="N13557" t="s">
        <v>1566</v>
      </c>
      <c r="O13557" t="s">
        <v>1318</v>
      </c>
      <c r="Q13557" t="s">
        <v>5904</v>
      </c>
      <c r="R13557" t="s">
        <v>279</v>
      </c>
    </row>
    <row r="13558" spans="1:18" hidden="1">
      <c r="A13558" t="s">
        <v>281</v>
      </c>
      <c r="B13558" t="s">
        <v>24544</v>
      </c>
      <c r="C13558">
        <v>819100.5</v>
      </c>
      <c r="D13558">
        <v>17353.82</v>
      </c>
      <c r="E13558">
        <v>47.2</v>
      </c>
      <c r="F13558" t="s">
        <v>22412</v>
      </c>
      <c r="G13558" t="s">
        <v>21518</v>
      </c>
      <c r="N13558" t="s">
        <v>1566</v>
      </c>
      <c r="O13558" t="s">
        <v>1318</v>
      </c>
      <c r="Q13558" t="s">
        <v>1093</v>
      </c>
      <c r="R13558" t="s">
        <v>178</v>
      </c>
    </row>
    <row r="13559" spans="1:18" hidden="1">
      <c r="A13559" t="s">
        <v>20</v>
      </c>
      <c r="B13559" t="s">
        <v>24545</v>
      </c>
      <c r="C13559">
        <v>722102.12</v>
      </c>
      <c r="D13559">
        <v>13201.14</v>
      </c>
      <c r="E13559">
        <v>54.7</v>
      </c>
      <c r="G13559" t="s">
        <v>21518</v>
      </c>
      <c r="J13559" t="s">
        <v>21</v>
      </c>
      <c r="K13559" t="s">
        <v>24546</v>
      </c>
      <c r="M13559" t="s">
        <v>22</v>
      </c>
      <c r="N13559" t="s">
        <v>1566</v>
      </c>
      <c r="O13559" t="s">
        <v>1318</v>
      </c>
      <c r="Q13559" t="s">
        <v>21989</v>
      </c>
      <c r="R13559" t="s">
        <v>108</v>
      </c>
    </row>
    <row r="13560" spans="1:18" hidden="1">
      <c r="A13560" t="s">
        <v>20</v>
      </c>
      <c r="B13560" t="s">
        <v>24547</v>
      </c>
      <c r="C13560">
        <v>223229.76</v>
      </c>
      <c r="D13560">
        <v>4631.32</v>
      </c>
      <c r="E13560">
        <v>48.2</v>
      </c>
      <c r="G13560" t="s">
        <v>21518</v>
      </c>
      <c r="H13560" t="s">
        <v>21</v>
      </c>
      <c r="J13560" t="s">
        <v>21</v>
      </c>
      <c r="K13560" t="s">
        <v>24548</v>
      </c>
      <c r="M13560" t="s">
        <v>115</v>
      </c>
      <c r="N13560" t="s">
        <v>1566</v>
      </c>
      <c r="O13560" t="s">
        <v>1318</v>
      </c>
      <c r="Q13560" t="s">
        <v>88</v>
      </c>
      <c r="R13560" t="s">
        <v>221</v>
      </c>
    </row>
    <row r="13561" spans="1:18" hidden="1">
      <c r="A13561" t="s">
        <v>20</v>
      </c>
      <c r="B13561" t="s">
        <v>24549</v>
      </c>
      <c r="C13561">
        <v>5230088.7</v>
      </c>
      <c r="D13561">
        <v>24146.3</v>
      </c>
      <c r="E13561">
        <v>216.6</v>
      </c>
      <c r="G13561" t="s">
        <v>21518</v>
      </c>
      <c r="J13561" t="s">
        <v>258</v>
      </c>
      <c r="K13561" t="s">
        <v>24550</v>
      </c>
      <c r="M13561" t="s">
        <v>28</v>
      </c>
      <c r="N13561" t="s">
        <v>1566</v>
      </c>
      <c r="O13561" t="s">
        <v>1318</v>
      </c>
      <c r="Q13561" t="s">
        <v>22011</v>
      </c>
      <c r="R13561" t="s">
        <v>205</v>
      </c>
    </row>
    <row r="13562" spans="1:18" hidden="1">
      <c r="A13562" t="s">
        <v>20</v>
      </c>
      <c r="B13562" t="s">
        <v>24551</v>
      </c>
      <c r="C13562">
        <v>895477.13</v>
      </c>
      <c r="D13562">
        <v>14124.24</v>
      </c>
      <c r="E13562">
        <v>63.4</v>
      </c>
      <c r="G13562" t="s">
        <v>21518</v>
      </c>
      <c r="J13562" t="s">
        <v>258</v>
      </c>
      <c r="M13562" t="s">
        <v>1235</v>
      </c>
      <c r="N13562" t="s">
        <v>1566</v>
      </c>
      <c r="O13562" t="s">
        <v>1318</v>
      </c>
      <c r="Q13562" t="s">
        <v>22617</v>
      </c>
      <c r="R13562" t="s">
        <v>178</v>
      </c>
    </row>
    <row r="13563" spans="1:18" hidden="1">
      <c r="A13563" t="s">
        <v>20</v>
      </c>
      <c r="B13563" t="s">
        <v>24552</v>
      </c>
      <c r="C13563">
        <v>3484789.72</v>
      </c>
      <c r="D13563">
        <v>26888.81</v>
      </c>
      <c r="E13563">
        <v>129.6</v>
      </c>
      <c r="G13563" t="s">
        <v>21518</v>
      </c>
      <c r="J13563" t="s">
        <v>21</v>
      </c>
      <c r="K13563" t="s">
        <v>24553</v>
      </c>
      <c r="M13563" t="s">
        <v>156</v>
      </c>
      <c r="N13563" t="s">
        <v>1566</v>
      </c>
      <c r="O13563" t="s">
        <v>1318</v>
      </c>
      <c r="Q13563" t="s">
        <v>6232</v>
      </c>
      <c r="R13563" t="s">
        <v>321</v>
      </c>
    </row>
    <row r="13564" spans="1:18" hidden="1">
      <c r="A13564" t="s">
        <v>20</v>
      </c>
      <c r="B13564" t="s">
        <v>24554</v>
      </c>
      <c r="C13564">
        <v>4372542.03</v>
      </c>
      <c r="D13564">
        <v>43335.4</v>
      </c>
      <c r="E13564">
        <v>100.9</v>
      </c>
      <c r="G13564" t="s">
        <v>21518</v>
      </c>
      <c r="H13564" t="s">
        <v>1054</v>
      </c>
      <c r="I13564" t="s">
        <v>331</v>
      </c>
      <c r="J13564" t="s">
        <v>26</v>
      </c>
      <c r="K13564" t="s">
        <v>24555</v>
      </c>
      <c r="M13564" t="s">
        <v>156</v>
      </c>
      <c r="N13564" t="s">
        <v>1566</v>
      </c>
      <c r="O13564" t="s">
        <v>1318</v>
      </c>
      <c r="Q13564" t="s">
        <v>24556</v>
      </c>
      <c r="R13564" t="s">
        <v>615</v>
      </c>
    </row>
    <row r="13565" spans="1:18" hidden="1">
      <c r="A13565" t="s">
        <v>75</v>
      </c>
      <c r="B13565" t="s">
        <v>24557</v>
      </c>
      <c r="C13565">
        <v>148952.03</v>
      </c>
      <c r="D13565">
        <v>9672.2099999999991</v>
      </c>
      <c r="E13565">
        <v>15.4</v>
      </c>
      <c r="G13565" t="s">
        <v>21518</v>
      </c>
      <c r="N13565" t="s">
        <v>1566</v>
      </c>
      <c r="O13565" t="s">
        <v>1318</v>
      </c>
      <c r="Q13565" t="s">
        <v>485</v>
      </c>
      <c r="R13565" t="s">
        <v>79</v>
      </c>
    </row>
    <row r="13566" spans="1:18" hidden="1">
      <c r="A13566" t="s">
        <v>20</v>
      </c>
      <c r="B13566" t="s">
        <v>24558</v>
      </c>
      <c r="C13566">
        <v>2495797.5</v>
      </c>
      <c r="D13566">
        <v>33636.080000000002</v>
      </c>
      <c r="E13566">
        <v>74.2</v>
      </c>
      <c r="G13566" t="s">
        <v>21518</v>
      </c>
      <c r="J13566" t="s">
        <v>21</v>
      </c>
      <c r="K13566" t="s">
        <v>24559</v>
      </c>
      <c r="M13566" t="s">
        <v>28</v>
      </c>
      <c r="N13566" t="s">
        <v>1566</v>
      </c>
      <c r="O13566" t="s">
        <v>1318</v>
      </c>
      <c r="Q13566" t="s">
        <v>5904</v>
      </c>
      <c r="R13566" t="s">
        <v>287</v>
      </c>
    </row>
    <row r="13567" spans="1:18" hidden="1">
      <c r="A13567" t="s">
        <v>20</v>
      </c>
      <c r="B13567" t="s">
        <v>24560</v>
      </c>
      <c r="C13567">
        <v>2438616.16</v>
      </c>
      <c r="D13567">
        <v>33636.080000000002</v>
      </c>
      <c r="E13567">
        <v>72.5</v>
      </c>
      <c r="G13567" t="s">
        <v>21518</v>
      </c>
      <c r="J13567" t="s">
        <v>21</v>
      </c>
      <c r="K13567" t="s">
        <v>24561</v>
      </c>
      <c r="M13567" t="s">
        <v>28</v>
      </c>
      <c r="N13567" t="s">
        <v>1566</v>
      </c>
      <c r="O13567" t="s">
        <v>1318</v>
      </c>
      <c r="Q13567" t="s">
        <v>745</v>
      </c>
      <c r="R13567" t="s">
        <v>912</v>
      </c>
    </row>
    <row r="13568" spans="1:18" hidden="1">
      <c r="A13568" t="s">
        <v>75</v>
      </c>
      <c r="B13568" t="s">
        <v>24562</v>
      </c>
      <c r="C13568">
        <v>237936.37</v>
      </c>
      <c r="D13568">
        <v>9672.2099999999991</v>
      </c>
      <c r="E13568">
        <v>24.6</v>
      </c>
      <c r="G13568" t="s">
        <v>21518</v>
      </c>
      <c r="N13568" t="s">
        <v>1566</v>
      </c>
      <c r="O13568" t="s">
        <v>1318</v>
      </c>
      <c r="Q13568" t="s">
        <v>22018</v>
      </c>
      <c r="R13568" t="s">
        <v>196</v>
      </c>
    </row>
    <row r="13569" spans="1:18" hidden="1">
      <c r="A13569" t="s">
        <v>75</v>
      </c>
      <c r="B13569" t="s">
        <v>24563</v>
      </c>
      <c r="C13569">
        <v>130574.83</v>
      </c>
      <c r="D13569">
        <v>9672.2099999999991</v>
      </c>
      <c r="E13569">
        <v>13.5</v>
      </c>
      <c r="G13569" t="s">
        <v>21518</v>
      </c>
      <c r="N13569" t="s">
        <v>1566</v>
      </c>
      <c r="O13569" t="s">
        <v>1318</v>
      </c>
      <c r="Q13569" t="s">
        <v>22018</v>
      </c>
      <c r="R13569" t="s">
        <v>196</v>
      </c>
    </row>
    <row r="13570" spans="1:18" hidden="1">
      <c r="A13570" t="s">
        <v>20</v>
      </c>
      <c r="B13570" t="s">
        <v>24564</v>
      </c>
      <c r="C13570">
        <v>591387.27</v>
      </c>
      <c r="D13570">
        <v>12636.48</v>
      </c>
      <c r="E13570">
        <v>46.8</v>
      </c>
      <c r="G13570" t="s">
        <v>21518</v>
      </c>
      <c r="J13570" t="s">
        <v>21</v>
      </c>
      <c r="M13570" t="s">
        <v>22</v>
      </c>
      <c r="N13570" t="s">
        <v>1566</v>
      </c>
      <c r="O13570" t="s">
        <v>1318</v>
      </c>
      <c r="Q13570" t="s">
        <v>22018</v>
      </c>
      <c r="R13570" t="s">
        <v>48</v>
      </c>
    </row>
    <row r="13571" spans="1:18" hidden="1">
      <c r="A13571" t="s">
        <v>20</v>
      </c>
      <c r="B13571" t="s">
        <v>24565</v>
      </c>
      <c r="C13571">
        <v>3384070.28</v>
      </c>
      <c r="D13571">
        <v>16061.08</v>
      </c>
      <c r="E13571">
        <v>210.7</v>
      </c>
      <c r="G13571" t="s">
        <v>21518</v>
      </c>
      <c r="J13571" t="s">
        <v>21</v>
      </c>
      <c r="K13571" t="s">
        <v>24566</v>
      </c>
      <c r="M13571" t="s">
        <v>156</v>
      </c>
      <c r="N13571" t="s">
        <v>1566</v>
      </c>
      <c r="O13571" t="s">
        <v>1318</v>
      </c>
      <c r="Q13571" t="s">
        <v>22018</v>
      </c>
      <c r="R13571" t="s">
        <v>24567</v>
      </c>
    </row>
    <row r="13572" spans="1:18" hidden="1">
      <c r="A13572" t="s">
        <v>20</v>
      </c>
      <c r="B13572" t="s">
        <v>24568</v>
      </c>
      <c r="C13572">
        <v>1049208.0900000001</v>
      </c>
      <c r="D13572">
        <v>10419.15</v>
      </c>
      <c r="E13572">
        <v>100.7</v>
      </c>
      <c r="G13572" t="s">
        <v>21518</v>
      </c>
      <c r="H13572" t="s">
        <v>24569</v>
      </c>
      <c r="J13572" t="s">
        <v>26</v>
      </c>
      <c r="K13572" t="s">
        <v>24570</v>
      </c>
      <c r="M13572" t="s">
        <v>22</v>
      </c>
      <c r="N13572" t="s">
        <v>1566</v>
      </c>
      <c r="O13572" t="s">
        <v>1318</v>
      </c>
      <c r="Q13572" t="s">
        <v>21984</v>
      </c>
      <c r="R13572" t="s">
        <v>828</v>
      </c>
    </row>
    <row r="13573" spans="1:18" hidden="1">
      <c r="A13573" t="s">
        <v>20</v>
      </c>
      <c r="B13573" t="s">
        <v>24571</v>
      </c>
      <c r="C13573">
        <v>4489451.8600000003</v>
      </c>
      <c r="D13573">
        <v>25566.35</v>
      </c>
      <c r="E13573">
        <v>175.6</v>
      </c>
      <c r="G13573" t="s">
        <v>21518</v>
      </c>
      <c r="J13573" t="s">
        <v>21</v>
      </c>
      <c r="K13573" t="s">
        <v>24572</v>
      </c>
      <c r="M13573" t="s">
        <v>28</v>
      </c>
      <c r="N13573" t="s">
        <v>1566</v>
      </c>
      <c r="O13573" t="s">
        <v>1318</v>
      </c>
      <c r="Q13573" t="s">
        <v>353</v>
      </c>
      <c r="R13573" t="s">
        <v>209</v>
      </c>
    </row>
    <row r="13574" spans="1:18" hidden="1">
      <c r="A13574" t="s">
        <v>20</v>
      </c>
      <c r="B13574" t="s">
        <v>24573</v>
      </c>
      <c r="C13574">
        <v>2585645.2400000002</v>
      </c>
      <c r="D13574">
        <v>33755.160000000003</v>
      </c>
      <c r="E13574">
        <v>76.599999999999994</v>
      </c>
      <c r="G13574" t="s">
        <v>21518</v>
      </c>
      <c r="J13574" t="s">
        <v>21</v>
      </c>
      <c r="K13574" t="s">
        <v>24574</v>
      </c>
      <c r="M13574" t="s">
        <v>28</v>
      </c>
      <c r="N13574" t="s">
        <v>1566</v>
      </c>
      <c r="O13574" t="s">
        <v>1318</v>
      </c>
      <c r="Q13574" t="s">
        <v>1476</v>
      </c>
      <c r="R13574" t="s">
        <v>24575</v>
      </c>
    </row>
    <row r="13575" spans="1:18" hidden="1">
      <c r="A13575" t="s">
        <v>20</v>
      </c>
      <c r="B13575" t="s">
        <v>24576</v>
      </c>
      <c r="C13575">
        <v>2838885.56</v>
      </c>
      <c r="D13575">
        <v>33636.080000000002</v>
      </c>
      <c r="E13575">
        <v>84.4</v>
      </c>
      <c r="G13575" t="s">
        <v>21518</v>
      </c>
      <c r="H13575" t="s">
        <v>21</v>
      </c>
      <c r="J13575" t="s">
        <v>21</v>
      </c>
      <c r="K13575" t="s">
        <v>24577</v>
      </c>
      <c r="M13575" t="s">
        <v>28</v>
      </c>
      <c r="N13575" t="s">
        <v>1566</v>
      </c>
      <c r="O13575" t="s">
        <v>1318</v>
      </c>
      <c r="Q13575" t="s">
        <v>22018</v>
      </c>
      <c r="R13575" t="s">
        <v>24578</v>
      </c>
    </row>
    <row r="13576" spans="1:18" hidden="1">
      <c r="A13576" t="s">
        <v>20</v>
      </c>
      <c r="B13576" t="s">
        <v>24579</v>
      </c>
      <c r="C13576">
        <v>2629002.71</v>
      </c>
      <c r="D13576">
        <v>37936.550000000003</v>
      </c>
      <c r="E13576">
        <v>69.3</v>
      </c>
      <c r="G13576" t="s">
        <v>21518</v>
      </c>
      <c r="H13576" t="s">
        <v>24580</v>
      </c>
      <c r="I13576" t="s">
        <v>37</v>
      </c>
      <c r="J13576" t="s">
        <v>26</v>
      </c>
      <c r="K13576" t="s">
        <v>24581</v>
      </c>
      <c r="M13576" t="s">
        <v>28</v>
      </c>
      <c r="N13576" t="s">
        <v>1566</v>
      </c>
      <c r="O13576" t="s">
        <v>1318</v>
      </c>
      <c r="Q13576" t="s">
        <v>353</v>
      </c>
      <c r="R13576" t="s">
        <v>875</v>
      </c>
    </row>
    <row r="13577" spans="1:18" hidden="1">
      <c r="A13577" t="s">
        <v>20</v>
      </c>
      <c r="B13577" t="s">
        <v>24582</v>
      </c>
      <c r="C13577">
        <v>1685406.94</v>
      </c>
      <c r="D13577">
        <v>16221.43</v>
      </c>
      <c r="E13577">
        <v>103.9</v>
      </c>
      <c r="G13577" t="s">
        <v>21518</v>
      </c>
      <c r="J13577" t="s">
        <v>258</v>
      </c>
      <c r="M13577" t="s">
        <v>22</v>
      </c>
      <c r="N13577" t="s">
        <v>1566</v>
      </c>
      <c r="O13577" t="s">
        <v>1318</v>
      </c>
      <c r="Q13577" t="s">
        <v>745</v>
      </c>
      <c r="R13577" t="s">
        <v>24</v>
      </c>
    </row>
    <row r="13578" spans="1:18" hidden="1">
      <c r="A13578" t="s">
        <v>20</v>
      </c>
      <c r="B13578" t="s">
        <v>24583</v>
      </c>
      <c r="C13578">
        <v>1592096.53</v>
      </c>
      <c r="D13578">
        <v>18133.22</v>
      </c>
      <c r="E13578">
        <v>87.8</v>
      </c>
      <c r="G13578" t="s">
        <v>21518</v>
      </c>
      <c r="J13578" t="s">
        <v>258</v>
      </c>
      <c r="K13578" t="s">
        <v>24584</v>
      </c>
      <c r="M13578" t="s">
        <v>22</v>
      </c>
      <c r="N13578" t="s">
        <v>1566</v>
      </c>
      <c r="O13578" t="s">
        <v>1318</v>
      </c>
      <c r="Q13578" t="s">
        <v>5904</v>
      </c>
      <c r="R13578" t="s">
        <v>70</v>
      </c>
    </row>
    <row r="13579" spans="1:18" hidden="1">
      <c r="A13579" t="s">
        <v>20</v>
      </c>
      <c r="B13579" t="s">
        <v>24585</v>
      </c>
      <c r="C13579">
        <v>3741609.18</v>
      </c>
      <c r="D13579">
        <v>25947.360000000001</v>
      </c>
      <c r="E13579">
        <v>144.19999999999999</v>
      </c>
      <c r="G13579" t="s">
        <v>21518</v>
      </c>
      <c r="H13579" t="s">
        <v>21</v>
      </c>
      <c r="J13579" t="s">
        <v>21</v>
      </c>
      <c r="K13579" t="s">
        <v>24586</v>
      </c>
      <c r="M13579" t="s">
        <v>156</v>
      </c>
      <c r="N13579" t="s">
        <v>1566</v>
      </c>
      <c r="O13579" t="s">
        <v>1318</v>
      </c>
      <c r="Q13579" t="s">
        <v>22018</v>
      </c>
      <c r="R13579" t="s">
        <v>779</v>
      </c>
    </row>
    <row r="13580" spans="1:18" hidden="1">
      <c r="A13580" t="s">
        <v>20</v>
      </c>
      <c r="B13580" t="s">
        <v>24587</v>
      </c>
      <c r="C13580">
        <v>399843.19</v>
      </c>
      <c r="D13580">
        <v>11106.76</v>
      </c>
      <c r="E13580">
        <v>36</v>
      </c>
      <c r="G13580" t="s">
        <v>21518</v>
      </c>
      <c r="J13580" t="s">
        <v>21</v>
      </c>
      <c r="M13580" t="s">
        <v>22</v>
      </c>
      <c r="N13580" t="s">
        <v>1566</v>
      </c>
      <c r="O13580" t="s">
        <v>1318</v>
      </c>
      <c r="Q13580" t="s">
        <v>376</v>
      </c>
      <c r="R13580" t="s">
        <v>294</v>
      </c>
    </row>
    <row r="13581" spans="1:18" hidden="1">
      <c r="A13581" t="s">
        <v>20</v>
      </c>
      <c r="B13581" t="s">
        <v>24588</v>
      </c>
      <c r="C13581">
        <v>1530924.29</v>
      </c>
      <c r="D13581">
        <v>11562.87</v>
      </c>
      <c r="E13581">
        <v>132.4</v>
      </c>
      <c r="G13581" t="s">
        <v>21518</v>
      </c>
      <c r="J13581" t="s">
        <v>21</v>
      </c>
      <c r="M13581" t="s">
        <v>22</v>
      </c>
      <c r="N13581" t="s">
        <v>1566</v>
      </c>
      <c r="O13581" t="s">
        <v>1318</v>
      </c>
      <c r="Q13581" t="s">
        <v>353</v>
      </c>
      <c r="R13581" t="s">
        <v>25</v>
      </c>
    </row>
    <row r="13582" spans="1:18" hidden="1">
      <c r="A13582" t="s">
        <v>20</v>
      </c>
      <c r="B13582" t="s">
        <v>24589</v>
      </c>
      <c r="C13582">
        <v>671211.71</v>
      </c>
      <c r="D13582">
        <v>10278.89</v>
      </c>
      <c r="E13582">
        <v>65.3</v>
      </c>
      <c r="G13582" t="s">
        <v>21518</v>
      </c>
      <c r="H13582" t="s">
        <v>174</v>
      </c>
      <c r="J13582" t="s">
        <v>21</v>
      </c>
      <c r="K13582" t="s">
        <v>24590</v>
      </c>
      <c r="M13582" t="s">
        <v>22</v>
      </c>
      <c r="N13582" t="s">
        <v>1566</v>
      </c>
      <c r="O13582" t="s">
        <v>1318</v>
      </c>
      <c r="Q13582" t="s">
        <v>22393</v>
      </c>
      <c r="R13582" t="s">
        <v>103</v>
      </c>
    </row>
    <row r="13583" spans="1:18" hidden="1">
      <c r="A13583" t="s">
        <v>20</v>
      </c>
      <c r="B13583" t="s">
        <v>24591</v>
      </c>
      <c r="C13583">
        <v>1920617.72</v>
      </c>
      <c r="D13583">
        <v>16221.43</v>
      </c>
      <c r="E13583">
        <v>118.4</v>
      </c>
      <c r="G13583" t="s">
        <v>21518</v>
      </c>
      <c r="J13583" t="s">
        <v>258</v>
      </c>
      <c r="K13583" t="s">
        <v>24592</v>
      </c>
      <c r="M13583" t="s">
        <v>22</v>
      </c>
      <c r="N13583" t="s">
        <v>1566</v>
      </c>
      <c r="O13583" t="s">
        <v>1318</v>
      </c>
      <c r="Q13583" t="s">
        <v>88</v>
      </c>
      <c r="R13583" t="s">
        <v>207</v>
      </c>
    </row>
    <row r="13584" spans="1:18" hidden="1">
      <c r="A13584" t="s">
        <v>75</v>
      </c>
      <c r="B13584" t="s">
        <v>24593</v>
      </c>
      <c r="C13584">
        <v>957299.29</v>
      </c>
      <c r="D13584">
        <v>6896.97</v>
      </c>
      <c r="E13584">
        <v>138.80000000000001</v>
      </c>
      <c r="G13584" t="s">
        <v>21518</v>
      </c>
      <c r="K13584" t="s">
        <v>24594</v>
      </c>
      <c r="N13584" t="s">
        <v>1566</v>
      </c>
      <c r="O13584" t="s">
        <v>1318</v>
      </c>
      <c r="Q13584" t="s">
        <v>22011</v>
      </c>
      <c r="R13584" t="s">
        <v>66</v>
      </c>
    </row>
    <row r="13585" spans="1:18" hidden="1">
      <c r="A13585" t="s">
        <v>20</v>
      </c>
      <c r="B13585" t="s">
        <v>24595</v>
      </c>
      <c r="C13585">
        <v>513178.2</v>
      </c>
      <c r="D13585">
        <v>17757.03</v>
      </c>
      <c r="E13585">
        <v>28.9</v>
      </c>
      <c r="G13585" t="s">
        <v>21518</v>
      </c>
      <c r="H13585" t="s">
        <v>380</v>
      </c>
      <c r="J13585" t="s">
        <v>26</v>
      </c>
      <c r="K13585" t="s">
        <v>24208</v>
      </c>
      <c r="M13585" t="s">
        <v>28</v>
      </c>
      <c r="N13585" t="s">
        <v>1566</v>
      </c>
      <c r="O13585" t="s">
        <v>1318</v>
      </c>
      <c r="Q13585" t="s">
        <v>22613</v>
      </c>
      <c r="R13585" t="s">
        <v>223</v>
      </c>
    </row>
    <row r="13586" spans="1:18" hidden="1">
      <c r="A13586" t="s">
        <v>20</v>
      </c>
      <c r="B13586" t="s">
        <v>24596</v>
      </c>
      <c r="C13586">
        <v>2335857.06</v>
      </c>
      <c r="D13586">
        <v>33755.160000000003</v>
      </c>
      <c r="E13586">
        <v>69.2</v>
      </c>
      <c r="G13586" t="s">
        <v>21518</v>
      </c>
      <c r="J13586" t="s">
        <v>21</v>
      </c>
      <c r="K13586" t="s">
        <v>24597</v>
      </c>
      <c r="M13586" t="s">
        <v>28</v>
      </c>
      <c r="N13586" t="s">
        <v>1566</v>
      </c>
      <c r="O13586" t="s">
        <v>1318</v>
      </c>
      <c r="Q13586" t="s">
        <v>88</v>
      </c>
      <c r="R13586" t="s">
        <v>935</v>
      </c>
    </row>
    <row r="13587" spans="1:18" hidden="1">
      <c r="A13587" t="s">
        <v>20</v>
      </c>
      <c r="B13587" t="s">
        <v>24598</v>
      </c>
      <c r="C13587">
        <v>2643308.58</v>
      </c>
      <c r="D13587">
        <v>28422.67</v>
      </c>
      <c r="E13587">
        <v>93</v>
      </c>
      <c r="G13587" t="s">
        <v>21518</v>
      </c>
      <c r="J13587" t="s">
        <v>21</v>
      </c>
      <c r="K13587" t="s">
        <v>24599</v>
      </c>
      <c r="M13587" t="s">
        <v>28</v>
      </c>
      <c r="N13587" t="s">
        <v>1566</v>
      </c>
      <c r="O13587" t="s">
        <v>1318</v>
      </c>
      <c r="Q13587" t="s">
        <v>22613</v>
      </c>
      <c r="R13587" t="s">
        <v>24600</v>
      </c>
    </row>
    <row r="13588" spans="1:18" hidden="1">
      <c r="A13588" t="s">
        <v>281</v>
      </c>
      <c r="B13588" t="s">
        <v>24601</v>
      </c>
      <c r="C13588">
        <v>1403153.99</v>
      </c>
      <c r="D13588">
        <v>16221.43</v>
      </c>
      <c r="E13588">
        <v>86.5</v>
      </c>
      <c r="F13588" t="s">
        <v>24591</v>
      </c>
      <c r="G13588" t="s">
        <v>21518</v>
      </c>
      <c r="N13588" t="s">
        <v>1566</v>
      </c>
      <c r="O13588" t="s">
        <v>1318</v>
      </c>
      <c r="Q13588" t="s">
        <v>88</v>
      </c>
      <c r="R13588" t="s">
        <v>207</v>
      </c>
    </row>
    <row r="13589" spans="1:18" hidden="1">
      <c r="A13589" t="s">
        <v>281</v>
      </c>
      <c r="B13589" t="s">
        <v>24602</v>
      </c>
      <c r="C13589">
        <v>161599.48000000001</v>
      </c>
      <c r="D13589">
        <v>3970.5</v>
      </c>
      <c r="E13589">
        <v>40.700000000000003</v>
      </c>
      <c r="F13589" t="s">
        <v>22278</v>
      </c>
      <c r="G13589" t="s">
        <v>21518</v>
      </c>
      <c r="N13589" t="s">
        <v>1566</v>
      </c>
      <c r="O13589" t="s">
        <v>1318</v>
      </c>
      <c r="Q13589" t="s">
        <v>1390</v>
      </c>
      <c r="R13589" t="s">
        <v>194</v>
      </c>
    </row>
    <row r="13590" spans="1:18" hidden="1">
      <c r="A13590" t="s">
        <v>20</v>
      </c>
      <c r="B13590" t="s">
        <v>23812</v>
      </c>
      <c r="C13590">
        <v>1836266.26</v>
      </c>
      <c r="D13590">
        <v>16221.43</v>
      </c>
      <c r="E13590">
        <v>113.2</v>
      </c>
      <c r="G13590" t="s">
        <v>21518</v>
      </c>
      <c r="J13590" t="s">
        <v>258</v>
      </c>
      <c r="K13590" t="s">
        <v>24603</v>
      </c>
      <c r="M13590" t="s">
        <v>22</v>
      </c>
      <c r="N13590" t="s">
        <v>1566</v>
      </c>
      <c r="O13590" t="s">
        <v>1318</v>
      </c>
      <c r="Q13590" t="s">
        <v>22011</v>
      </c>
      <c r="R13590" t="s">
        <v>294</v>
      </c>
    </row>
    <row r="13591" spans="1:18" hidden="1">
      <c r="A13591" t="s">
        <v>20</v>
      </c>
      <c r="B13591" t="s">
        <v>24604</v>
      </c>
      <c r="C13591">
        <v>2947808.18</v>
      </c>
      <c r="D13591">
        <v>27994.38</v>
      </c>
      <c r="E13591">
        <v>105.3</v>
      </c>
      <c r="G13591" t="s">
        <v>21518</v>
      </c>
      <c r="J13591" t="s">
        <v>21</v>
      </c>
      <c r="K13591" t="s">
        <v>24605</v>
      </c>
      <c r="M13591" t="s">
        <v>28</v>
      </c>
      <c r="N13591" t="s">
        <v>1566</v>
      </c>
      <c r="O13591" t="s">
        <v>1318</v>
      </c>
      <c r="Q13591" t="s">
        <v>21989</v>
      </c>
      <c r="R13591" t="s">
        <v>1496</v>
      </c>
    </row>
    <row r="13592" spans="1:18" hidden="1">
      <c r="A13592" t="s">
        <v>281</v>
      </c>
      <c r="B13592" t="s">
        <v>24606</v>
      </c>
      <c r="C13592">
        <v>783273.61</v>
      </c>
      <c r="D13592">
        <v>10347.08</v>
      </c>
      <c r="E13592">
        <v>75.7</v>
      </c>
      <c r="F13592" t="s">
        <v>22111</v>
      </c>
      <c r="G13592" t="s">
        <v>21518</v>
      </c>
      <c r="N13592" t="s">
        <v>1566</v>
      </c>
      <c r="O13592" t="s">
        <v>1318</v>
      </c>
      <c r="Q13592" t="s">
        <v>745</v>
      </c>
      <c r="R13592" t="s">
        <v>288</v>
      </c>
    </row>
    <row r="13593" spans="1:18" hidden="1">
      <c r="A13593" t="s">
        <v>20</v>
      </c>
      <c r="B13593" t="s">
        <v>24607</v>
      </c>
      <c r="C13593">
        <v>3812626.99</v>
      </c>
      <c r="D13593">
        <v>20743.349999999999</v>
      </c>
      <c r="E13593">
        <v>183.8</v>
      </c>
      <c r="G13593" t="s">
        <v>21518</v>
      </c>
      <c r="J13593" t="s">
        <v>21</v>
      </c>
      <c r="M13593" t="s">
        <v>28</v>
      </c>
      <c r="N13593" t="s">
        <v>1566</v>
      </c>
      <c r="O13593" t="s">
        <v>1318</v>
      </c>
      <c r="Q13593" t="s">
        <v>485</v>
      </c>
      <c r="R13593" t="s">
        <v>776</v>
      </c>
    </row>
    <row r="13594" spans="1:18" hidden="1">
      <c r="A13594" t="s">
        <v>281</v>
      </c>
      <c r="B13594" t="s">
        <v>24608</v>
      </c>
      <c r="C13594">
        <v>989507.44</v>
      </c>
      <c r="D13594">
        <v>16221.43</v>
      </c>
      <c r="E13594">
        <v>61</v>
      </c>
      <c r="F13594" t="s">
        <v>23812</v>
      </c>
      <c r="G13594" t="s">
        <v>21518</v>
      </c>
      <c r="N13594" t="s">
        <v>1566</v>
      </c>
      <c r="O13594" t="s">
        <v>1318</v>
      </c>
      <c r="Q13594" t="s">
        <v>22011</v>
      </c>
      <c r="R13594" t="s">
        <v>294</v>
      </c>
    </row>
    <row r="13595" spans="1:18" hidden="1">
      <c r="A13595" t="s">
        <v>20</v>
      </c>
      <c r="B13595" t="s">
        <v>24609</v>
      </c>
      <c r="C13595">
        <v>4483298.96</v>
      </c>
      <c r="D13595">
        <v>30686.51</v>
      </c>
      <c r="E13595">
        <v>146.1</v>
      </c>
      <c r="G13595" t="s">
        <v>21518</v>
      </c>
      <c r="H13595" t="s">
        <v>617</v>
      </c>
      <c r="J13595" t="s">
        <v>21</v>
      </c>
      <c r="K13595" t="s">
        <v>24610</v>
      </c>
      <c r="M13595" t="s">
        <v>28</v>
      </c>
      <c r="N13595" t="s">
        <v>1566</v>
      </c>
      <c r="O13595" t="s">
        <v>1318</v>
      </c>
      <c r="Q13595" t="s">
        <v>22011</v>
      </c>
      <c r="R13595" t="s">
        <v>65</v>
      </c>
    </row>
    <row r="13596" spans="1:18" hidden="1">
      <c r="A13596" t="s">
        <v>20</v>
      </c>
      <c r="B13596" t="s">
        <v>24611</v>
      </c>
      <c r="C13596">
        <v>4332935.07</v>
      </c>
      <c r="D13596">
        <v>30686.51</v>
      </c>
      <c r="E13596">
        <v>141.19999999999999</v>
      </c>
      <c r="G13596" t="s">
        <v>21518</v>
      </c>
      <c r="J13596" t="s">
        <v>21</v>
      </c>
      <c r="K13596" t="s">
        <v>24612</v>
      </c>
      <c r="M13596" t="s">
        <v>28</v>
      </c>
      <c r="N13596" t="s">
        <v>1566</v>
      </c>
      <c r="O13596" t="s">
        <v>1318</v>
      </c>
      <c r="Q13596" t="s">
        <v>13069</v>
      </c>
      <c r="R13596" t="s">
        <v>927</v>
      </c>
    </row>
    <row r="13597" spans="1:18" hidden="1">
      <c r="A13597" t="s">
        <v>20</v>
      </c>
      <c r="B13597" t="s">
        <v>23236</v>
      </c>
      <c r="C13597">
        <v>3161605.6</v>
      </c>
      <c r="D13597">
        <v>17515.82</v>
      </c>
      <c r="E13597">
        <v>180.5</v>
      </c>
      <c r="G13597" t="s">
        <v>21518</v>
      </c>
      <c r="J13597" t="s">
        <v>258</v>
      </c>
      <c r="K13597" t="s">
        <v>22898</v>
      </c>
      <c r="M13597" t="s">
        <v>28</v>
      </c>
      <c r="N13597" t="s">
        <v>1566</v>
      </c>
      <c r="O13597" t="s">
        <v>1318</v>
      </c>
      <c r="Q13597" t="s">
        <v>1390</v>
      </c>
      <c r="R13597" t="s">
        <v>79</v>
      </c>
    </row>
    <row r="13598" spans="1:18" hidden="1">
      <c r="A13598" t="s">
        <v>281</v>
      </c>
      <c r="B13598" t="s">
        <v>24613</v>
      </c>
      <c r="C13598">
        <v>660346.43000000005</v>
      </c>
      <c r="D13598">
        <v>17515.82</v>
      </c>
      <c r="E13598">
        <v>37.700000000000003</v>
      </c>
      <c r="F13598" t="s">
        <v>23236</v>
      </c>
      <c r="G13598" t="s">
        <v>21518</v>
      </c>
      <c r="N13598" t="s">
        <v>1566</v>
      </c>
      <c r="O13598" t="s">
        <v>1318</v>
      </c>
      <c r="Q13598" t="s">
        <v>1390</v>
      </c>
      <c r="R13598" t="s">
        <v>79</v>
      </c>
    </row>
    <row r="13599" spans="1:18" hidden="1">
      <c r="A13599" t="s">
        <v>281</v>
      </c>
      <c r="B13599" t="s">
        <v>24614</v>
      </c>
      <c r="C13599">
        <v>653340.1</v>
      </c>
      <c r="D13599">
        <v>17515.82</v>
      </c>
      <c r="E13599">
        <v>37.299999999999997</v>
      </c>
      <c r="F13599" t="s">
        <v>23236</v>
      </c>
      <c r="G13599" t="s">
        <v>21518</v>
      </c>
      <c r="N13599" t="s">
        <v>1566</v>
      </c>
      <c r="O13599" t="s">
        <v>1318</v>
      </c>
      <c r="Q13599" t="s">
        <v>1390</v>
      </c>
      <c r="R13599" t="s">
        <v>79</v>
      </c>
    </row>
    <row r="13600" spans="1:18" hidden="1">
      <c r="A13600" t="s">
        <v>281</v>
      </c>
      <c r="B13600" t="s">
        <v>24615</v>
      </c>
      <c r="C13600">
        <v>812734.07</v>
      </c>
      <c r="D13600">
        <v>17515.82</v>
      </c>
      <c r="E13600">
        <v>46.4</v>
      </c>
      <c r="F13600" t="s">
        <v>23236</v>
      </c>
      <c r="G13600" t="s">
        <v>21518</v>
      </c>
      <c r="N13600" t="s">
        <v>1566</v>
      </c>
      <c r="O13600" t="s">
        <v>1318</v>
      </c>
      <c r="Q13600" t="s">
        <v>1390</v>
      </c>
      <c r="R13600" t="s">
        <v>79</v>
      </c>
    </row>
    <row r="13601" spans="1:18" hidden="1">
      <c r="A13601" t="s">
        <v>20</v>
      </c>
      <c r="B13601" t="s">
        <v>23761</v>
      </c>
      <c r="C13601">
        <v>7326290</v>
      </c>
      <c r="D13601">
        <v>19641.53</v>
      </c>
      <c r="E13601">
        <v>373</v>
      </c>
      <c r="G13601" t="s">
        <v>21518</v>
      </c>
      <c r="J13601" t="s">
        <v>258</v>
      </c>
      <c r="K13601" t="s">
        <v>24616</v>
      </c>
      <c r="M13601" t="s">
        <v>28</v>
      </c>
      <c r="N13601" t="s">
        <v>1566</v>
      </c>
      <c r="O13601" t="s">
        <v>1318</v>
      </c>
      <c r="Q13601" t="s">
        <v>22011</v>
      </c>
      <c r="R13601" t="s">
        <v>205</v>
      </c>
    </row>
    <row r="13602" spans="1:18" hidden="1">
      <c r="A13602" t="s">
        <v>20</v>
      </c>
      <c r="B13602" t="s">
        <v>24617</v>
      </c>
      <c r="C13602">
        <v>2396616.35</v>
      </c>
      <c r="D13602">
        <v>33755.160000000003</v>
      </c>
      <c r="E13602">
        <v>71</v>
      </c>
      <c r="G13602" t="s">
        <v>21518</v>
      </c>
      <c r="J13602" t="s">
        <v>21</v>
      </c>
      <c r="K13602" t="s">
        <v>24618</v>
      </c>
      <c r="M13602" t="s">
        <v>28</v>
      </c>
      <c r="N13602" t="s">
        <v>1566</v>
      </c>
      <c r="O13602" t="s">
        <v>1318</v>
      </c>
      <c r="Q13602" t="s">
        <v>13069</v>
      </c>
      <c r="R13602" t="s">
        <v>1245</v>
      </c>
    </row>
    <row r="13603" spans="1:18" hidden="1">
      <c r="A13603" t="s">
        <v>281</v>
      </c>
      <c r="B13603" t="s">
        <v>24619</v>
      </c>
      <c r="C13603">
        <v>3753496.03</v>
      </c>
      <c r="D13603">
        <v>19641.53</v>
      </c>
      <c r="E13603">
        <v>191.1</v>
      </c>
      <c r="F13603" t="s">
        <v>23761</v>
      </c>
      <c r="G13603" t="s">
        <v>21518</v>
      </c>
      <c r="N13603" t="s">
        <v>1566</v>
      </c>
      <c r="O13603" t="s">
        <v>1318</v>
      </c>
      <c r="Q13603" t="s">
        <v>22011</v>
      </c>
      <c r="R13603" t="s">
        <v>205</v>
      </c>
    </row>
    <row r="13604" spans="1:18" hidden="1">
      <c r="A13604" t="s">
        <v>20</v>
      </c>
      <c r="B13604" t="s">
        <v>24620</v>
      </c>
      <c r="C13604">
        <v>8453627.4600000009</v>
      </c>
      <c r="D13604">
        <v>19933.099999999999</v>
      </c>
      <c r="E13604">
        <v>424.1</v>
      </c>
      <c r="G13604" t="s">
        <v>21518</v>
      </c>
      <c r="J13604" t="s">
        <v>21</v>
      </c>
      <c r="K13604" t="s">
        <v>24148</v>
      </c>
      <c r="M13604" t="s">
        <v>28</v>
      </c>
      <c r="N13604" t="s">
        <v>1566</v>
      </c>
      <c r="O13604" t="s">
        <v>1318</v>
      </c>
      <c r="Q13604" t="s">
        <v>22028</v>
      </c>
      <c r="R13604" t="s">
        <v>46</v>
      </c>
    </row>
    <row r="13605" spans="1:18" hidden="1">
      <c r="A13605" t="s">
        <v>20</v>
      </c>
      <c r="B13605" t="s">
        <v>24621</v>
      </c>
      <c r="C13605">
        <v>1251189.3600000001</v>
      </c>
      <c r="D13605">
        <v>24389.66</v>
      </c>
      <c r="E13605">
        <v>51.3</v>
      </c>
      <c r="G13605" t="s">
        <v>21518</v>
      </c>
      <c r="J13605" t="s">
        <v>21</v>
      </c>
      <c r="M13605" t="s">
        <v>28</v>
      </c>
      <c r="N13605" t="s">
        <v>1566</v>
      </c>
      <c r="O13605" t="s">
        <v>1318</v>
      </c>
      <c r="Q13605" t="s">
        <v>1085</v>
      </c>
      <c r="R13605" t="s">
        <v>173</v>
      </c>
    </row>
    <row r="13606" spans="1:18" hidden="1">
      <c r="A13606" t="s">
        <v>20</v>
      </c>
      <c r="B13606" t="s">
        <v>24622</v>
      </c>
      <c r="C13606">
        <v>42136554.270000003</v>
      </c>
      <c r="D13606">
        <v>25639.87</v>
      </c>
      <c r="E13606">
        <v>1643.4</v>
      </c>
      <c r="G13606" t="s">
        <v>13226</v>
      </c>
      <c r="H13606" t="s">
        <v>1054</v>
      </c>
      <c r="J13606" t="s">
        <v>26</v>
      </c>
      <c r="K13606" t="s">
        <v>24623</v>
      </c>
      <c r="M13606" t="s">
        <v>28</v>
      </c>
      <c r="N13606" t="s">
        <v>1566</v>
      </c>
      <c r="O13606" t="s">
        <v>1318</v>
      </c>
      <c r="Q13606" t="s">
        <v>82</v>
      </c>
      <c r="R13606" t="s">
        <v>61</v>
      </c>
    </row>
    <row r="13607" spans="1:18" hidden="1">
      <c r="A13607" t="s">
        <v>20</v>
      </c>
      <c r="B13607" t="s">
        <v>24624</v>
      </c>
      <c r="C13607">
        <v>97764421.290000007</v>
      </c>
      <c r="D13607">
        <v>29702.99</v>
      </c>
      <c r="E13607">
        <v>3291.4</v>
      </c>
      <c r="G13607" t="s">
        <v>13226</v>
      </c>
      <c r="J13607" t="s">
        <v>258</v>
      </c>
      <c r="K13607" t="s">
        <v>24625</v>
      </c>
      <c r="M13607" t="s">
        <v>22</v>
      </c>
      <c r="N13607" t="s">
        <v>1566</v>
      </c>
      <c r="O13607" t="s">
        <v>1318</v>
      </c>
      <c r="Q13607" t="s">
        <v>22613</v>
      </c>
      <c r="R13607" t="s">
        <v>218</v>
      </c>
    </row>
    <row r="13608" spans="1:18" hidden="1">
      <c r="A13608" t="s">
        <v>20</v>
      </c>
      <c r="B13608" t="s">
        <v>24626</v>
      </c>
      <c r="C13608">
        <v>15267233.73</v>
      </c>
      <c r="D13608">
        <v>23866.240000000002</v>
      </c>
      <c r="E13608">
        <v>639.70000000000005</v>
      </c>
      <c r="G13608" t="s">
        <v>13226</v>
      </c>
      <c r="H13608" t="s">
        <v>21</v>
      </c>
      <c r="I13608" t="s">
        <v>107</v>
      </c>
      <c r="J13608" t="s">
        <v>258</v>
      </c>
      <c r="K13608" t="s">
        <v>24627</v>
      </c>
      <c r="M13608" t="s">
        <v>28</v>
      </c>
      <c r="N13608" t="s">
        <v>1566</v>
      </c>
      <c r="O13608" t="s">
        <v>1318</v>
      </c>
      <c r="Q13608" t="s">
        <v>82</v>
      </c>
      <c r="R13608" t="s">
        <v>224</v>
      </c>
    </row>
    <row r="13609" spans="1:18" hidden="1">
      <c r="A13609" t="s">
        <v>20</v>
      </c>
      <c r="B13609" t="s">
        <v>24628</v>
      </c>
      <c r="C13609">
        <v>19318056.120000001</v>
      </c>
      <c r="D13609">
        <v>27101.65</v>
      </c>
      <c r="E13609">
        <v>712.8</v>
      </c>
      <c r="G13609" t="s">
        <v>13226</v>
      </c>
      <c r="I13609" t="s">
        <v>134</v>
      </c>
      <c r="J13609" t="s">
        <v>258</v>
      </c>
      <c r="K13609" t="s">
        <v>24629</v>
      </c>
      <c r="M13609" t="s">
        <v>28</v>
      </c>
      <c r="N13609" t="s">
        <v>1566</v>
      </c>
      <c r="O13609" t="s">
        <v>1318</v>
      </c>
      <c r="Q13609" t="s">
        <v>492</v>
      </c>
      <c r="R13609" t="s">
        <v>322</v>
      </c>
    </row>
    <row r="13610" spans="1:18" hidden="1">
      <c r="A13610" t="s">
        <v>20</v>
      </c>
      <c r="B13610" t="s">
        <v>24630</v>
      </c>
      <c r="C13610">
        <v>16612672.939999999</v>
      </c>
      <c r="D13610">
        <v>26803.279999999999</v>
      </c>
      <c r="E13610">
        <v>619.79999999999995</v>
      </c>
      <c r="G13610" t="s">
        <v>13226</v>
      </c>
      <c r="H13610" t="s">
        <v>21</v>
      </c>
      <c r="I13610" t="s">
        <v>297</v>
      </c>
      <c r="J13610" t="s">
        <v>258</v>
      </c>
      <c r="K13610" t="s">
        <v>24631</v>
      </c>
      <c r="M13610" t="s">
        <v>28</v>
      </c>
      <c r="N13610" t="s">
        <v>1566</v>
      </c>
      <c r="O13610" t="s">
        <v>1318</v>
      </c>
      <c r="Q13610" t="s">
        <v>22613</v>
      </c>
      <c r="R13610" t="s">
        <v>259</v>
      </c>
    </row>
    <row r="13611" spans="1:18" hidden="1">
      <c r="A13611" t="s">
        <v>20</v>
      </c>
      <c r="B13611" t="s">
        <v>24632</v>
      </c>
      <c r="C13611">
        <v>17499789.379999999</v>
      </c>
      <c r="D13611">
        <v>27450.65</v>
      </c>
      <c r="E13611">
        <v>637.5</v>
      </c>
      <c r="G13611" t="s">
        <v>13226</v>
      </c>
      <c r="H13611" t="s">
        <v>21</v>
      </c>
      <c r="I13611" t="s">
        <v>95</v>
      </c>
      <c r="J13611" t="s">
        <v>258</v>
      </c>
      <c r="K13611" t="s">
        <v>24633</v>
      </c>
      <c r="M13611" t="s">
        <v>28</v>
      </c>
      <c r="N13611" t="s">
        <v>1566</v>
      </c>
      <c r="O13611" t="s">
        <v>1318</v>
      </c>
      <c r="Q13611" t="s">
        <v>82</v>
      </c>
      <c r="R13611" t="s">
        <v>117</v>
      </c>
    </row>
    <row r="13612" spans="1:18" hidden="1">
      <c r="A13612" t="s">
        <v>20</v>
      </c>
      <c r="B13612" t="s">
        <v>24634</v>
      </c>
      <c r="C13612">
        <v>41852386.32</v>
      </c>
      <c r="D13612">
        <v>30420.400000000001</v>
      </c>
      <c r="E13612">
        <v>1375.8</v>
      </c>
      <c r="G13612" t="s">
        <v>13226</v>
      </c>
      <c r="J13612" t="s">
        <v>258</v>
      </c>
      <c r="K13612" t="s">
        <v>24635</v>
      </c>
      <c r="M13612" t="s">
        <v>370</v>
      </c>
      <c r="N13612" t="s">
        <v>1566</v>
      </c>
      <c r="O13612" t="s">
        <v>1318</v>
      </c>
      <c r="Q13612" t="s">
        <v>1476</v>
      </c>
      <c r="R13612" t="s">
        <v>90</v>
      </c>
    </row>
    <row r="13613" spans="1:18" hidden="1">
      <c r="A13613" t="s">
        <v>20</v>
      </c>
      <c r="B13613" t="s">
        <v>24636</v>
      </c>
      <c r="C13613">
        <v>9162737.2200000007</v>
      </c>
      <c r="D13613">
        <v>24784.25</v>
      </c>
      <c r="E13613">
        <v>369.7</v>
      </c>
      <c r="G13613" t="s">
        <v>13226</v>
      </c>
      <c r="J13613" t="s">
        <v>258</v>
      </c>
      <c r="K13613" t="s">
        <v>24637</v>
      </c>
      <c r="M13613" t="s">
        <v>133</v>
      </c>
      <c r="N13613" t="s">
        <v>1566</v>
      </c>
      <c r="O13613" t="s">
        <v>1318</v>
      </c>
      <c r="Q13613" t="s">
        <v>305</v>
      </c>
      <c r="R13613" t="s">
        <v>358</v>
      </c>
    </row>
    <row r="13614" spans="1:18" hidden="1">
      <c r="A13614" t="s">
        <v>20</v>
      </c>
      <c r="B13614" t="s">
        <v>24638</v>
      </c>
      <c r="C13614">
        <v>2203063.64</v>
      </c>
      <c r="D13614">
        <v>30555.67</v>
      </c>
      <c r="E13614">
        <v>72.099999999999994</v>
      </c>
      <c r="G13614" t="s">
        <v>13226</v>
      </c>
      <c r="H13614" t="s">
        <v>21</v>
      </c>
      <c r="I13614" t="s">
        <v>332</v>
      </c>
      <c r="J13614" t="s">
        <v>21</v>
      </c>
      <c r="K13614" t="s">
        <v>24639</v>
      </c>
      <c r="M13614" t="s">
        <v>133</v>
      </c>
      <c r="N13614" t="s">
        <v>1566</v>
      </c>
      <c r="O13614" t="s">
        <v>1318</v>
      </c>
      <c r="Q13614" t="s">
        <v>6232</v>
      </c>
      <c r="R13614" t="s">
        <v>182</v>
      </c>
    </row>
    <row r="13615" spans="1:18" hidden="1">
      <c r="A13615" t="s">
        <v>20</v>
      </c>
      <c r="B13615" t="s">
        <v>24640</v>
      </c>
      <c r="C13615">
        <v>52603671.130000003</v>
      </c>
      <c r="D13615">
        <v>24660.67</v>
      </c>
      <c r="E13615">
        <v>2133.1</v>
      </c>
      <c r="G13615" t="s">
        <v>13226</v>
      </c>
      <c r="H13615" t="s">
        <v>24641</v>
      </c>
      <c r="I13615" t="s">
        <v>40</v>
      </c>
      <c r="J13615" t="s">
        <v>26</v>
      </c>
      <c r="K13615" t="s">
        <v>24642</v>
      </c>
      <c r="M13615" t="s">
        <v>28</v>
      </c>
      <c r="N13615" t="s">
        <v>1566</v>
      </c>
      <c r="O13615" t="s">
        <v>1318</v>
      </c>
      <c r="Q13615" t="s">
        <v>82</v>
      </c>
      <c r="R13615" t="s">
        <v>275</v>
      </c>
    </row>
    <row r="13616" spans="1:18" hidden="1">
      <c r="A13616" t="s">
        <v>20</v>
      </c>
      <c r="B13616" t="s">
        <v>24643</v>
      </c>
      <c r="C13616">
        <v>3237458.25</v>
      </c>
      <c r="D13616">
        <v>19644.77</v>
      </c>
      <c r="E13616">
        <v>164.8</v>
      </c>
      <c r="G13616" t="s">
        <v>13226</v>
      </c>
      <c r="H13616" t="s">
        <v>21</v>
      </c>
      <c r="I13616" t="s">
        <v>332</v>
      </c>
      <c r="J13616" t="s">
        <v>21</v>
      </c>
      <c r="K13616" t="s">
        <v>24644</v>
      </c>
      <c r="M13616" t="s">
        <v>97</v>
      </c>
      <c r="N13616" t="s">
        <v>1566</v>
      </c>
      <c r="O13616" t="s">
        <v>1318</v>
      </c>
      <c r="Q13616" t="s">
        <v>998</v>
      </c>
      <c r="R13616" t="s">
        <v>71</v>
      </c>
    </row>
    <row r="13617" spans="1:18" hidden="1">
      <c r="A13617" t="s">
        <v>20</v>
      </c>
      <c r="B13617" t="s">
        <v>24645</v>
      </c>
      <c r="C13617">
        <v>46104.55</v>
      </c>
      <c r="D13617">
        <v>7436.22</v>
      </c>
      <c r="E13617">
        <v>6.2</v>
      </c>
      <c r="G13617" t="s">
        <v>13226</v>
      </c>
      <c r="H13617" t="s">
        <v>350</v>
      </c>
      <c r="I13617" t="s">
        <v>40</v>
      </c>
      <c r="J13617" t="s">
        <v>26</v>
      </c>
      <c r="K13617" t="s">
        <v>24646</v>
      </c>
      <c r="M13617" t="s">
        <v>28</v>
      </c>
      <c r="N13617" t="s">
        <v>1566</v>
      </c>
      <c r="O13617" t="s">
        <v>1318</v>
      </c>
      <c r="Q13617" t="s">
        <v>305</v>
      </c>
      <c r="R13617" t="s">
        <v>288</v>
      </c>
    </row>
    <row r="13618" spans="1:18" hidden="1">
      <c r="A13618" t="s">
        <v>20</v>
      </c>
      <c r="B13618" t="s">
        <v>24647</v>
      </c>
      <c r="C13618">
        <v>2566711.34</v>
      </c>
      <c r="D13618">
        <v>21073.16</v>
      </c>
      <c r="E13618">
        <v>121.8</v>
      </c>
      <c r="G13618" t="s">
        <v>13226</v>
      </c>
      <c r="H13618" t="s">
        <v>377</v>
      </c>
      <c r="I13618" t="s">
        <v>332</v>
      </c>
      <c r="J13618" t="s">
        <v>21</v>
      </c>
      <c r="K13618" t="s">
        <v>24648</v>
      </c>
      <c r="M13618" t="s">
        <v>770</v>
      </c>
      <c r="N13618" t="s">
        <v>1566</v>
      </c>
      <c r="O13618" t="s">
        <v>1318</v>
      </c>
      <c r="Q13618" t="s">
        <v>24649</v>
      </c>
      <c r="R13618" t="s">
        <v>64</v>
      </c>
    </row>
    <row r="13619" spans="1:18" hidden="1">
      <c r="A13619" t="s">
        <v>20</v>
      </c>
      <c r="B13619" t="s">
        <v>24650</v>
      </c>
      <c r="C13619">
        <v>833765.36</v>
      </c>
      <c r="D13619">
        <v>19946.54</v>
      </c>
      <c r="E13619">
        <v>41.8</v>
      </c>
      <c r="G13619" t="s">
        <v>13226</v>
      </c>
      <c r="H13619" t="s">
        <v>181</v>
      </c>
      <c r="I13619" t="s">
        <v>47</v>
      </c>
      <c r="J13619" t="s">
        <v>21</v>
      </c>
      <c r="K13619" t="s">
        <v>24651</v>
      </c>
      <c r="M13619" t="s">
        <v>22</v>
      </c>
      <c r="N13619" t="s">
        <v>1566</v>
      </c>
      <c r="O13619" t="s">
        <v>1318</v>
      </c>
      <c r="Q13619" t="s">
        <v>6232</v>
      </c>
      <c r="R13619" t="s">
        <v>79</v>
      </c>
    </row>
    <row r="13620" spans="1:18" hidden="1">
      <c r="A13620" t="s">
        <v>20</v>
      </c>
      <c r="B13620" t="s">
        <v>24652</v>
      </c>
      <c r="C13620">
        <v>587646.42000000004</v>
      </c>
      <c r="D13620">
        <v>10645.77</v>
      </c>
      <c r="E13620">
        <v>55.2</v>
      </c>
      <c r="G13620" t="s">
        <v>13226</v>
      </c>
      <c r="H13620" t="s">
        <v>21</v>
      </c>
      <c r="I13620" t="s">
        <v>158</v>
      </c>
      <c r="J13620" t="s">
        <v>21</v>
      </c>
      <c r="K13620" t="s">
        <v>24653</v>
      </c>
      <c r="M13620" t="s">
        <v>22</v>
      </c>
      <c r="N13620" t="s">
        <v>1566</v>
      </c>
      <c r="O13620" t="s">
        <v>1318</v>
      </c>
      <c r="Q13620" t="s">
        <v>6232</v>
      </c>
      <c r="R13620" t="s">
        <v>178</v>
      </c>
    </row>
    <row r="13621" spans="1:18" hidden="1">
      <c r="A13621" t="s">
        <v>20</v>
      </c>
      <c r="B13621" t="s">
        <v>24654</v>
      </c>
      <c r="C13621">
        <v>23059.200000000001</v>
      </c>
      <c r="D13621">
        <v>5124.2700000000004</v>
      </c>
      <c r="E13621">
        <v>4.5</v>
      </c>
      <c r="G13621" t="s">
        <v>13226</v>
      </c>
      <c r="H13621" t="s">
        <v>350</v>
      </c>
      <c r="I13621" t="s">
        <v>27</v>
      </c>
      <c r="J13621" t="s">
        <v>26</v>
      </c>
      <c r="K13621" t="s">
        <v>24655</v>
      </c>
      <c r="M13621" t="s">
        <v>22</v>
      </c>
      <c r="N13621" t="s">
        <v>1566</v>
      </c>
      <c r="O13621" t="s">
        <v>1318</v>
      </c>
      <c r="Q13621" t="s">
        <v>1069</v>
      </c>
      <c r="R13621" t="s">
        <v>42</v>
      </c>
    </row>
    <row r="13622" spans="1:18" hidden="1">
      <c r="A13622" t="s">
        <v>20</v>
      </c>
      <c r="B13622" t="s">
        <v>24656</v>
      </c>
      <c r="C13622">
        <v>46630.83</v>
      </c>
      <c r="D13622">
        <v>5124.2700000000004</v>
      </c>
      <c r="E13622">
        <v>9.1</v>
      </c>
      <c r="G13622" t="s">
        <v>13226</v>
      </c>
      <c r="H13622" t="s">
        <v>350</v>
      </c>
      <c r="I13622" t="s">
        <v>27</v>
      </c>
      <c r="J13622" t="s">
        <v>26</v>
      </c>
      <c r="K13622" t="s">
        <v>24655</v>
      </c>
      <c r="M13622" t="s">
        <v>22</v>
      </c>
      <c r="N13622" t="s">
        <v>1566</v>
      </c>
      <c r="O13622" t="s">
        <v>1318</v>
      </c>
      <c r="Q13622" t="s">
        <v>1069</v>
      </c>
      <c r="R13622" t="s">
        <v>42</v>
      </c>
    </row>
    <row r="13623" spans="1:18" hidden="1">
      <c r="A13623" t="s">
        <v>20</v>
      </c>
      <c r="B13623" t="s">
        <v>24657</v>
      </c>
      <c r="C13623">
        <v>640829.91</v>
      </c>
      <c r="D13623">
        <v>14664.3</v>
      </c>
      <c r="E13623">
        <v>43.7</v>
      </c>
      <c r="G13623" t="s">
        <v>13226</v>
      </c>
      <c r="H13623" t="s">
        <v>380</v>
      </c>
      <c r="I13623" t="s">
        <v>47</v>
      </c>
      <c r="J13623" t="s">
        <v>21</v>
      </c>
      <c r="M13623" t="s">
        <v>97</v>
      </c>
      <c r="N13623" t="s">
        <v>1566</v>
      </c>
      <c r="O13623" t="s">
        <v>1318</v>
      </c>
      <c r="Q13623" t="s">
        <v>998</v>
      </c>
      <c r="R13623" t="s">
        <v>126</v>
      </c>
    </row>
    <row r="13624" spans="1:18" hidden="1">
      <c r="A13624" t="s">
        <v>20</v>
      </c>
      <c r="B13624" t="s">
        <v>24658</v>
      </c>
      <c r="C13624">
        <v>377449.66</v>
      </c>
      <c r="D13624">
        <v>9183.69</v>
      </c>
      <c r="E13624">
        <v>41.1</v>
      </c>
      <c r="G13624" t="s">
        <v>13226</v>
      </c>
      <c r="H13624" t="s">
        <v>377</v>
      </c>
      <c r="I13624" t="s">
        <v>373</v>
      </c>
      <c r="J13624" t="s">
        <v>21</v>
      </c>
      <c r="K13624" t="s">
        <v>24659</v>
      </c>
      <c r="M13624" t="s">
        <v>22</v>
      </c>
      <c r="N13624" t="s">
        <v>1566</v>
      </c>
      <c r="O13624" t="s">
        <v>1318</v>
      </c>
      <c r="Q13624" t="s">
        <v>82</v>
      </c>
      <c r="R13624" t="s">
        <v>289</v>
      </c>
    </row>
    <row r="13625" spans="1:18" hidden="1">
      <c r="A13625" t="s">
        <v>20</v>
      </c>
      <c r="B13625" t="s">
        <v>24660</v>
      </c>
      <c r="C13625">
        <v>126096.07</v>
      </c>
      <c r="D13625">
        <v>7164.55</v>
      </c>
      <c r="E13625">
        <v>17.600000000000001</v>
      </c>
      <c r="G13625" t="s">
        <v>13226</v>
      </c>
      <c r="H13625" t="s">
        <v>350</v>
      </c>
      <c r="I13625" t="s">
        <v>206</v>
      </c>
      <c r="J13625" t="s">
        <v>26</v>
      </c>
      <c r="M13625" t="s">
        <v>28</v>
      </c>
      <c r="N13625" t="s">
        <v>1566</v>
      </c>
      <c r="O13625" t="s">
        <v>1318</v>
      </c>
      <c r="Q13625" t="s">
        <v>998</v>
      </c>
      <c r="R13625" t="s">
        <v>126</v>
      </c>
    </row>
    <row r="13626" spans="1:18" hidden="1">
      <c r="A13626" t="s">
        <v>20</v>
      </c>
      <c r="B13626" t="s">
        <v>24661</v>
      </c>
      <c r="C13626">
        <v>336370.58</v>
      </c>
      <c r="D13626">
        <v>14374.81</v>
      </c>
      <c r="E13626">
        <v>23.4</v>
      </c>
      <c r="G13626" t="s">
        <v>13226</v>
      </c>
      <c r="H13626" t="s">
        <v>380</v>
      </c>
      <c r="I13626" t="s">
        <v>153</v>
      </c>
      <c r="J13626" t="s">
        <v>26</v>
      </c>
      <c r="K13626" t="s">
        <v>24662</v>
      </c>
      <c r="M13626" t="s">
        <v>22</v>
      </c>
      <c r="N13626" t="s">
        <v>1566</v>
      </c>
      <c r="O13626" t="s">
        <v>1318</v>
      </c>
      <c r="Q13626" t="s">
        <v>11349</v>
      </c>
      <c r="R13626" t="s">
        <v>253</v>
      </c>
    </row>
    <row r="13627" spans="1:18" hidden="1">
      <c r="A13627" t="s">
        <v>20</v>
      </c>
      <c r="B13627" t="s">
        <v>24663</v>
      </c>
      <c r="C13627">
        <v>428127.7</v>
      </c>
      <c r="D13627">
        <v>9730.18</v>
      </c>
      <c r="E13627">
        <v>44</v>
      </c>
      <c r="G13627" t="s">
        <v>13226</v>
      </c>
      <c r="H13627" t="s">
        <v>377</v>
      </c>
      <c r="I13627" t="s">
        <v>171</v>
      </c>
      <c r="J13627" t="s">
        <v>21</v>
      </c>
      <c r="K13627" t="s">
        <v>24664</v>
      </c>
      <c r="M13627" t="s">
        <v>22</v>
      </c>
      <c r="N13627" t="s">
        <v>1566</v>
      </c>
      <c r="O13627" t="s">
        <v>1318</v>
      </c>
      <c r="Q13627" t="s">
        <v>11349</v>
      </c>
      <c r="R13627" t="s">
        <v>291</v>
      </c>
    </row>
    <row r="13628" spans="1:18" hidden="1">
      <c r="A13628" t="s">
        <v>20</v>
      </c>
      <c r="B13628" t="s">
        <v>24665</v>
      </c>
      <c r="C13628">
        <v>8948.18</v>
      </c>
      <c r="D13628">
        <v>2294.41</v>
      </c>
      <c r="E13628">
        <v>3.9</v>
      </c>
      <c r="G13628" t="s">
        <v>13226</v>
      </c>
      <c r="H13628" t="s">
        <v>350</v>
      </c>
      <c r="I13628" t="s">
        <v>76</v>
      </c>
      <c r="J13628" t="s">
        <v>26</v>
      </c>
      <c r="K13628" t="s">
        <v>24655</v>
      </c>
      <c r="M13628" t="s">
        <v>1234</v>
      </c>
      <c r="N13628" t="s">
        <v>1566</v>
      </c>
      <c r="O13628" t="s">
        <v>1318</v>
      </c>
      <c r="Q13628" t="s">
        <v>1069</v>
      </c>
      <c r="R13628" t="s">
        <v>42</v>
      </c>
    </row>
    <row r="13629" spans="1:18" hidden="1">
      <c r="A13629" t="s">
        <v>20</v>
      </c>
      <c r="B13629" t="s">
        <v>24666</v>
      </c>
      <c r="C13629">
        <v>546701.52</v>
      </c>
      <c r="D13629">
        <v>11558.17</v>
      </c>
      <c r="E13629">
        <v>47.3</v>
      </c>
      <c r="G13629" t="s">
        <v>13226</v>
      </c>
      <c r="H13629" t="s">
        <v>377</v>
      </c>
      <c r="I13629" t="s">
        <v>260</v>
      </c>
      <c r="J13629" t="s">
        <v>21</v>
      </c>
      <c r="K13629" t="s">
        <v>24667</v>
      </c>
      <c r="M13629" t="s">
        <v>22</v>
      </c>
      <c r="N13629" t="s">
        <v>1566</v>
      </c>
      <c r="O13629" t="s">
        <v>1318</v>
      </c>
      <c r="Q13629" t="s">
        <v>492</v>
      </c>
      <c r="R13629" t="s">
        <v>196</v>
      </c>
    </row>
    <row r="13630" spans="1:18" hidden="1">
      <c r="A13630" t="s">
        <v>20</v>
      </c>
      <c r="B13630" t="s">
        <v>24668</v>
      </c>
      <c r="C13630">
        <v>1516031.44</v>
      </c>
      <c r="D13630">
        <v>19045.62</v>
      </c>
      <c r="E13630">
        <v>79.599999999999994</v>
      </c>
      <c r="G13630" t="s">
        <v>13226</v>
      </c>
      <c r="H13630" t="s">
        <v>21</v>
      </c>
      <c r="I13630" t="s">
        <v>30</v>
      </c>
      <c r="J13630" t="s">
        <v>21</v>
      </c>
      <c r="K13630" t="s">
        <v>24669</v>
      </c>
      <c r="M13630" t="s">
        <v>97</v>
      </c>
      <c r="N13630" t="s">
        <v>1566</v>
      </c>
      <c r="O13630" t="s">
        <v>1318</v>
      </c>
      <c r="Q13630" t="s">
        <v>1476</v>
      </c>
      <c r="R13630" t="s">
        <v>426</v>
      </c>
    </row>
    <row r="13631" spans="1:18" hidden="1">
      <c r="A13631" t="s">
        <v>20</v>
      </c>
      <c r="B13631" t="s">
        <v>24670</v>
      </c>
      <c r="C13631">
        <v>2706943.07</v>
      </c>
      <c r="D13631">
        <v>15584.01</v>
      </c>
      <c r="E13631">
        <v>173.7</v>
      </c>
      <c r="G13631" t="s">
        <v>13226</v>
      </c>
      <c r="H13631" t="s">
        <v>181</v>
      </c>
      <c r="I13631" t="s">
        <v>30</v>
      </c>
      <c r="J13631" t="s">
        <v>21</v>
      </c>
      <c r="K13631" t="s">
        <v>24671</v>
      </c>
      <c r="M13631" t="s">
        <v>97</v>
      </c>
      <c r="N13631" t="s">
        <v>1566</v>
      </c>
      <c r="O13631" t="s">
        <v>1318</v>
      </c>
      <c r="Q13631" t="s">
        <v>88</v>
      </c>
      <c r="R13631" t="s">
        <v>253</v>
      </c>
    </row>
    <row r="13632" spans="1:18" hidden="1">
      <c r="A13632" t="s">
        <v>20</v>
      </c>
      <c r="B13632" t="s">
        <v>24672</v>
      </c>
      <c r="C13632">
        <v>4218753.01</v>
      </c>
      <c r="D13632">
        <v>27994.38</v>
      </c>
      <c r="E13632">
        <v>150.69999999999999</v>
      </c>
      <c r="G13632" t="s">
        <v>13226</v>
      </c>
      <c r="H13632" t="s">
        <v>377</v>
      </c>
      <c r="I13632" t="s">
        <v>348</v>
      </c>
      <c r="J13632" t="s">
        <v>21</v>
      </c>
      <c r="K13632" t="s">
        <v>24673</v>
      </c>
      <c r="M13632" t="s">
        <v>28</v>
      </c>
      <c r="N13632" t="s">
        <v>1566</v>
      </c>
      <c r="O13632" t="s">
        <v>1318</v>
      </c>
      <c r="Q13632" t="s">
        <v>88</v>
      </c>
      <c r="R13632" t="s">
        <v>42</v>
      </c>
    </row>
    <row r="13633" spans="1:18" hidden="1">
      <c r="A13633" t="s">
        <v>20</v>
      </c>
      <c r="B13633" t="s">
        <v>24674</v>
      </c>
      <c r="C13633">
        <v>4055568.09</v>
      </c>
      <c r="D13633">
        <v>29072.17</v>
      </c>
      <c r="E13633">
        <v>139.5</v>
      </c>
      <c r="G13633" t="s">
        <v>13226</v>
      </c>
      <c r="H13633" t="s">
        <v>98</v>
      </c>
      <c r="I13633" t="s">
        <v>315</v>
      </c>
      <c r="J13633" t="s">
        <v>258</v>
      </c>
      <c r="K13633" t="s">
        <v>24675</v>
      </c>
      <c r="M13633" t="s">
        <v>133</v>
      </c>
      <c r="N13633" t="s">
        <v>1566</v>
      </c>
      <c r="O13633" t="s">
        <v>1318</v>
      </c>
      <c r="Q13633" t="s">
        <v>492</v>
      </c>
      <c r="R13633" t="s">
        <v>57</v>
      </c>
    </row>
    <row r="13634" spans="1:18" hidden="1">
      <c r="A13634" t="s">
        <v>20</v>
      </c>
      <c r="B13634" t="s">
        <v>24676</v>
      </c>
      <c r="C13634">
        <v>1776792.34</v>
      </c>
      <c r="D13634">
        <v>17200.310000000001</v>
      </c>
      <c r="E13634">
        <v>103.3</v>
      </c>
      <c r="G13634" t="s">
        <v>13226</v>
      </c>
      <c r="H13634" t="s">
        <v>21</v>
      </c>
      <c r="I13634" t="s">
        <v>363</v>
      </c>
      <c r="J13634" t="s">
        <v>21</v>
      </c>
      <c r="K13634" t="s">
        <v>24677</v>
      </c>
      <c r="M13634" t="s">
        <v>22</v>
      </c>
      <c r="N13634" t="s">
        <v>1566</v>
      </c>
      <c r="O13634" t="s">
        <v>1318</v>
      </c>
      <c r="Q13634" t="s">
        <v>24649</v>
      </c>
      <c r="R13634" t="s">
        <v>103</v>
      </c>
    </row>
    <row r="13635" spans="1:18" hidden="1">
      <c r="A13635" t="s">
        <v>20</v>
      </c>
      <c r="B13635" t="s">
        <v>24678</v>
      </c>
      <c r="C13635">
        <v>324276.53000000003</v>
      </c>
      <c r="D13635">
        <v>4854.4399999999996</v>
      </c>
      <c r="E13635">
        <v>66.8</v>
      </c>
      <c r="G13635" t="s">
        <v>13226</v>
      </c>
      <c r="H13635" t="s">
        <v>21</v>
      </c>
      <c r="I13635" t="s">
        <v>153</v>
      </c>
      <c r="J13635" t="s">
        <v>21</v>
      </c>
      <c r="M13635" t="s">
        <v>115</v>
      </c>
      <c r="N13635" t="s">
        <v>1566</v>
      </c>
      <c r="O13635" t="s">
        <v>1318</v>
      </c>
      <c r="Q13635" t="s">
        <v>753</v>
      </c>
      <c r="R13635" t="s">
        <v>24679</v>
      </c>
    </row>
    <row r="13636" spans="1:18" hidden="1">
      <c r="A13636" t="s">
        <v>20</v>
      </c>
      <c r="B13636" t="s">
        <v>24680</v>
      </c>
      <c r="C13636">
        <v>1710240.95</v>
      </c>
      <c r="D13636">
        <v>19412.5</v>
      </c>
      <c r="E13636">
        <v>88.1</v>
      </c>
      <c r="G13636" t="s">
        <v>13226</v>
      </c>
      <c r="H13636" t="s">
        <v>21</v>
      </c>
      <c r="I13636" t="s">
        <v>315</v>
      </c>
      <c r="J13636" t="s">
        <v>21</v>
      </c>
      <c r="K13636" t="s">
        <v>24681</v>
      </c>
      <c r="M13636" t="s">
        <v>22</v>
      </c>
      <c r="N13636" t="s">
        <v>1566</v>
      </c>
      <c r="O13636" t="s">
        <v>1318</v>
      </c>
      <c r="Q13636" t="s">
        <v>2997</v>
      </c>
      <c r="R13636" t="s">
        <v>287</v>
      </c>
    </row>
    <row r="13637" spans="1:18" hidden="1">
      <c r="A13637" t="s">
        <v>20</v>
      </c>
      <c r="B13637" t="s">
        <v>24682</v>
      </c>
      <c r="C13637">
        <v>14242670.039999999</v>
      </c>
      <c r="D13637">
        <v>32681.67</v>
      </c>
      <c r="E13637">
        <v>435.8</v>
      </c>
      <c r="G13637" t="s">
        <v>13226</v>
      </c>
      <c r="H13637" t="s">
        <v>24683</v>
      </c>
      <c r="I13637" t="s">
        <v>80</v>
      </c>
      <c r="J13637" t="s">
        <v>26</v>
      </c>
      <c r="K13637" t="s">
        <v>24684</v>
      </c>
      <c r="M13637" t="s">
        <v>28</v>
      </c>
      <c r="N13637" t="s">
        <v>1566</v>
      </c>
      <c r="O13637" t="s">
        <v>1318</v>
      </c>
      <c r="Q13637" t="s">
        <v>82</v>
      </c>
      <c r="R13637" t="s">
        <v>24685</v>
      </c>
    </row>
    <row r="13638" spans="1:18" hidden="1">
      <c r="A13638" t="s">
        <v>20</v>
      </c>
      <c r="B13638" t="s">
        <v>24686</v>
      </c>
      <c r="C13638">
        <v>1549117.23</v>
      </c>
      <c r="D13638">
        <v>19412.5</v>
      </c>
      <c r="E13638">
        <v>79.8</v>
      </c>
      <c r="G13638" t="s">
        <v>13226</v>
      </c>
      <c r="H13638" t="s">
        <v>21</v>
      </c>
      <c r="I13638" t="s">
        <v>315</v>
      </c>
      <c r="J13638" t="s">
        <v>21</v>
      </c>
      <c r="K13638" t="s">
        <v>24687</v>
      </c>
      <c r="M13638" t="s">
        <v>97</v>
      </c>
      <c r="N13638" t="s">
        <v>1566</v>
      </c>
      <c r="O13638" t="s">
        <v>1318</v>
      </c>
      <c r="Q13638" t="s">
        <v>22613</v>
      </c>
      <c r="R13638" t="s">
        <v>358</v>
      </c>
    </row>
    <row r="13639" spans="1:18" hidden="1">
      <c r="A13639" t="s">
        <v>20</v>
      </c>
      <c r="B13639" t="s">
        <v>24688</v>
      </c>
      <c r="C13639">
        <v>1554818.4</v>
      </c>
      <c r="D13639">
        <v>12137.54</v>
      </c>
      <c r="E13639">
        <v>128.1</v>
      </c>
      <c r="G13639" t="s">
        <v>13226</v>
      </c>
      <c r="J13639" t="s">
        <v>258</v>
      </c>
      <c r="K13639" t="s">
        <v>24689</v>
      </c>
      <c r="M13639" t="s">
        <v>22</v>
      </c>
      <c r="N13639" t="s">
        <v>1566</v>
      </c>
      <c r="O13639" t="s">
        <v>1318</v>
      </c>
      <c r="Q13639" t="s">
        <v>1069</v>
      </c>
      <c r="R13639" t="s">
        <v>237</v>
      </c>
    </row>
    <row r="13640" spans="1:18" hidden="1">
      <c r="A13640" t="s">
        <v>20</v>
      </c>
      <c r="B13640" t="s">
        <v>24690</v>
      </c>
      <c r="C13640">
        <v>324434.28000000003</v>
      </c>
      <c r="D13640">
        <v>3557.39</v>
      </c>
      <c r="E13640">
        <v>91.2</v>
      </c>
      <c r="G13640" t="s">
        <v>13226</v>
      </c>
      <c r="H13640" t="s">
        <v>21</v>
      </c>
      <c r="I13640" t="s">
        <v>129</v>
      </c>
      <c r="J13640" t="s">
        <v>21</v>
      </c>
      <c r="K13640" t="s">
        <v>24691</v>
      </c>
      <c r="M13640" t="s">
        <v>115</v>
      </c>
      <c r="N13640" t="s">
        <v>1566</v>
      </c>
      <c r="O13640" t="s">
        <v>1318</v>
      </c>
      <c r="Q13640" t="s">
        <v>1069</v>
      </c>
      <c r="R13640" t="s">
        <v>235</v>
      </c>
    </row>
    <row r="13641" spans="1:18" hidden="1">
      <c r="A13641" t="s">
        <v>20</v>
      </c>
      <c r="B13641" t="s">
        <v>24692</v>
      </c>
      <c r="C13641">
        <v>364632.82</v>
      </c>
      <c r="D13641">
        <v>3557.39</v>
      </c>
      <c r="E13641">
        <v>102.5</v>
      </c>
      <c r="G13641" t="s">
        <v>13226</v>
      </c>
      <c r="H13641" t="s">
        <v>21</v>
      </c>
      <c r="I13641" t="s">
        <v>468</v>
      </c>
      <c r="J13641" t="s">
        <v>21</v>
      </c>
      <c r="K13641" t="s">
        <v>24693</v>
      </c>
      <c r="M13641" t="s">
        <v>115</v>
      </c>
      <c r="N13641" t="s">
        <v>1566</v>
      </c>
      <c r="O13641" t="s">
        <v>1318</v>
      </c>
      <c r="Q13641" t="s">
        <v>305</v>
      </c>
      <c r="R13641" t="s">
        <v>58</v>
      </c>
    </row>
    <row r="13642" spans="1:18" hidden="1">
      <c r="A13642" t="s">
        <v>20</v>
      </c>
      <c r="B13642" t="s">
        <v>24694</v>
      </c>
      <c r="C13642">
        <v>201727.64</v>
      </c>
      <c r="D13642">
        <v>3641.29</v>
      </c>
      <c r="E13642">
        <v>55.4</v>
      </c>
      <c r="G13642" t="s">
        <v>13226</v>
      </c>
      <c r="H13642" t="s">
        <v>21</v>
      </c>
      <c r="I13642" t="s">
        <v>158</v>
      </c>
      <c r="J13642" t="s">
        <v>21</v>
      </c>
      <c r="K13642" t="s">
        <v>24695</v>
      </c>
      <c r="M13642" t="s">
        <v>115</v>
      </c>
      <c r="N13642" t="s">
        <v>1566</v>
      </c>
      <c r="O13642" t="s">
        <v>1318</v>
      </c>
      <c r="Q13642" t="s">
        <v>22613</v>
      </c>
      <c r="R13642" t="s">
        <v>294</v>
      </c>
    </row>
    <row r="13643" spans="1:18" hidden="1">
      <c r="A13643" t="s">
        <v>20</v>
      </c>
      <c r="B13643" t="s">
        <v>24696</v>
      </c>
      <c r="C13643">
        <v>721219.71</v>
      </c>
      <c r="D13643">
        <v>9366.49</v>
      </c>
      <c r="E13643">
        <v>77</v>
      </c>
      <c r="G13643" t="s">
        <v>13226</v>
      </c>
      <c r="H13643" t="s">
        <v>21</v>
      </c>
      <c r="I13643" t="s">
        <v>120</v>
      </c>
      <c r="J13643" t="s">
        <v>21</v>
      </c>
      <c r="K13643" t="s">
        <v>24697</v>
      </c>
      <c r="M13643" t="s">
        <v>22</v>
      </c>
      <c r="N13643" t="s">
        <v>1566</v>
      </c>
      <c r="O13643" t="s">
        <v>1318</v>
      </c>
      <c r="Q13643" t="s">
        <v>11349</v>
      </c>
      <c r="R13643" t="s">
        <v>248</v>
      </c>
    </row>
    <row r="13644" spans="1:18" hidden="1">
      <c r="A13644" t="s">
        <v>20</v>
      </c>
      <c r="B13644" t="s">
        <v>24698</v>
      </c>
      <c r="C13644">
        <v>1461462.26</v>
      </c>
      <c r="D13644">
        <v>21780.36</v>
      </c>
      <c r="E13644">
        <v>67.099999999999994</v>
      </c>
      <c r="G13644" t="s">
        <v>13226</v>
      </c>
      <c r="H13644" t="s">
        <v>21</v>
      </c>
      <c r="I13644" t="s">
        <v>260</v>
      </c>
      <c r="J13644" t="s">
        <v>21</v>
      </c>
      <c r="K13644" t="s">
        <v>24699</v>
      </c>
      <c r="M13644" t="s">
        <v>28</v>
      </c>
      <c r="N13644" t="s">
        <v>1566</v>
      </c>
      <c r="O13644" t="s">
        <v>1318</v>
      </c>
      <c r="Q13644" t="s">
        <v>22025</v>
      </c>
      <c r="R13644" t="s">
        <v>46</v>
      </c>
    </row>
    <row r="13645" spans="1:18" hidden="1">
      <c r="A13645" t="s">
        <v>20</v>
      </c>
      <c r="B13645" t="s">
        <v>24700</v>
      </c>
      <c r="C13645">
        <v>2207453.5099999998</v>
      </c>
      <c r="D13645">
        <v>24636.76</v>
      </c>
      <c r="E13645">
        <v>89.6</v>
      </c>
      <c r="G13645" t="s">
        <v>13226</v>
      </c>
      <c r="H13645" t="s">
        <v>21</v>
      </c>
      <c r="I13645" t="s">
        <v>332</v>
      </c>
      <c r="J13645" t="s">
        <v>21</v>
      </c>
      <c r="K13645" t="s">
        <v>24701</v>
      </c>
      <c r="M13645" t="s">
        <v>28</v>
      </c>
      <c r="N13645" t="s">
        <v>1566</v>
      </c>
      <c r="O13645" t="s">
        <v>1318</v>
      </c>
      <c r="Q13645" t="s">
        <v>305</v>
      </c>
      <c r="R13645" t="s">
        <v>168</v>
      </c>
    </row>
    <row r="13646" spans="1:18" hidden="1">
      <c r="A13646" t="s">
        <v>20</v>
      </c>
      <c r="B13646" t="s">
        <v>24702</v>
      </c>
      <c r="C13646">
        <v>2259295.5099999998</v>
      </c>
      <c r="D13646">
        <v>17365.84</v>
      </c>
      <c r="E13646">
        <v>130.1</v>
      </c>
      <c r="G13646" t="s">
        <v>13226</v>
      </c>
      <c r="H13646" t="s">
        <v>21</v>
      </c>
      <c r="I13646" t="s">
        <v>315</v>
      </c>
      <c r="J13646" t="s">
        <v>21</v>
      </c>
      <c r="K13646" t="s">
        <v>24655</v>
      </c>
      <c r="M13646" t="s">
        <v>22</v>
      </c>
      <c r="N13646" t="s">
        <v>1566</v>
      </c>
      <c r="O13646" t="s">
        <v>1318</v>
      </c>
      <c r="Q13646" t="s">
        <v>1069</v>
      </c>
      <c r="R13646" t="s">
        <v>42</v>
      </c>
    </row>
    <row r="13647" spans="1:18" hidden="1">
      <c r="A13647" t="s">
        <v>20</v>
      </c>
      <c r="B13647" t="s">
        <v>24703</v>
      </c>
      <c r="C13647">
        <v>352408.41</v>
      </c>
      <c r="D13647">
        <v>3272.13</v>
      </c>
      <c r="E13647">
        <v>107.7</v>
      </c>
      <c r="G13647" t="s">
        <v>13226</v>
      </c>
      <c r="H13647" t="s">
        <v>21</v>
      </c>
      <c r="I13647" t="s">
        <v>448</v>
      </c>
      <c r="J13647" t="s">
        <v>21</v>
      </c>
      <c r="K13647" t="s">
        <v>24704</v>
      </c>
      <c r="M13647" t="s">
        <v>115</v>
      </c>
      <c r="N13647" t="s">
        <v>1566</v>
      </c>
      <c r="O13647" t="s">
        <v>1318</v>
      </c>
      <c r="Q13647" t="s">
        <v>6232</v>
      </c>
      <c r="R13647" t="s">
        <v>104</v>
      </c>
    </row>
    <row r="13648" spans="1:18" hidden="1">
      <c r="A13648" t="s">
        <v>20</v>
      </c>
      <c r="B13648" t="s">
        <v>24705</v>
      </c>
      <c r="C13648">
        <v>2293195.2799999998</v>
      </c>
      <c r="D13648">
        <v>25622.29</v>
      </c>
      <c r="E13648">
        <v>89.5</v>
      </c>
      <c r="G13648" t="s">
        <v>13226</v>
      </c>
      <c r="H13648" t="s">
        <v>21</v>
      </c>
      <c r="I13648" t="s">
        <v>49</v>
      </c>
      <c r="J13648" t="s">
        <v>21</v>
      </c>
      <c r="K13648" t="s">
        <v>24706</v>
      </c>
      <c r="M13648" t="s">
        <v>28</v>
      </c>
      <c r="N13648" t="s">
        <v>1566</v>
      </c>
      <c r="O13648" t="s">
        <v>1318</v>
      </c>
      <c r="Q13648" t="s">
        <v>445</v>
      </c>
      <c r="R13648" t="s">
        <v>194</v>
      </c>
    </row>
    <row r="13649" spans="1:18" hidden="1">
      <c r="A13649" t="s">
        <v>20</v>
      </c>
      <c r="B13649" t="s">
        <v>24707</v>
      </c>
      <c r="C13649">
        <v>1472146.12</v>
      </c>
      <c r="D13649">
        <v>16672.099999999999</v>
      </c>
      <c r="E13649">
        <v>88.3</v>
      </c>
      <c r="G13649" t="s">
        <v>13226</v>
      </c>
      <c r="H13649" t="s">
        <v>21</v>
      </c>
      <c r="I13649" t="s">
        <v>154</v>
      </c>
      <c r="J13649" t="s">
        <v>21</v>
      </c>
      <c r="K13649" t="s">
        <v>24708</v>
      </c>
      <c r="M13649" t="s">
        <v>97</v>
      </c>
      <c r="N13649" t="s">
        <v>1566</v>
      </c>
      <c r="O13649" t="s">
        <v>1318</v>
      </c>
      <c r="Q13649" t="s">
        <v>445</v>
      </c>
      <c r="R13649" t="s">
        <v>452</v>
      </c>
    </row>
    <row r="13650" spans="1:18" hidden="1">
      <c r="A13650" t="s">
        <v>20</v>
      </c>
      <c r="B13650" t="s">
        <v>24709</v>
      </c>
      <c r="C13650">
        <v>578701.68000000005</v>
      </c>
      <c r="D13650">
        <v>10278.89</v>
      </c>
      <c r="E13650">
        <v>56.3</v>
      </c>
      <c r="G13650" t="s">
        <v>13226</v>
      </c>
      <c r="H13650" t="s">
        <v>21</v>
      </c>
      <c r="I13650" t="s">
        <v>27</v>
      </c>
      <c r="J13650" t="s">
        <v>21</v>
      </c>
      <c r="K13650" t="s">
        <v>24710</v>
      </c>
      <c r="M13650" t="s">
        <v>97</v>
      </c>
      <c r="N13650" t="s">
        <v>1566</v>
      </c>
      <c r="O13650" t="s">
        <v>1318</v>
      </c>
      <c r="Q13650" t="s">
        <v>2997</v>
      </c>
      <c r="R13650" t="s">
        <v>142</v>
      </c>
    </row>
    <row r="13651" spans="1:18" hidden="1">
      <c r="A13651" t="s">
        <v>20</v>
      </c>
      <c r="B13651" t="s">
        <v>24711</v>
      </c>
      <c r="C13651">
        <v>805865.21</v>
      </c>
      <c r="D13651">
        <v>10278.89</v>
      </c>
      <c r="E13651">
        <v>78.400000000000006</v>
      </c>
      <c r="G13651" t="s">
        <v>13226</v>
      </c>
      <c r="H13651" t="s">
        <v>21</v>
      </c>
      <c r="I13651" t="s">
        <v>27</v>
      </c>
      <c r="J13651" t="s">
        <v>21</v>
      </c>
      <c r="K13651" t="s">
        <v>24712</v>
      </c>
      <c r="M13651" t="s">
        <v>22</v>
      </c>
      <c r="N13651" t="s">
        <v>1566</v>
      </c>
      <c r="O13651" t="s">
        <v>1318</v>
      </c>
      <c r="Q13651" t="s">
        <v>11349</v>
      </c>
      <c r="R13651" t="s">
        <v>219</v>
      </c>
    </row>
    <row r="13652" spans="1:18" hidden="1">
      <c r="A13652" t="s">
        <v>20</v>
      </c>
      <c r="B13652" t="s">
        <v>24713</v>
      </c>
      <c r="C13652">
        <v>1621808.87</v>
      </c>
      <c r="D13652">
        <v>12953.74</v>
      </c>
      <c r="E13652">
        <v>125.2</v>
      </c>
      <c r="G13652" t="s">
        <v>13226</v>
      </c>
      <c r="H13652" t="s">
        <v>21</v>
      </c>
      <c r="I13652" t="s">
        <v>206</v>
      </c>
      <c r="J13652" t="s">
        <v>21</v>
      </c>
      <c r="K13652" t="s">
        <v>24714</v>
      </c>
      <c r="M13652" t="s">
        <v>156</v>
      </c>
      <c r="N13652" t="s">
        <v>1566</v>
      </c>
      <c r="O13652" t="s">
        <v>1318</v>
      </c>
      <c r="Q13652" t="s">
        <v>753</v>
      </c>
      <c r="R13652" t="s">
        <v>168</v>
      </c>
    </row>
    <row r="13653" spans="1:18" hidden="1">
      <c r="A13653" t="s">
        <v>20</v>
      </c>
      <c r="B13653" t="s">
        <v>24715</v>
      </c>
      <c r="C13653">
        <v>75466.03</v>
      </c>
      <c r="D13653">
        <v>6619.83</v>
      </c>
      <c r="E13653">
        <v>11.4</v>
      </c>
      <c r="G13653" t="s">
        <v>13226</v>
      </c>
      <c r="H13653" t="s">
        <v>350</v>
      </c>
      <c r="I13653" t="s">
        <v>59</v>
      </c>
      <c r="J13653" t="s">
        <v>26</v>
      </c>
      <c r="K13653" t="s">
        <v>24716</v>
      </c>
      <c r="M13653" t="s">
        <v>22</v>
      </c>
      <c r="N13653" t="s">
        <v>1566</v>
      </c>
      <c r="O13653" t="s">
        <v>1318</v>
      </c>
      <c r="Q13653" t="s">
        <v>22613</v>
      </c>
      <c r="R13653" t="s">
        <v>66</v>
      </c>
    </row>
    <row r="13654" spans="1:18" hidden="1">
      <c r="A13654" t="s">
        <v>20</v>
      </c>
      <c r="B13654" t="s">
        <v>24717</v>
      </c>
      <c r="C13654">
        <v>13191.7</v>
      </c>
      <c r="D13654">
        <v>5735.52</v>
      </c>
      <c r="E13654">
        <v>2.2999999999999998</v>
      </c>
      <c r="G13654" t="s">
        <v>13226</v>
      </c>
      <c r="H13654" t="s">
        <v>350</v>
      </c>
      <c r="I13654" t="s">
        <v>128</v>
      </c>
      <c r="J13654" t="s">
        <v>26</v>
      </c>
      <c r="K13654" t="s">
        <v>24718</v>
      </c>
      <c r="M13654" t="s">
        <v>22</v>
      </c>
      <c r="N13654" t="s">
        <v>1566</v>
      </c>
      <c r="O13654" t="s">
        <v>1318</v>
      </c>
      <c r="Q13654" t="s">
        <v>88</v>
      </c>
      <c r="R13654" t="s">
        <v>39</v>
      </c>
    </row>
    <row r="13655" spans="1:18" hidden="1">
      <c r="A13655" t="s">
        <v>20</v>
      </c>
      <c r="B13655" t="s">
        <v>24719</v>
      </c>
      <c r="C13655">
        <v>1312844.98</v>
      </c>
      <c r="D13655">
        <v>18133.22</v>
      </c>
      <c r="E13655">
        <v>72.400000000000006</v>
      </c>
      <c r="G13655" t="s">
        <v>13226</v>
      </c>
      <c r="H13655" t="s">
        <v>21</v>
      </c>
      <c r="I13655" t="s">
        <v>47</v>
      </c>
      <c r="J13655" t="s">
        <v>21</v>
      </c>
      <c r="K13655" t="s">
        <v>24720</v>
      </c>
      <c r="M13655" t="s">
        <v>22</v>
      </c>
      <c r="N13655" t="s">
        <v>1566</v>
      </c>
      <c r="O13655" t="s">
        <v>1318</v>
      </c>
      <c r="Q13655" t="s">
        <v>1476</v>
      </c>
      <c r="R13655" t="s">
        <v>24</v>
      </c>
    </row>
    <row r="13656" spans="1:18" hidden="1">
      <c r="A13656" t="s">
        <v>20</v>
      </c>
      <c r="B13656" t="s">
        <v>24721</v>
      </c>
      <c r="C13656">
        <v>246515.54</v>
      </c>
      <c r="D13656">
        <v>3641.29</v>
      </c>
      <c r="E13656">
        <v>67.7</v>
      </c>
      <c r="G13656" t="s">
        <v>13226</v>
      </c>
      <c r="H13656" t="s">
        <v>21</v>
      </c>
      <c r="I13656" t="s">
        <v>95</v>
      </c>
      <c r="J13656" t="s">
        <v>21</v>
      </c>
      <c r="K13656" t="s">
        <v>24722</v>
      </c>
      <c r="M13656" t="s">
        <v>115</v>
      </c>
      <c r="N13656" t="s">
        <v>1566</v>
      </c>
      <c r="O13656" t="s">
        <v>1318</v>
      </c>
      <c r="Q13656" t="s">
        <v>22025</v>
      </c>
      <c r="R13656" t="s">
        <v>178</v>
      </c>
    </row>
    <row r="13657" spans="1:18" hidden="1">
      <c r="A13657" t="s">
        <v>20</v>
      </c>
      <c r="B13657" t="s">
        <v>24723</v>
      </c>
      <c r="C13657">
        <v>158785.19</v>
      </c>
      <c r="D13657">
        <v>10049.700000000001</v>
      </c>
      <c r="E13657">
        <v>15.8</v>
      </c>
      <c r="G13657" t="s">
        <v>13226</v>
      </c>
      <c r="H13657" t="s">
        <v>380</v>
      </c>
      <c r="I13657" t="s">
        <v>193</v>
      </c>
      <c r="J13657" t="s">
        <v>26</v>
      </c>
      <c r="K13657" t="s">
        <v>24716</v>
      </c>
      <c r="M13657" t="s">
        <v>22</v>
      </c>
      <c r="N13657" t="s">
        <v>1566</v>
      </c>
      <c r="O13657" t="s">
        <v>1318</v>
      </c>
      <c r="Q13657" t="s">
        <v>22613</v>
      </c>
      <c r="R13657" t="s">
        <v>66</v>
      </c>
    </row>
    <row r="13658" spans="1:18" hidden="1">
      <c r="A13658" t="s">
        <v>20</v>
      </c>
      <c r="B13658" t="s">
        <v>24724</v>
      </c>
      <c r="C13658">
        <v>633415.63</v>
      </c>
      <c r="D13658">
        <v>15524.89</v>
      </c>
      <c r="E13658">
        <v>40.799999999999997</v>
      </c>
      <c r="G13658" t="s">
        <v>13226</v>
      </c>
      <c r="H13658" t="s">
        <v>21</v>
      </c>
      <c r="I13658" t="s">
        <v>53</v>
      </c>
      <c r="J13658" t="s">
        <v>21</v>
      </c>
      <c r="K13658" t="s">
        <v>24725</v>
      </c>
      <c r="M13658" t="s">
        <v>22</v>
      </c>
      <c r="N13658" t="s">
        <v>1566</v>
      </c>
      <c r="O13658" t="s">
        <v>1318</v>
      </c>
      <c r="Q13658" t="s">
        <v>492</v>
      </c>
      <c r="R13658" t="s">
        <v>104</v>
      </c>
    </row>
    <row r="13659" spans="1:18" hidden="1">
      <c r="A13659" t="s">
        <v>20</v>
      </c>
      <c r="B13659" t="s">
        <v>24726</v>
      </c>
      <c r="C13659">
        <v>1375174.95</v>
      </c>
      <c r="D13659">
        <v>11634.31</v>
      </c>
      <c r="E13659">
        <v>118.2</v>
      </c>
      <c r="G13659" t="s">
        <v>13226</v>
      </c>
      <c r="H13659" t="s">
        <v>1621</v>
      </c>
      <c r="I13659" t="s">
        <v>260</v>
      </c>
      <c r="J13659" t="s">
        <v>26</v>
      </c>
      <c r="K13659" t="s">
        <v>24727</v>
      </c>
      <c r="M13659" t="s">
        <v>22</v>
      </c>
      <c r="N13659" t="s">
        <v>1566</v>
      </c>
      <c r="O13659" t="s">
        <v>1318</v>
      </c>
      <c r="Q13659" t="s">
        <v>82</v>
      </c>
      <c r="R13659" t="s">
        <v>187</v>
      </c>
    </row>
    <row r="13660" spans="1:18" hidden="1">
      <c r="A13660" t="s">
        <v>20</v>
      </c>
      <c r="B13660" t="s">
        <v>24728</v>
      </c>
      <c r="C13660">
        <v>1303620.82</v>
      </c>
      <c r="D13660">
        <v>10035.57</v>
      </c>
      <c r="E13660">
        <v>129.9</v>
      </c>
      <c r="G13660" t="s">
        <v>13226</v>
      </c>
      <c r="H13660" t="s">
        <v>21</v>
      </c>
      <c r="I13660" t="s">
        <v>332</v>
      </c>
      <c r="J13660" t="s">
        <v>21</v>
      </c>
      <c r="K13660" t="s">
        <v>24729</v>
      </c>
      <c r="M13660" t="s">
        <v>365</v>
      </c>
      <c r="N13660" t="s">
        <v>1566</v>
      </c>
      <c r="O13660" t="s">
        <v>1318</v>
      </c>
      <c r="Q13660" t="s">
        <v>22025</v>
      </c>
      <c r="R13660" t="s">
        <v>196</v>
      </c>
    </row>
    <row r="13661" spans="1:18" hidden="1">
      <c r="A13661" t="s">
        <v>20</v>
      </c>
      <c r="B13661" t="s">
        <v>24730</v>
      </c>
      <c r="C13661">
        <v>2784215.27</v>
      </c>
      <c r="D13661">
        <v>11327.16</v>
      </c>
      <c r="E13661">
        <v>245.8</v>
      </c>
      <c r="G13661" t="s">
        <v>13226</v>
      </c>
      <c r="H13661" t="s">
        <v>438</v>
      </c>
      <c r="I13661" t="s">
        <v>260</v>
      </c>
      <c r="J13661" t="s">
        <v>26</v>
      </c>
      <c r="K13661" t="s">
        <v>24727</v>
      </c>
      <c r="M13661" t="s">
        <v>28</v>
      </c>
      <c r="N13661" t="s">
        <v>1566</v>
      </c>
      <c r="O13661" t="s">
        <v>1318</v>
      </c>
      <c r="Q13661" t="s">
        <v>82</v>
      </c>
      <c r="R13661" t="s">
        <v>187</v>
      </c>
    </row>
    <row r="13662" spans="1:18" hidden="1">
      <c r="A13662" t="s">
        <v>20</v>
      </c>
      <c r="B13662" t="s">
        <v>24731</v>
      </c>
      <c r="C13662">
        <v>12941131.99</v>
      </c>
      <c r="D13662">
        <v>19483.79</v>
      </c>
      <c r="E13662">
        <v>664.2</v>
      </c>
      <c r="G13662" t="s">
        <v>13226</v>
      </c>
      <c r="H13662" t="s">
        <v>24732</v>
      </c>
      <c r="I13662" t="s">
        <v>107</v>
      </c>
      <c r="J13662" t="s">
        <v>26</v>
      </c>
      <c r="K13662" t="s">
        <v>24727</v>
      </c>
      <c r="M13662" t="s">
        <v>28</v>
      </c>
      <c r="N13662" t="s">
        <v>1566</v>
      </c>
      <c r="O13662" t="s">
        <v>1318</v>
      </c>
      <c r="Q13662" t="s">
        <v>82</v>
      </c>
      <c r="R13662" t="s">
        <v>187</v>
      </c>
    </row>
    <row r="13663" spans="1:18" hidden="1">
      <c r="A13663" t="s">
        <v>20</v>
      </c>
      <c r="B13663" t="s">
        <v>24733</v>
      </c>
      <c r="C13663">
        <v>235734.33</v>
      </c>
      <c r="D13663">
        <v>4631.32</v>
      </c>
      <c r="E13663">
        <v>50.9</v>
      </c>
      <c r="G13663" t="s">
        <v>13226</v>
      </c>
      <c r="H13663" t="s">
        <v>21</v>
      </c>
      <c r="I13663" t="s">
        <v>27</v>
      </c>
      <c r="J13663" t="s">
        <v>21</v>
      </c>
      <c r="K13663" t="s">
        <v>24734</v>
      </c>
      <c r="M13663" t="s">
        <v>115</v>
      </c>
      <c r="N13663" t="s">
        <v>1566</v>
      </c>
      <c r="O13663" t="s">
        <v>1318</v>
      </c>
      <c r="Q13663" t="s">
        <v>82</v>
      </c>
      <c r="R13663" t="s">
        <v>287</v>
      </c>
    </row>
    <row r="13664" spans="1:18" hidden="1">
      <c r="A13664" t="s">
        <v>20</v>
      </c>
      <c r="B13664" t="s">
        <v>24735</v>
      </c>
      <c r="C13664">
        <v>7831048.5800000001</v>
      </c>
      <c r="D13664">
        <v>17456.64</v>
      </c>
      <c r="E13664">
        <v>448.6</v>
      </c>
      <c r="G13664" t="s">
        <v>13226</v>
      </c>
      <c r="H13664" t="s">
        <v>423</v>
      </c>
      <c r="I13664" t="s">
        <v>101</v>
      </c>
      <c r="J13664" t="s">
        <v>26</v>
      </c>
      <c r="K13664" t="s">
        <v>24727</v>
      </c>
      <c r="M13664" t="s">
        <v>28</v>
      </c>
      <c r="N13664" t="s">
        <v>1566</v>
      </c>
      <c r="O13664" t="s">
        <v>1318</v>
      </c>
      <c r="Q13664" t="s">
        <v>82</v>
      </c>
      <c r="R13664" t="s">
        <v>187</v>
      </c>
    </row>
    <row r="13665" spans="1:18" hidden="1">
      <c r="A13665" t="s">
        <v>75</v>
      </c>
      <c r="B13665" t="s">
        <v>24736</v>
      </c>
      <c r="C13665">
        <v>9206.61</v>
      </c>
      <c r="D13665">
        <v>9206.61</v>
      </c>
      <c r="G13665" t="s">
        <v>13226</v>
      </c>
      <c r="K13665" t="s">
        <v>24737</v>
      </c>
      <c r="N13665" t="s">
        <v>1566</v>
      </c>
      <c r="O13665" t="s">
        <v>1318</v>
      </c>
      <c r="Q13665" t="s">
        <v>88</v>
      </c>
      <c r="R13665" t="s">
        <v>139</v>
      </c>
    </row>
    <row r="13666" spans="1:18" hidden="1">
      <c r="A13666" t="s">
        <v>20</v>
      </c>
      <c r="B13666" t="s">
        <v>24738</v>
      </c>
      <c r="C13666">
        <v>4477780.7300000004</v>
      </c>
      <c r="D13666">
        <v>36052.980000000003</v>
      </c>
      <c r="E13666">
        <v>124.2</v>
      </c>
      <c r="G13666" t="s">
        <v>13226</v>
      </c>
      <c r="H13666" t="s">
        <v>24739</v>
      </c>
      <c r="I13666" t="s">
        <v>332</v>
      </c>
      <c r="J13666" t="s">
        <v>26</v>
      </c>
      <c r="K13666" t="s">
        <v>24740</v>
      </c>
      <c r="M13666" t="s">
        <v>133</v>
      </c>
      <c r="N13666" t="s">
        <v>1566</v>
      </c>
      <c r="O13666" t="s">
        <v>1318</v>
      </c>
      <c r="Q13666" t="s">
        <v>82</v>
      </c>
      <c r="R13666" t="s">
        <v>939</v>
      </c>
    </row>
    <row r="13667" spans="1:18" hidden="1">
      <c r="A13667" t="s">
        <v>20</v>
      </c>
      <c r="B13667" t="s">
        <v>24741</v>
      </c>
      <c r="C13667">
        <v>437260.67</v>
      </c>
      <c r="D13667">
        <v>9915.2099999999991</v>
      </c>
      <c r="E13667">
        <v>44.1</v>
      </c>
      <c r="G13667" t="s">
        <v>13226</v>
      </c>
      <c r="H13667" t="s">
        <v>21</v>
      </c>
      <c r="I13667" t="s">
        <v>109</v>
      </c>
      <c r="J13667" t="s">
        <v>21</v>
      </c>
      <c r="K13667" t="s">
        <v>24742</v>
      </c>
      <c r="M13667" t="s">
        <v>22</v>
      </c>
      <c r="N13667" t="s">
        <v>1566</v>
      </c>
      <c r="O13667" t="s">
        <v>1318</v>
      </c>
      <c r="Q13667" t="s">
        <v>6232</v>
      </c>
      <c r="R13667" t="s">
        <v>248</v>
      </c>
    </row>
    <row r="13668" spans="1:18" hidden="1">
      <c r="A13668" t="s">
        <v>20</v>
      </c>
      <c r="B13668" t="s">
        <v>24743</v>
      </c>
      <c r="C13668">
        <v>104087.61</v>
      </c>
      <c r="D13668">
        <v>22627.74</v>
      </c>
      <c r="E13668">
        <v>4.5999999999999996</v>
      </c>
      <c r="G13668" t="s">
        <v>13226</v>
      </c>
      <c r="H13668" t="s">
        <v>24744</v>
      </c>
      <c r="I13668" t="s">
        <v>80</v>
      </c>
      <c r="J13668" t="s">
        <v>26</v>
      </c>
      <c r="K13668" t="s">
        <v>24745</v>
      </c>
      <c r="M13668" t="s">
        <v>22</v>
      </c>
      <c r="N13668" t="s">
        <v>1566</v>
      </c>
      <c r="O13668" t="s">
        <v>1318</v>
      </c>
      <c r="Q13668" t="s">
        <v>82</v>
      </c>
      <c r="R13668" t="s">
        <v>346</v>
      </c>
    </row>
    <row r="13669" spans="1:18" hidden="1">
      <c r="A13669" t="s">
        <v>20</v>
      </c>
      <c r="B13669" t="s">
        <v>24746</v>
      </c>
      <c r="C13669">
        <v>2015434.87</v>
      </c>
      <c r="D13669">
        <v>14841.2</v>
      </c>
      <c r="E13669">
        <v>135.80000000000001</v>
      </c>
      <c r="G13669" t="s">
        <v>13226</v>
      </c>
      <c r="H13669" t="s">
        <v>20</v>
      </c>
      <c r="I13669" t="s">
        <v>525</v>
      </c>
      <c r="J13669" t="s">
        <v>26</v>
      </c>
      <c r="K13669" t="s">
        <v>24747</v>
      </c>
      <c r="M13669" t="s">
        <v>22</v>
      </c>
      <c r="N13669" t="s">
        <v>1566</v>
      </c>
      <c r="O13669" t="s">
        <v>1318</v>
      </c>
      <c r="Q13669" t="s">
        <v>82</v>
      </c>
      <c r="R13669" t="s">
        <v>146</v>
      </c>
    </row>
    <row r="13670" spans="1:18" hidden="1">
      <c r="A13670" t="s">
        <v>20</v>
      </c>
      <c r="B13670" t="s">
        <v>24748</v>
      </c>
      <c r="C13670">
        <v>365264.67</v>
      </c>
      <c r="D13670">
        <v>10496.11</v>
      </c>
      <c r="E13670">
        <v>34.799999999999997</v>
      </c>
      <c r="G13670" t="s">
        <v>13226</v>
      </c>
      <c r="H13670" t="s">
        <v>1527</v>
      </c>
      <c r="I13670" t="s">
        <v>122</v>
      </c>
      <c r="J13670" t="s">
        <v>26</v>
      </c>
      <c r="K13670" t="s">
        <v>24747</v>
      </c>
      <c r="M13670" t="s">
        <v>28</v>
      </c>
      <c r="N13670" t="s">
        <v>1566</v>
      </c>
      <c r="O13670" t="s">
        <v>1318</v>
      </c>
      <c r="Q13670" t="s">
        <v>82</v>
      </c>
      <c r="R13670" t="s">
        <v>146</v>
      </c>
    </row>
    <row r="13671" spans="1:18" hidden="1">
      <c r="A13671" t="s">
        <v>20</v>
      </c>
      <c r="B13671" t="s">
        <v>24749</v>
      </c>
      <c r="C13671">
        <v>765777.53</v>
      </c>
      <c r="D13671">
        <v>10278.89</v>
      </c>
      <c r="E13671">
        <v>74.5</v>
      </c>
      <c r="G13671" t="s">
        <v>13226</v>
      </c>
      <c r="H13671" t="s">
        <v>21</v>
      </c>
      <c r="I13671" t="s">
        <v>27</v>
      </c>
      <c r="J13671" t="s">
        <v>21</v>
      </c>
      <c r="K13671" t="s">
        <v>24750</v>
      </c>
      <c r="M13671" t="s">
        <v>22</v>
      </c>
      <c r="N13671" t="s">
        <v>1566</v>
      </c>
      <c r="O13671" t="s">
        <v>1318</v>
      </c>
      <c r="Q13671" t="s">
        <v>22613</v>
      </c>
      <c r="R13671" t="s">
        <v>194</v>
      </c>
    </row>
    <row r="13672" spans="1:18" hidden="1">
      <c r="A13672" t="s">
        <v>20</v>
      </c>
      <c r="B13672" t="s">
        <v>24751</v>
      </c>
      <c r="C13672">
        <v>25648320.149999999</v>
      </c>
      <c r="D13672">
        <v>21144.53</v>
      </c>
      <c r="E13672">
        <v>1213</v>
      </c>
      <c r="G13672" t="s">
        <v>13226</v>
      </c>
      <c r="H13672" t="s">
        <v>24752</v>
      </c>
      <c r="I13672" t="s">
        <v>128</v>
      </c>
      <c r="J13672" t="s">
        <v>26</v>
      </c>
      <c r="K13672" t="s">
        <v>24745</v>
      </c>
      <c r="M13672" t="s">
        <v>28</v>
      </c>
      <c r="N13672" t="s">
        <v>1566</v>
      </c>
      <c r="O13672" t="s">
        <v>1318</v>
      </c>
      <c r="Q13672" t="s">
        <v>82</v>
      </c>
      <c r="R13672" t="s">
        <v>346</v>
      </c>
    </row>
    <row r="13673" spans="1:18" hidden="1">
      <c r="A13673" t="s">
        <v>20</v>
      </c>
      <c r="B13673" t="s">
        <v>24753</v>
      </c>
      <c r="C13673">
        <v>182174.19</v>
      </c>
      <c r="D13673">
        <v>15570.44</v>
      </c>
      <c r="E13673">
        <v>11.7</v>
      </c>
      <c r="G13673" t="s">
        <v>13226</v>
      </c>
      <c r="H13673" t="s">
        <v>24754</v>
      </c>
      <c r="I13673" t="s">
        <v>236</v>
      </c>
      <c r="J13673" t="s">
        <v>26</v>
      </c>
      <c r="K13673" t="s">
        <v>24747</v>
      </c>
      <c r="M13673" t="s">
        <v>28</v>
      </c>
      <c r="N13673" t="s">
        <v>1566</v>
      </c>
      <c r="O13673" t="s">
        <v>1318</v>
      </c>
      <c r="Q13673" t="s">
        <v>82</v>
      </c>
      <c r="R13673" t="s">
        <v>146</v>
      </c>
    </row>
    <row r="13674" spans="1:18" hidden="1">
      <c r="A13674" t="s">
        <v>20</v>
      </c>
      <c r="B13674" t="s">
        <v>24755</v>
      </c>
      <c r="C13674">
        <v>746273.5</v>
      </c>
      <c r="D13674">
        <v>10496.11</v>
      </c>
      <c r="E13674">
        <v>71.099999999999994</v>
      </c>
      <c r="G13674" t="s">
        <v>13226</v>
      </c>
      <c r="H13674" t="s">
        <v>24756</v>
      </c>
      <c r="I13674" t="s">
        <v>122</v>
      </c>
      <c r="J13674" t="s">
        <v>26</v>
      </c>
      <c r="K13674" t="s">
        <v>24747</v>
      </c>
      <c r="M13674" t="s">
        <v>28</v>
      </c>
      <c r="N13674" t="s">
        <v>1566</v>
      </c>
      <c r="O13674" t="s">
        <v>1318</v>
      </c>
      <c r="Q13674" t="s">
        <v>82</v>
      </c>
      <c r="R13674" t="s">
        <v>146</v>
      </c>
    </row>
    <row r="13675" spans="1:18" hidden="1">
      <c r="A13675" t="s">
        <v>20</v>
      </c>
      <c r="B13675" t="s">
        <v>24757</v>
      </c>
      <c r="C13675">
        <v>8760219.6899999995</v>
      </c>
      <c r="D13675">
        <v>33359.56</v>
      </c>
      <c r="E13675">
        <v>262.60000000000002</v>
      </c>
      <c r="G13675" t="s">
        <v>13226</v>
      </c>
      <c r="H13675" t="s">
        <v>13</v>
      </c>
      <c r="I13675" t="s">
        <v>331</v>
      </c>
      <c r="J13675" t="s">
        <v>26</v>
      </c>
      <c r="K13675" t="s">
        <v>24747</v>
      </c>
      <c r="M13675" t="s">
        <v>28</v>
      </c>
      <c r="N13675" t="s">
        <v>1566</v>
      </c>
      <c r="O13675" t="s">
        <v>1318</v>
      </c>
      <c r="Q13675" t="s">
        <v>82</v>
      </c>
      <c r="R13675" t="s">
        <v>146</v>
      </c>
    </row>
    <row r="13676" spans="1:18" hidden="1">
      <c r="A13676" t="s">
        <v>20</v>
      </c>
      <c r="B13676" t="s">
        <v>24758</v>
      </c>
      <c r="C13676">
        <v>1080175.28</v>
      </c>
      <c r="D13676">
        <v>15792.04</v>
      </c>
      <c r="E13676">
        <v>68.400000000000006</v>
      </c>
      <c r="G13676" t="s">
        <v>13226</v>
      </c>
      <c r="H13676" t="s">
        <v>844</v>
      </c>
      <c r="I13676" t="s">
        <v>122</v>
      </c>
      <c r="J13676" t="s">
        <v>26</v>
      </c>
      <c r="K13676" t="s">
        <v>24747</v>
      </c>
      <c r="M13676" t="s">
        <v>28</v>
      </c>
      <c r="N13676" t="s">
        <v>1566</v>
      </c>
      <c r="O13676" t="s">
        <v>1318</v>
      </c>
      <c r="Q13676" t="s">
        <v>82</v>
      </c>
      <c r="R13676" t="s">
        <v>146</v>
      </c>
    </row>
    <row r="13677" spans="1:18" hidden="1">
      <c r="A13677" t="s">
        <v>20</v>
      </c>
      <c r="B13677" t="s">
        <v>24759</v>
      </c>
      <c r="C13677">
        <v>367363.89</v>
      </c>
      <c r="D13677">
        <v>10496.11</v>
      </c>
      <c r="E13677">
        <v>35</v>
      </c>
      <c r="G13677" t="s">
        <v>13226</v>
      </c>
      <c r="H13677" t="s">
        <v>1527</v>
      </c>
      <c r="I13677" t="s">
        <v>122</v>
      </c>
      <c r="J13677" t="s">
        <v>26</v>
      </c>
      <c r="K13677" t="s">
        <v>24747</v>
      </c>
      <c r="M13677" t="s">
        <v>28</v>
      </c>
      <c r="N13677" t="s">
        <v>1566</v>
      </c>
      <c r="O13677" t="s">
        <v>1318</v>
      </c>
      <c r="Q13677" t="s">
        <v>82</v>
      </c>
      <c r="R13677" t="s">
        <v>146</v>
      </c>
    </row>
    <row r="13678" spans="1:18" hidden="1">
      <c r="A13678" t="s">
        <v>20</v>
      </c>
      <c r="B13678" t="s">
        <v>24760</v>
      </c>
      <c r="C13678">
        <v>4454745.93</v>
      </c>
      <c r="D13678">
        <v>25196.53</v>
      </c>
      <c r="E13678">
        <v>176.8</v>
      </c>
      <c r="G13678" t="s">
        <v>13226</v>
      </c>
      <c r="H13678" t="s">
        <v>21</v>
      </c>
      <c r="I13678" t="s">
        <v>284</v>
      </c>
      <c r="J13678" t="s">
        <v>21</v>
      </c>
      <c r="K13678" t="s">
        <v>24761</v>
      </c>
      <c r="M13678" t="s">
        <v>28</v>
      </c>
      <c r="N13678" t="s">
        <v>1566</v>
      </c>
      <c r="O13678" t="s">
        <v>1318</v>
      </c>
      <c r="Q13678" t="s">
        <v>11349</v>
      </c>
      <c r="R13678" t="s">
        <v>931</v>
      </c>
    </row>
    <row r="13679" spans="1:18" hidden="1">
      <c r="A13679" t="s">
        <v>20</v>
      </c>
      <c r="B13679" t="s">
        <v>24762</v>
      </c>
      <c r="C13679">
        <v>370505.18</v>
      </c>
      <c r="D13679">
        <v>9262.6299999999992</v>
      </c>
      <c r="E13679">
        <v>40</v>
      </c>
      <c r="G13679" t="s">
        <v>13226</v>
      </c>
      <c r="H13679" t="s">
        <v>1527</v>
      </c>
      <c r="I13679" t="s">
        <v>52</v>
      </c>
      <c r="J13679" t="s">
        <v>26</v>
      </c>
      <c r="K13679" t="s">
        <v>24747</v>
      </c>
      <c r="M13679" t="s">
        <v>28</v>
      </c>
      <c r="N13679" t="s">
        <v>1566</v>
      </c>
      <c r="O13679" t="s">
        <v>1318</v>
      </c>
      <c r="Q13679" t="s">
        <v>82</v>
      </c>
      <c r="R13679" t="s">
        <v>146</v>
      </c>
    </row>
    <row r="13680" spans="1:18" hidden="1">
      <c r="A13680" t="s">
        <v>20</v>
      </c>
      <c r="B13680" t="s">
        <v>24763</v>
      </c>
      <c r="C13680">
        <v>1365941.98</v>
      </c>
      <c r="D13680">
        <v>33073.660000000003</v>
      </c>
      <c r="E13680">
        <v>41.3</v>
      </c>
      <c r="G13680" t="s">
        <v>13226</v>
      </c>
      <c r="H13680" t="s">
        <v>21</v>
      </c>
      <c r="I13680" t="s">
        <v>47</v>
      </c>
      <c r="J13680" t="s">
        <v>21</v>
      </c>
      <c r="K13680" t="s">
        <v>24764</v>
      </c>
      <c r="M13680" t="s">
        <v>28</v>
      </c>
      <c r="N13680" t="s">
        <v>1566</v>
      </c>
      <c r="O13680" t="s">
        <v>1318</v>
      </c>
      <c r="Q13680" t="s">
        <v>11349</v>
      </c>
      <c r="R13680" t="s">
        <v>170</v>
      </c>
    </row>
    <row r="13681" spans="1:18" hidden="1">
      <c r="A13681" t="s">
        <v>20</v>
      </c>
      <c r="B13681" t="s">
        <v>24765</v>
      </c>
      <c r="C13681">
        <v>366800.13</v>
      </c>
      <c r="D13681">
        <v>9262.6299999999992</v>
      </c>
      <c r="E13681">
        <v>39.6</v>
      </c>
      <c r="G13681" t="s">
        <v>13226</v>
      </c>
      <c r="H13681" t="s">
        <v>1527</v>
      </c>
      <c r="I13681" t="s">
        <v>52</v>
      </c>
      <c r="J13681" t="s">
        <v>26</v>
      </c>
      <c r="K13681" t="s">
        <v>24747</v>
      </c>
      <c r="M13681" t="s">
        <v>28</v>
      </c>
      <c r="N13681" t="s">
        <v>1566</v>
      </c>
      <c r="O13681" t="s">
        <v>1318</v>
      </c>
      <c r="Q13681" t="s">
        <v>82</v>
      </c>
      <c r="R13681" t="s">
        <v>146</v>
      </c>
    </row>
    <row r="13682" spans="1:18" hidden="1">
      <c r="A13682" t="s">
        <v>20</v>
      </c>
      <c r="B13682" t="s">
        <v>24766</v>
      </c>
      <c r="C13682">
        <v>1171700.3500000001</v>
      </c>
      <c r="D13682">
        <v>18222.400000000001</v>
      </c>
      <c r="E13682">
        <v>64.3</v>
      </c>
      <c r="G13682" t="s">
        <v>13226</v>
      </c>
      <c r="H13682" t="s">
        <v>24767</v>
      </c>
      <c r="I13682" t="s">
        <v>52</v>
      </c>
      <c r="J13682" t="s">
        <v>26</v>
      </c>
      <c r="K13682" t="s">
        <v>24747</v>
      </c>
      <c r="M13682" t="s">
        <v>28</v>
      </c>
      <c r="N13682" t="s">
        <v>1566</v>
      </c>
      <c r="O13682" t="s">
        <v>1318</v>
      </c>
      <c r="Q13682" t="s">
        <v>82</v>
      </c>
      <c r="R13682" t="s">
        <v>146</v>
      </c>
    </row>
    <row r="13683" spans="1:18" hidden="1">
      <c r="A13683" t="s">
        <v>20</v>
      </c>
      <c r="B13683" t="s">
        <v>24768</v>
      </c>
      <c r="C13683">
        <v>5405159.0800000001</v>
      </c>
      <c r="D13683">
        <v>22577.94</v>
      </c>
      <c r="E13683">
        <v>239.4</v>
      </c>
      <c r="G13683" t="s">
        <v>13226</v>
      </c>
      <c r="H13683" t="s">
        <v>20</v>
      </c>
      <c r="I13683" t="s">
        <v>158</v>
      </c>
      <c r="J13683" t="s">
        <v>26</v>
      </c>
      <c r="K13683" t="s">
        <v>24747</v>
      </c>
      <c r="M13683" t="s">
        <v>28</v>
      </c>
      <c r="N13683" t="s">
        <v>1566</v>
      </c>
      <c r="O13683" t="s">
        <v>1318</v>
      </c>
      <c r="Q13683" t="s">
        <v>82</v>
      </c>
      <c r="R13683" t="s">
        <v>146</v>
      </c>
    </row>
    <row r="13684" spans="1:18" hidden="1">
      <c r="A13684" t="s">
        <v>20</v>
      </c>
      <c r="B13684" t="s">
        <v>24769</v>
      </c>
      <c r="C13684">
        <v>3220594.47</v>
      </c>
      <c r="D13684">
        <v>25972.54</v>
      </c>
      <c r="E13684">
        <v>124</v>
      </c>
      <c r="G13684" t="s">
        <v>13226</v>
      </c>
      <c r="H13684" t="s">
        <v>21</v>
      </c>
      <c r="I13684" t="s">
        <v>80</v>
      </c>
      <c r="J13684" t="s">
        <v>21</v>
      </c>
      <c r="K13684" t="s">
        <v>24770</v>
      </c>
      <c r="M13684" t="s">
        <v>28</v>
      </c>
      <c r="N13684" t="s">
        <v>1566</v>
      </c>
      <c r="O13684" t="s">
        <v>1318</v>
      </c>
      <c r="Q13684" t="s">
        <v>376</v>
      </c>
      <c r="R13684" t="s">
        <v>42</v>
      </c>
    </row>
    <row r="13685" spans="1:18" hidden="1">
      <c r="A13685" t="s">
        <v>20</v>
      </c>
      <c r="B13685" t="s">
        <v>24771</v>
      </c>
      <c r="C13685">
        <v>2712461.01</v>
      </c>
      <c r="D13685">
        <v>19827.93</v>
      </c>
      <c r="E13685">
        <v>136.80000000000001</v>
      </c>
      <c r="G13685" t="s">
        <v>13226</v>
      </c>
      <c r="H13685" t="s">
        <v>21</v>
      </c>
      <c r="I13685" t="s">
        <v>319</v>
      </c>
      <c r="J13685" t="s">
        <v>21</v>
      </c>
      <c r="K13685" t="s">
        <v>13256</v>
      </c>
      <c r="M13685" t="s">
        <v>97</v>
      </c>
      <c r="N13685" t="s">
        <v>1566</v>
      </c>
      <c r="O13685" t="s">
        <v>1318</v>
      </c>
      <c r="Q13685" t="s">
        <v>753</v>
      </c>
      <c r="R13685" t="s">
        <v>1027</v>
      </c>
    </row>
    <row r="13686" spans="1:18" hidden="1">
      <c r="A13686" t="s">
        <v>20</v>
      </c>
      <c r="B13686" t="s">
        <v>24772</v>
      </c>
      <c r="C13686">
        <v>468413.81</v>
      </c>
      <c r="D13686">
        <v>10645.77</v>
      </c>
      <c r="E13686">
        <v>44</v>
      </c>
      <c r="G13686" t="s">
        <v>13226</v>
      </c>
      <c r="H13686" t="s">
        <v>21</v>
      </c>
      <c r="I13686" t="s">
        <v>158</v>
      </c>
      <c r="J13686" t="s">
        <v>21</v>
      </c>
      <c r="K13686" t="s">
        <v>24773</v>
      </c>
      <c r="M13686" t="s">
        <v>97</v>
      </c>
      <c r="N13686" t="s">
        <v>1566</v>
      </c>
      <c r="O13686" t="s">
        <v>1318</v>
      </c>
      <c r="Q13686" t="s">
        <v>88</v>
      </c>
      <c r="R13686" t="s">
        <v>89</v>
      </c>
    </row>
    <row r="13687" spans="1:18" hidden="1">
      <c r="A13687" t="s">
        <v>20</v>
      </c>
      <c r="B13687" t="s">
        <v>24774</v>
      </c>
      <c r="C13687">
        <v>1599672.78</v>
      </c>
      <c r="D13687">
        <v>15077.03</v>
      </c>
      <c r="E13687">
        <v>106.1</v>
      </c>
      <c r="G13687" t="s">
        <v>13226</v>
      </c>
      <c r="H13687" t="s">
        <v>21</v>
      </c>
      <c r="I13687" t="s">
        <v>317</v>
      </c>
      <c r="J13687" t="s">
        <v>21</v>
      </c>
      <c r="K13687" t="s">
        <v>24775</v>
      </c>
      <c r="M13687" t="s">
        <v>22</v>
      </c>
      <c r="N13687" t="s">
        <v>1566</v>
      </c>
      <c r="O13687" t="s">
        <v>1318</v>
      </c>
      <c r="Q13687" t="s">
        <v>445</v>
      </c>
      <c r="R13687" t="s">
        <v>253</v>
      </c>
    </row>
    <row r="13688" spans="1:18" hidden="1">
      <c r="A13688" t="s">
        <v>20</v>
      </c>
      <c r="B13688" t="s">
        <v>24776</v>
      </c>
      <c r="C13688">
        <v>689869.4</v>
      </c>
      <c r="D13688">
        <v>9730.17</v>
      </c>
      <c r="E13688">
        <v>70.900000000000006</v>
      </c>
      <c r="G13688" t="s">
        <v>13226</v>
      </c>
      <c r="H13688" t="s">
        <v>21</v>
      </c>
      <c r="I13688" t="s">
        <v>171</v>
      </c>
      <c r="J13688" t="s">
        <v>21</v>
      </c>
      <c r="K13688" t="s">
        <v>24777</v>
      </c>
      <c r="M13688" t="s">
        <v>22</v>
      </c>
      <c r="N13688" t="s">
        <v>1566</v>
      </c>
      <c r="O13688" t="s">
        <v>1318</v>
      </c>
      <c r="Q13688" t="s">
        <v>305</v>
      </c>
      <c r="R13688" t="s">
        <v>136</v>
      </c>
    </row>
    <row r="13689" spans="1:18" hidden="1">
      <c r="A13689" t="s">
        <v>20</v>
      </c>
      <c r="B13689" t="s">
        <v>24778</v>
      </c>
      <c r="C13689">
        <v>38993648.329999998</v>
      </c>
      <c r="D13689">
        <v>27450.65</v>
      </c>
      <c r="E13689">
        <v>1420.5</v>
      </c>
      <c r="G13689" t="s">
        <v>13226</v>
      </c>
      <c r="H13689" t="s">
        <v>3073</v>
      </c>
      <c r="I13689" t="s">
        <v>134</v>
      </c>
      <c r="J13689" t="s">
        <v>21</v>
      </c>
      <c r="M13689" t="s">
        <v>28</v>
      </c>
      <c r="N13689" t="s">
        <v>1566</v>
      </c>
      <c r="O13689" t="s">
        <v>1318</v>
      </c>
      <c r="Q13689" t="s">
        <v>82</v>
      </c>
      <c r="R13689" t="s">
        <v>436</v>
      </c>
    </row>
    <row r="13690" spans="1:18" hidden="1">
      <c r="A13690" t="s">
        <v>20</v>
      </c>
      <c r="B13690" t="s">
        <v>24779</v>
      </c>
      <c r="C13690">
        <v>526313.09</v>
      </c>
      <c r="D13690">
        <v>10851.82</v>
      </c>
      <c r="E13690">
        <v>48.5</v>
      </c>
      <c r="G13690" t="s">
        <v>13226</v>
      </c>
      <c r="H13690" t="s">
        <v>380</v>
      </c>
      <c r="I13690" t="s">
        <v>53</v>
      </c>
      <c r="J13690" t="s">
        <v>26</v>
      </c>
      <c r="K13690" t="s">
        <v>24780</v>
      </c>
      <c r="M13690" t="s">
        <v>156</v>
      </c>
      <c r="N13690" t="s">
        <v>1566</v>
      </c>
      <c r="O13690" t="s">
        <v>1318</v>
      </c>
      <c r="Q13690" t="s">
        <v>753</v>
      </c>
      <c r="R13690" t="s">
        <v>194</v>
      </c>
    </row>
    <row r="13691" spans="1:18" hidden="1">
      <c r="A13691" t="s">
        <v>20</v>
      </c>
      <c r="B13691" t="s">
        <v>24781</v>
      </c>
      <c r="C13691">
        <v>126599.01</v>
      </c>
      <c r="D13691">
        <v>7317.86</v>
      </c>
      <c r="E13691">
        <v>17.3</v>
      </c>
      <c r="G13691" t="s">
        <v>13226</v>
      </c>
      <c r="H13691" t="s">
        <v>367</v>
      </c>
      <c r="I13691" t="s">
        <v>53</v>
      </c>
      <c r="J13691" t="s">
        <v>26</v>
      </c>
      <c r="K13691" t="s">
        <v>24782</v>
      </c>
      <c r="M13691" t="s">
        <v>28</v>
      </c>
      <c r="N13691" t="s">
        <v>1566</v>
      </c>
      <c r="O13691" t="s">
        <v>1318</v>
      </c>
    </row>
    <row r="13692" spans="1:18" hidden="1">
      <c r="A13692" t="s">
        <v>20</v>
      </c>
      <c r="B13692" t="s">
        <v>24783</v>
      </c>
      <c r="C13692">
        <v>889162.53</v>
      </c>
      <c r="D13692">
        <v>10460.74</v>
      </c>
      <c r="E13692">
        <v>85</v>
      </c>
      <c r="G13692" t="s">
        <v>13226</v>
      </c>
      <c r="H13692" t="s">
        <v>21</v>
      </c>
      <c r="I13692" t="s">
        <v>35</v>
      </c>
      <c r="J13692" t="s">
        <v>21</v>
      </c>
      <c r="K13692" t="s">
        <v>24784</v>
      </c>
      <c r="M13692" t="s">
        <v>156</v>
      </c>
      <c r="N13692" t="s">
        <v>1566</v>
      </c>
      <c r="O13692" t="s">
        <v>1318</v>
      </c>
      <c r="Q13692" t="s">
        <v>11349</v>
      </c>
      <c r="R13692" t="s">
        <v>142</v>
      </c>
    </row>
    <row r="13693" spans="1:18" hidden="1">
      <c r="A13693" t="s">
        <v>75</v>
      </c>
      <c r="B13693" t="s">
        <v>24785</v>
      </c>
      <c r="C13693">
        <v>9206.61</v>
      </c>
      <c r="D13693">
        <v>9206.61</v>
      </c>
      <c r="G13693" t="s">
        <v>13226</v>
      </c>
      <c r="K13693" t="s">
        <v>24786</v>
      </c>
      <c r="N13693" t="s">
        <v>1566</v>
      </c>
      <c r="O13693" t="s">
        <v>1318</v>
      </c>
      <c r="Q13693" t="s">
        <v>376</v>
      </c>
      <c r="R13693" t="s">
        <v>864</v>
      </c>
    </row>
    <row r="13694" spans="1:18" hidden="1">
      <c r="A13694" t="s">
        <v>20</v>
      </c>
      <c r="B13694" t="s">
        <v>24787</v>
      </c>
      <c r="C13694">
        <v>3599793.49</v>
      </c>
      <c r="D13694">
        <v>25972.54</v>
      </c>
      <c r="E13694">
        <v>138.6</v>
      </c>
      <c r="G13694" t="s">
        <v>13226</v>
      </c>
      <c r="H13694" t="s">
        <v>21</v>
      </c>
      <c r="I13694" t="s">
        <v>80</v>
      </c>
      <c r="J13694" t="s">
        <v>21</v>
      </c>
      <c r="K13694" t="s">
        <v>24788</v>
      </c>
      <c r="M13694" t="s">
        <v>28</v>
      </c>
      <c r="N13694" t="s">
        <v>1566</v>
      </c>
      <c r="O13694" t="s">
        <v>1318</v>
      </c>
      <c r="Q13694" t="s">
        <v>6232</v>
      </c>
      <c r="R13694" t="s">
        <v>886</v>
      </c>
    </row>
    <row r="13695" spans="1:18" hidden="1">
      <c r="A13695" t="s">
        <v>20</v>
      </c>
      <c r="B13695" t="s">
        <v>24789</v>
      </c>
      <c r="C13695">
        <v>194687.31</v>
      </c>
      <c r="D13695">
        <v>10638.65</v>
      </c>
      <c r="E13695">
        <v>18.3</v>
      </c>
      <c r="G13695" t="s">
        <v>13226</v>
      </c>
      <c r="H13695" t="s">
        <v>367</v>
      </c>
      <c r="I13695" t="s">
        <v>315</v>
      </c>
      <c r="J13695" t="s">
        <v>26</v>
      </c>
      <c r="K13695" t="s">
        <v>24780</v>
      </c>
      <c r="M13695" t="s">
        <v>97</v>
      </c>
      <c r="N13695" t="s">
        <v>1566</v>
      </c>
      <c r="O13695" t="s">
        <v>1318</v>
      </c>
      <c r="Q13695" t="s">
        <v>753</v>
      </c>
      <c r="R13695" t="s">
        <v>194</v>
      </c>
    </row>
    <row r="13696" spans="1:18" hidden="1">
      <c r="A13696" t="s">
        <v>20</v>
      </c>
      <c r="B13696" t="s">
        <v>24790</v>
      </c>
      <c r="C13696">
        <v>457091.08</v>
      </c>
      <c r="D13696">
        <v>9915.2099999999991</v>
      </c>
      <c r="E13696">
        <v>46.1</v>
      </c>
      <c r="G13696" t="s">
        <v>13226</v>
      </c>
      <c r="H13696" t="s">
        <v>21</v>
      </c>
      <c r="I13696" t="s">
        <v>109</v>
      </c>
      <c r="J13696" t="s">
        <v>21</v>
      </c>
      <c r="K13696" t="s">
        <v>24791</v>
      </c>
      <c r="M13696" t="s">
        <v>22</v>
      </c>
      <c r="N13696" t="s">
        <v>1566</v>
      </c>
      <c r="O13696" t="s">
        <v>1318</v>
      </c>
      <c r="Q13696" t="s">
        <v>88</v>
      </c>
      <c r="R13696" t="s">
        <v>164</v>
      </c>
    </row>
    <row r="13697" spans="1:18" hidden="1">
      <c r="A13697" t="s">
        <v>20</v>
      </c>
      <c r="B13697" t="s">
        <v>24792</v>
      </c>
      <c r="C13697">
        <v>57725.56</v>
      </c>
      <c r="D13697">
        <v>4307.88</v>
      </c>
      <c r="E13697">
        <v>13.4</v>
      </c>
      <c r="G13697" t="s">
        <v>13226</v>
      </c>
      <c r="H13697" t="s">
        <v>350</v>
      </c>
      <c r="I13697" t="s">
        <v>44</v>
      </c>
      <c r="J13697" t="s">
        <v>26</v>
      </c>
      <c r="K13697" t="s">
        <v>24793</v>
      </c>
      <c r="M13697" t="s">
        <v>169</v>
      </c>
      <c r="N13697" t="s">
        <v>1566</v>
      </c>
      <c r="O13697" t="s">
        <v>1318</v>
      </c>
      <c r="Q13697" t="s">
        <v>998</v>
      </c>
      <c r="R13697" t="s">
        <v>264</v>
      </c>
    </row>
    <row r="13698" spans="1:18" hidden="1">
      <c r="A13698" t="s">
        <v>20</v>
      </c>
      <c r="B13698" t="s">
        <v>24794</v>
      </c>
      <c r="C13698">
        <v>882708.07</v>
      </c>
      <c r="D13698">
        <v>13019.29</v>
      </c>
      <c r="E13698">
        <v>67.8</v>
      </c>
      <c r="G13698" t="s">
        <v>13226</v>
      </c>
      <c r="H13698" t="s">
        <v>21</v>
      </c>
      <c r="I13698" t="s">
        <v>76</v>
      </c>
      <c r="J13698" t="s">
        <v>21</v>
      </c>
      <c r="K13698" t="s">
        <v>24795</v>
      </c>
      <c r="M13698" t="s">
        <v>22</v>
      </c>
      <c r="N13698" t="s">
        <v>1566</v>
      </c>
      <c r="O13698" t="s">
        <v>1318</v>
      </c>
      <c r="Q13698" t="s">
        <v>22025</v>
      </c>
      <c r="R13698" t="s">
        <v>333</v>
      </c>
    </row>
    <row r="13699" spans="1:18" hidden="1">
      <c r="A13699" t="s">
        <v>20</v>
      </c>
      <c r="B13699" t="s">
        <v>24796</v>
      </c>
      <c r="C13699">
        <v>1172693.22</v>
      </c>
      <c r="D13699">
        <v>31780.3</v>
      </c>
      <c r="E13699">
        <v>36.9</v>
      </c>
      <c r="G13699" t="s">
        <v>13226</v>
      </c>
      <c r="I13699" t="s">
        <v>251</v>
      </c>
      <c r="J13699" t="s">
        <v>21</v>
      </c>
      <c r="K13699" t="s">
        <v>24797</v>
      </c>
      <c r="M13699" t="s">
        <v>28</v>
      </c>
      <c r="N13699" t="s">
        <v>1566</v>
      </c>
      <c r="O13699" t="s">
        <v>1318</v>
      </c>
      <c r="Q13699" t="s">
        <v>753</v>
      </c>
      <c r="R13699" t="s">
        <v>1275</v>
      </c>
    </row>
    <row r="13700" spans="1:18" hidden="1">
      <c r="A13700" t="s">
        <v>20</v>
      </c>
      <c r="B13700" t="s">
        <v>24798</v>
      </c>
      <c r="C13700">
        <v>1374073.16</v>
      </c>
      <c r="D13700">
        <v>20356.64</v>
      </c>
      <c r="E13700">
        <v>67.5</v>
      </c>
      <c r="G13700" t="s">
        <v>13226</v>
      </c>
      <c r="H13700" t="s">
        <v>21</v>
      </c>
      <c r="I13700" t="s">
        <v>35</v>
      </c>
      <c r="J13700" t="s">
        <v>21</v>
      </c>
      <c r="K13700" t="s">
        <v>24799</v>
      </c>
      <c r="M13700" t="s">
        <v>28</v>
      </c>
      <c r="N13700" t="s">
        <v>1566</v>
      </c>
      <c r="O13700" t="s">
        <v>1318</v>
      </c>
      <c r="Q13700" t="s">
        <v>998</v>
      </c>
      <c r="R13700" t="s">
        <v>104</v>
      </c>
    </row>
    <row r="13701" spans="1:18" hidden="1">
      <c r="A13701" t="s">
        <v>20</v>
      </c>
      <c r="B13701" t="s">
        <v>24800</v>
      </c>
      <c r="C13701">
        <v>668124.85</v>
      </c>
      <c r="D13701">
        <v>13861.51</v>
      </c>
      <c r="E13701">
        <v>48.2</v>
      </c>
      <c r="G13701" t="s">
        <v>13226</v>
      </c>
      <c r="H13701" t="s">
        <v>21</v>
      </c>
      <c r="I13701" t="s">
        <v>45</v>
      </c>
      <c r="J13701" t="s">
        <v>21</v>
      </c>
      <c r="K13701" t="s">
        <v>24801</v>
      </c>
      <c r="M13701" t="s">
        <v>326</v>
      </c>
      <c r="N13701" t="s">
        <v>1566</v>
      </c>
      <c r="O13701" t="s">
        <v>1318</v>
      </c>
      <c r="Q13701" t="s">
        <v>88</v>
      </c>
      <c r="R13701" t="s">
        <v>25</v>
      </c>
    </row>
    <row r="13702" spans="1:18" hidden="1">
      <c r="A13702" t="s">
        <v>75</v>
      </c>
      <c r="B13702" t="s">
        <v>24802</v>
      </c>
      <c r="C13702">
        <v>9206.61</v>
      </c>
      <c r="D13702">
        <v>9206.61</v>
      </c>
      <c r="G13702" t="s">
        <v>13226</v>
      </c>
      <c r="K13702" t="s">
        <v>24803</v>
      </c>
      <c r="N13702" t="s">
        <v>1566</v>
      </c>
      <c r="O13702" t="s">
        <v>1318</v>
      </c>
      <c r="Q13702" t="s">
        <v>445</v>
      </c>
      <c r="R13702" t="s">
        <v>293</v>
      </c>
    </row>
    <row r="13703" spans="1:18" hidden="1">
      <c r="A13703" t="s">
        <v>20</v>
      </c>
      <c r="B13703" t="s">
        <v>24804</v>
      </c>
      <c r="C13703">
        <v>2439269.66</v>
      </c>
      <c r="D13703">
        <v>23033.71</v>
      </c>
      <c r="E13703">
        <v>105.9</v>
      </c>
      <c r="G13703" t="s">
        <v>13226</v>
      </c>
      <c r="H13703" t="s">
        <v>21</v>
      </c>
      <c r="I13703" t="s">
        <v>59</v>
      </c>
      <c r="J13703" t="s">
        <v>21</v>
      </c>
      <c r="K13703" t="s">
        <v>24805</v>
      </c>
      <c r="M13703" t="s">
        <v>28</v>
      </c>
      <c r="N13703" t="s">
        <v>1566</v>
      </c>
      <c r="O13703" t="s">
        <v>1318</v>
      </c>
      <c r="Q13703" t="s">
        <v>24806</v>
      </c>
      <c r="R13703" t="s">
        <v>36</v>
      </c>
    </row>
    <row r="13704" spans="1:18" hidden="1">
      <c r="A13704" t="s">
        <v>20</v>
      </c>
      <c r="B13704" t="s">
        <v>24807</v>
      </c>
      <c r="C13704">
        <v>406909.41</v>
      </c>
      <c r="D13704">
        <v>12110.4</v>
      </c>
      <c r="E13704">
        <v>33.6</v>
      </c>
      <c r="G13704" t="s">
        <v>13226</v>
      </c>
      <c r="H13704" t="s">
        <v>21</v>
      </c>
      <c r="I13704" t="s">
        <v>52</v>
      </c>
      <c r="J13704" t="s">
        <v>21</v>
      </c>
      <c r="K13704" t="s">
        <v>24808</v>
      </c>
      <c r="M13704" t="s">
        <v>22</v>
      </c>
      <c r="N13704" t="s">
        <v>1566</v>
      </c>
      <c r="O13704" t="s">
        <v>1318</v>
      </c>
      <c r="Q13704" t="s">
        <v>88</v>
      </c>
      <c r="R13704" t="s">
        <v>218</v>
      </c>
    </row>
    <row r="13705" spans="1:18" hidden="1">
      <c r="A13705" t="s">
        <v>20</v>
      </c>
      <c r="B13705" t="s">
        <v>24809</v>
      </c>
      <c r="C13705">
        <v>621655.63</v>
      </c>
      <c r="D13705">
        <v>18019</v>
      </c>
      <c r="E13705">
        <v>34.5</v>
      </c>
      <c r="G13705" t="s">
        <v>13226</v>
      </c>
      <c r="H13705" t="s">
        <v>380</v>
      </c>
      <c r="I13705" t="s">
        <v>40</v>
      </c>
      <c r="J13705" t="s">
        <v>26</v>
      </c>
      <c r="K13705" t="s">
        <v>24810</v>
      </c>
      <c r="M13705" t="s">
        <v>28</v>
      </c>
      <c r="N13705" t="s">
        <v>1566</v>
      </c>
      <c r="O13705" t="s">
        <v>1318</v>
      </c>
      <c r="Q13705" t="s">
        <v>22613</v>
      </c>
      <c r="R13705" t="s">
        <v>170</v>
      </c>
    </row>
    <row r="13706" spans="1:18" hidden="1">
      <c r="A13706" t="s">
        <v>20</v>
      </c>
      <c r="B13706" t="s">
        <v>24811</v>
      </c>
      <c r="C13706">
        <v>337959.8</v>
      </c>
      <c r="D13706">
        <v>9183.69</v>
      </c>
      <c r="E13706">
        <v>36.799999999999997</v>
      </c>
      <c r="G13706" t="s">
        <v>13226</v>
      </c>
      <c r="H13706" t="s">
        <v>21</v>
      </c>
      <c r="I13706" t="s">
        <v>200</v>
      </c>
      <c r="J13706" t="s">
        <v>21</v>
      </c>
      <c r="K13706" t="s">
        <v>24812</v>
      </c>
      <c r="M13706" t="s">
        <v>22</v>
      </c>
      <c r="N13706" t="s">
        <v>1566</v>
      </c>
      <c r="O13706" t="s">
        <v>1318</v>
      </c>
      <c r="Q13706" t="s">
        <v>11349</v>
      </c>
      <c r="R13706" t="s">
        <v>194</v>
      </c>
    </row>
    <row r="13707" spans="1:18" hidden="1">
      <c r="A13707" t="s">
        <v>20</v>
      </c>
      <c r="B13707" t="s">
        <v>16302</v>
      </c>
      <c r="C13707">
        <v>186433820.30000001</v>
      </c>
      <c r="D13707">
        <v>30033.64</v>
      </c>
      <c r="E13707">
        <v>6207.5</v>
      </c>
      <c r="G13707" t="s">
        <v>13226</v>
      </c>
      <c r="J13707" t="s">
        <v>258</v>
      </c>
      <c r="K13707" t="s">
        <v>16532</v>
      </c>
      <c r="M13707" t="s">
        <v>28</v>
      </c>
      <c r="N13707" t="s">
        <v>1566</v>
      </c>
      <c r="O13707" t="s">
        <v>1318</v>
      </c>
      <c r="Q13707" t="s">
        <v>82</v>
      </c>
      <c r="R13707" t="s">
        <v>272</v>
      </c>
    </row>
    <row r="13708" spans="1:18" hidden="1">
      <c r="A13708" t="s">
        <v>20</v>
      </c>
      <c r="B13708" t="s">
        <v>24813</v>
      </c>
      <c r="C13708">
        <v>2685308.9</v>
      </c>
      <c r="D13708">
        <v>31741.24</v>
      </c>
      <c r="E13708">
        <v>84.6</v>
      </c>
      <c r="G13708" t="s">
        <v>13226</v>
      </c>
      <c r="H13708" t="s">
        <v>21</v>
      </c>
      <c r="I13708" t="s">
        <v>363</v>
      </c>
      <c r="J13708" t="s">
        <v>21</v>
      </c>
      <c r="K13708" t="s">
        <v>24646</v>
      </c>
      <c r="M13708" t="s">
        <v>28</v>
      </c>
      <c r="N13708" t="s">
        <v>1566</v>
      </c>
      <c r="O13708" t="s">
        <v>1318</v>
      </c>
      <c r="Q13708" t="s">
        <v>305</v>
      </c>
      <c r="R13708" t="s">
        <v>288</v>
      </c>
    </row>
    <row r="13709" spans="1:18" hidden="1">
      <c r="A13709" t="s">
        <v>20</v>
      </c>
      <c r="B13709" t="s">
        <v>24814</v>
      </c>
      <c r="C13709">
        <v>3940635.08</v>
      </c>
      <c r="D13709">
        <v>24830.720000000001</v>
      </c>
      <c r="E13709">
        <v>158.69999999999999</v>
      </c>
      <c r="G13709" t="s">
        <v>13226</v>
      </c>
      <c r="H13709" t="s">
        <v>21</v>
      </c>
      <c r="I13709" t="s">
        <v>315</v>
      </c>
      <c r="J13709" t="s">
        <v>21</v>
      </c>
      <c r="K13709" t="s">
        <v>24815</v>
      </c>
      <c r="M13709" t="s">
        <v>133</v>
      </c>
      <c r="N13709" t="s">
        <v>1566</v>
      </c>
      <c r="O13709" t="s">
        <v>1318</v>
      </c>
      <c r="Q13709" t="s">
        <v>305</v>
      </c>
      <c r="R13709" t="s">
        <v>287</v>
      </c>
    </row>
    <row r="13710" spans="1:18" hidden="1">
      <c r="A13710" t="s">
        <v>20</v>
      </c>
      <c r="B13710" t="s">
        <v>24816</v>
      </c>
      <c r="C13710">
        <v>1744654.82</v>
      </c>
      <c r="D13710">
        <v>17766.34</v>
      </c>
      <c r="E13710">
        <v>98.2</v>
      </c>
      <c r="G13710" t="s">
        <v>13226</v>
      </c>
      <c r="H13710" t="s">
        <v>21</v>
      </c>
      <c r="I13710" t="s">
        <v>319</v>
      </c>
      <c r="J13710" t="s">
        <v>21</v>
      </c>
      <c r="K13710" t="s">
        <v>24817</v>
      </c>
      <c r="M13710" t="s">
        <v>22</v>
      </c>
      <c r="N13710" t="s">
        <v>1566</v>
      </c>
      <c r="O13710" t="s">
        <v>1318</v>
      </c>
      <c r="Q13710" t="s">
        <v>1069</v>
      </c>
      <c r="R13710" t="s">
        <v>139</v>
      </c>
    </row>
    <row r="13711" spans="1:18" hidden="1">
      <c r="A13711" t="s">
        <v>20</v>
      </c>
      <c r="B13711" t="s">
        <v>24818</v>
      </c>
      <c r="C13711">
        <v>417167.3</v>
      </c>
      <c r="D13711">
        <v>17751.8</v>
      </c>
      <c r="E13711">
        <v>23.5</v>
      </c>
      <c r="G13711" t="s">
        <v>13226</v>
      </c>
      <c r="I13711" t="s">
        <v>177</v>
      </c>
      <c r="J13711" t="s">
        <v>26</v>
      </c>
      <c r="K13711" t="s">
        <v>24819</v>
      </c>
      <c r="M13711" t="s">
        <v>133</v>
      </c>
      <c r="N13711" t="s">
        <v>1566</v>
      </c>
      <c r="O13711" t="s">
        <v>1318</v>
      </c>
      <c r="Q13711" t="s">
        <v>88</v>
      </c>
      <c r="R13711" t="s">
        <v>65</v>
      </c>
    </row>
    <row r="13712" spans="1:18" hidden="1">
      <c r="A13712" t="s">
        <v>20</v>
      </c>
      <c r="B13712" t="s">
        <v>24820</v>
      </c>
      <c r="C13712">
        <v>24614.78</v>
      </c>
      <c r="D13712">
        <v>6837.44</v>
      </c>
      <c r="E13712">
        <v>3.6</v>
      </c>
      <c r="G13712" t="s">
        <v>13226</v>
      </c>
      <c r="H13712" t="s">
        <v>350</v>
      </c>
      <c r="I13712" t="s">
        <v>99</v>
      </c>
      <c r="J13712" t="s">
        <v>26</v>
      </c>
      <c r="K13712" t="s">
        <v>24821</v>
      </c>
      <c r="M13712" t="s">
        <v>28</v>
      </c>
      <c r="N13712" t="s">
        <v>1566</v>
      </c>
      <c r="O13712" t="s">
        <v>1318</v>
      </c>
      <c r="Q13712" t="s">
        <v>998</v>
      </c>
      <c r="R13712" t="s">
        <v>66</v>
      </c>
    </row>
    <row r="13713" spans="1:18" hidden="1">
      <c r="A13713" t="s">
        <v>20</v>
      </c>
      <c r="B13713" t="s">
        <v>24822</v>
      </c>
      <c r="C13713">
        <v>553167.97</v>
      </c>
      <c r="D13713">
        <v>20262.560000000001</v>
      </c>
      <c r="E13713">
        <v>27.3</v>
      </c>
      <c r="G13713" t="s">
        <v>13226</v>
      </c>
      <c r="H13713" t="s">
        <v>380</v>
      </c>
      <c r="I13713" t="s">
        <v>348</v>
      </c>
      <c r="J13713" t="s">
        <v>26</v>
      </c>
      <c r="K13713" t="s">
        <v>24823</v>
      </c>
      <c r="M13713" t="s">
        <v>28</v>
      </c>
      <c r="N13713" t="s">
        <v>1566</v>
      </c>
      <c r="O13713" t="s">
        <v>1318</v>
      </c>
      <c r="Q13713" t="s">
        <v>445</v>
      </c>
      <c r="R13713" t="s">
        <v>46</v>
      </c>
    </row>
    <row r="13714" spans="1:18" hidden="1">
      <c r="A13714" t="s">
        <v>75</v>
      </c>
      <c r="B13714" t="s">
        <v>24824</v>
      </c>
      <c r="C13714">
        <v>9206.61</v>
      </c>
      <c r="D13714">
        <v>9206.61</v>
      </c>
      <c r="G13714" t="s">
        <v>13226</v>
      </c>
      <c r="K13714" t="s">
        <v>24823</v>
      </c>
      <c r="N13714" t="s">
        <v>1566</v>
      </c>
      <c r="O13714" t="s">
        <v>1318</v>
      </c>
      <c r="Q13714" t="s">
        <v>445</v>
      </c>
      <c r="R13714" t="s">
        <v>46</v>
      </c>
    </row>
    <row r="13715" spans="1:18" hidden="1">
      <c r="A13715" t="s">
        <v>20</v>
      </c>
      <c r="B13715" t="s">
        <v>24825</v>
      </c>
      <c r="C13715">
        <v>52148995.619999997</v>
      </c>
      <c r="D13715">
        <v>30879.32</v>
      </c>
      <c r="E13715">
        <v>1688.8</v>
      </c>
      <c r="G13715" t="s">
        <v>13226</v>
      </c>
      <c r="H13715" t="s">
        <v>21</v>
      </c>
      <c r="I13715" t="s">
        <v>127</v>
      </c>
      <c r="J13715" t="s">
        <v>258</v>
      </c>
      <c r="M13715" t="s">
        <v>28</v>
      </c>
      <c r="N13715" t="s">
        <v>1566</v>
      </c>
      <c r="O13715" t="s">
        <v>1318</v>
      </c>
      <c r="Q13715" t="s">
        <v>1069</v>
      </c>
      <c r="R13715" t="s">
        <v>24826</v>
      </c>
    </row>
    <row r="13716" spans="1:18" hidden="1">
      <c r="A13716" t="s">
        <v>20</v>
      </c>
      <c r="B13716" t="s">
        <v>24827</v>
      </c>
      <c r="C13716">
        <v>150543.39000000001</v>
      </c>
      <c r="D13716">
        <v>4113.21</v>
      </c>
      <c r="E13716">
        <v>36.6</v>
      </c>
      <c r="G13716" t="s">
        <v>13226</v>
      </c>
      <c r="H13716" t="s">
        <v>350</v>
      </c>
      <c r="I13716" t="s">
        <v>151</v>
      </c>
      <c r="J13716" t="s">
        <v>26</v>
      </c>
      <c r="M13716" t="s">
        <v>133</v>
      </c>
      <c r="N13716" t="s">
        <v>1566</v>
      </c>
      <c r="O13716" t="s">
        <v>1318</v>
      </c>
      <c r="Q13716" t="s">
        <v>376</v>
      </c>
      <c r="R13716" t="s">
        <v>139</v>
      </c>
    </row>
    <row r="13717" spans="1:18" hidden="1">
      <c r="A13717" t="s">
        <v>20</v>
      </c>
      <c r="B13717" t="s">
        <v>24828</v>
      </c>
      <c r="C13717">
        <v>579039.89</v>
      </c>
      <c r="D13717">
        <v>3933.69</v>
      </c>
      <c r="E13717">
        <v>147.19999999999999</v>
      </c>
      <c r="G13717" t="s">
        <v>13226</v>
      </c>
      <c r="H13717" t="s">
        <v>350</v>
      </c>
      <c r="I13717" t="s">
        <v>47</v>
      </c>
      <c r="J13717" t="s">
        <v>21</v>
      </c>
      <c r="K13717" t="s">
        <v>24829</v>
      </c>
      <c r="M13717" t="s">
        <v>97</v>
      </c>
      <c r="N13717" t="s">
        <v>1566</v>
      </c>
      <c r="O13717" t="s">
        <v>1318</v>
      </c>
      <c r="Q13717" t="s">
        <v>312</v>
      </c>
      <c r="R13717" t="s">
        <v>194</v>
      </c>
    </row>
    <row r="13718" spans="1:18" hidden="1">
      <c r="A13718" t="s">
        <v>20</v>
      </c>
      <c r="B13718" t="s">
        <v>24830</v>
      </c>
      <c r="C13718">
        <v>4571542.37</v>
      </c>
      <c r="D13718">
        <v>23170.51</v>
      </c>
      <c r="E13718">
        <v>197.3</v>
      </c>
      <c r="G13718" t="s">
        <v>13226</v>
      </c>
      <c r="H13718" t="s">
        <v>21</v>
      </c>
      <c r="I13718" t="s">
        <v>319</v>
      </c>
      <c r="J13718" t="s">
        <v>21</v>
      </c>
      <c r="K13718" t="s">
        <v>24831</v>
      </c>
      <c r="M13718" t="s">
        <v>28</v>
      </c>
      <c r="N13718" t="s">
        <v>1566</v>
      </c>
      <c r="O13718" t="s">
        <v>1318</v>
      </c>
      <c r="Q13718" t="s">
        <v>22613</v>
      </c>
      <c r="R13718" t="s">
        <v>196</v>
      </c>
    </row>
    <row r="13719" spans="1:18" hidden="1">
      <c r="A13719" t="s">
        <v>20</v>
      </c>
      <c r="B13719" t="s">
        <v>24832</v>
      </c>
      <c r="C13719">
        <v>651751.04</v>
      </c>
      <c r="D13719">
        <v>13382.98</v>
      </c>
      <c r="E13719">
        <v>48.7</v>
      </c>
      <c r="G13719" t="s">
        <v>13226</v>
      </c>
      <c r="H13719" t="s">
        <v>21</v>
      </c>
      <c r="I13719" t="s">
        <v>99</v>
      </c>
      <c r="J13719" t="s">
        <v>21</v>
      </c>
      <c r="K13719" t="s">
        <v>24833</v>
      </c>
      <c r="M13719" t="s">
        <v>22</v>
      </c>
      <c r="N13719" t="s">
        <v>1566</v>
      </c>
      <c r="O13719" t="s">
        <v>1318</v>
      </c>
      <c r="Q13719" t="s">
        <v>88</v>
      </c>
      <c r="R13719" t="s">
        <v>46</v>
      </c>
    </row>
    <row r="13720" spans="1:18" hidden="1">
      <c r="A13720" t="s">
        <v>20</v>
      </c>
      <c r="B13720" t="s">
        <v>24834</v>
      </c>
      <c r="C13720">
        <v>4114778.14</v>
      </c>
      <c r="D13720">
        <v>24275.98</v>
      </c>
      <c r="E13720">
        <v>169.5</v>
      </c>
      <c r="G13720" t="s">
        <v>13226</v>
      </c>
      <c r="H13720" t="s">
        <v>21</v>
      </c>
      <c r="I13720" t="s">
        <v>315</v>
      </c>
      <c r="J13720" t="s">
        <v>21</v>
      </c>
      <c r="K13720" t="s">
        <v>24835</v>
      </c>
      <c r="M13720" t="s">
        <v>28</v>
      </c>
      <c r="N13720" t="s">
        <v>1566</v>
      </c>
      <c r="O13720" t="s">
        <v>1318</v>
      </c>
      <c r="Q13720" t="s">
        <v>376</v>
      </c>
      <c r="R13720" t="s">
        <v>310</v>
      </c>
    </row>
    <row r="13721" spans="1:18" hidden="1">
      <c r="A13721" t="s">
        <v>20</v>
      </c>
      <c r="B13721" t="s">
        <v>24836</v>
      </c>
      <c r="C13721">
        <v>979193.76</v>
      </c>
      <c r="D13721">
        <v>18133.22</v>
      </c>
      <c r="E13721">
        <v>54</v>
      </c>
      <c r="G13721" t="s">
        <v>13226</v>
      </c>
      <c r="H13721" t="s">
        <v>21</v>
      </c>
      <c r="I13721" t="s">
        <v>47</v>
      </c>
      <c r="J13721" t="s">
        <v>21</v>
      </c>
      <c r="K13721" t="s">
        <v>24837</v>
      </c>
      <c r="M13721" t="s">
        <v>22</v>
      </c>
      <c r="N13721" t="s">
        <v>1566</v>
      </c>
      <c r="O13721" t="s">
        <v>1318</v>
      </c>
      <c r="Q13721" t="s">
        <v>6232</v>
      </c>
      <c r="R13721" t="s">
        <v>36</v>
      </c>
    </row>
    <row r="13722" spans="1:18" hidden="1">
      <c r="A13722" t="s">
        <v>20</v>
      </c>
      <c r="B13722" t="s">
        <v>24838</v>
      </c>
      <c r="C13722">
        <v>1107508.3</v>
      </c>
      <c r="D13722">
        <v>11621.28</v>
      </c>
      <c r="E13722">
        <v>95.3</v>
      </c>
      <c r="G13722" t="s">
        <v>13226</v>
      </c>
      <c r="H13722" t="s">
        <v>21</v>
      </c>
      <c r="I13722" t="s">
        <v>47</v>
      </c>
      <c r="J13722" t="s">
        <v>21</v>
      </c>
      <c r="K13722" t="s">
        <v>24839</v>
      </c>
      <c r="M13722" t="s">
        <v>365</v>
      </c>
      <c r="N13722" t="s">
        <v>1566</v>
      </c>
      <c r="O13722" t="s">
        <v>1318</v>
      </c>
      <c r="Q13722" t="s">
        <v>88</v>
      </c>
      <c r="R13722" t="s">
        <v>62</v>
      </c>
    </row>
    <row r="13723" spans="1:18" hidden="1">
      <c r="A13723" t="s">
        <v>20</v>
      </c>
      <c r="B13723" t="s">
        <v>24840</v>
      </c>
      <c r="C13723">
        <v>19272.990000000002</v>
      </c>
      <c r="D13723">
        <v>2294.4</v>
      </c>
      <c r="E13723">
        <v>8.4</v>
      </c>
      <c r="G13723" t="s">
        <v>13226</v>
      </c>
      <c r="H13723" t="s">
        <v>350</v>
      </c>
      <c r="I13723" t="s">
        <v>120</v>
      </c>
      <c r="J13723" t="s">
        <v>26</v>
      </c>
      <c r="K13723" t="s">
        <v>24841</v>
      </c>
      <c r="M13723" t="s">
        <v>286</v>
      </c>
      <c r="N13723" t="s">
        <v>1566</v>
      </c>
      <c r="O13723" t="s">
        <v>1318</v>
      </c>
      <c r="Q13723" t="s">
        <v>2997</v>
      </c>
      <c r="R13723" t="s">
        <v>285</v>
      </c>
    </row>
    <row r="13724" spans="1:18" hidden="1">
      <c r="A13724" t="s">
        <v>20</v>
      </c>
      <c r="B13724" t="s">
        <v>24842</v>
      </c>
      <c r="C13724">
        <v>21108.52</v>
      </c>
      <c r="D13724">
        <v>2294.4</v>
      </c>
      <c r="E13724">
        <v>9.1999999999999993</v>
      </c>
      <c r="G13724" t="s">
        <v>13226</v>
      </c>
      <c r="H13724" t="s">
        <v>350</v>
      </c>
      <c r="I13724" t="s">
        <v>120</v>
      </c>
      <c r="J13724" t="s">
        <v>26</v>
      </c>
      <c r="K13724" t="s">
        <v>24841</v>
      </c>
      <c r="M13724" t="s">
        <v>286</v>
      </c>
      <c r="N13724" t="s">
        <v>1566</v>
      </c>
      <c r="O13724" t="s">
        <v>1318</v>
      </c>
      <c r="Q13724" t="s">
        <v>2997</v>
      </c>
      <c r="R13724" t="s">
        <v>285</v>
      </c>
    </row>
    <row r="13725" spans="1:18" hidden="1">
      <c r="A13725" t="s">
        <v>20</v>
      </c>
      <c r="B13725" t="s">
        <v>24843</v>
      </c>
      <c r="C13725">
        <v>1498966.95</v>
      </c>
      <c r="D13725">
        <v>19594.34</v>
      </c>
      <c r="E13725">
        <v>76.5</v>
      </c>
      <c r="G13725" t="s">
        <v>24844</v>
      </c>
      <c r="H13725" t="s">
        <v>21</v>
      </c>
      <c r="I13725" t="s">
        <v>80</v>
      </c>
      <c r="J13725" t="s">
        <v>21</v>
      </c>
      <c r="K13725" t="s">
        <v>24845</v>
      </c>
      <c r="M13725" t="s">
        <v>22</v>
      </c>
      <c r="N13725" t="s">
        <v>1566</v>
      </c>
      <c r="O13725" t="s">
        <v>1318</v>
      </c>
      <c r="Q13725" t="s">
        <v>305</v>
      </c>
      <c r="R13725" t="s">
        <v>1304</v>
      </c>
    </row>
    <row r="13726" spans="1:18" hidden="1">
      <c r="A13726" t="s">
        <v>20</v>
      </c>
      <c r="B13726" t="s">
        <v>24846</v>
      </c>
      <c r="C13726">
        <v>696370.71</v>
      </c>
      <c r="D13726">
        <v>7711.75</v>
      </c>
      <c r="E13726">
        <v>90.3</v>
      </c>
      <c r="G13726" t="s">
        <v>13226</v>
      </c>
      <c r="H13726" t="s">
        <v>21</v>
      </c>
      <c r="J13726" t="s">
        <v>21</v>
      </c>
      <c r="K13726" t="s">
        <v>24847</v>
      </c>
      <c r="M13726" t="s">
        <v>22</v>
      </c>
      <c r="P13726" t="s">
        <v>2257</v>
      </c>
      <c r="Q13726" t="s">
        <v>82</v>
      </c>
      <c r="R13726" t="s">
        <v>183</v>
      </c>
    </row>
    <row r="13727" spans="1:18" hidden="1">
      <c r="A13727" t="s">
        <v>20</v>
      </c>
      <c r="B13727" t="s">
        <v>24848</v>
      </c>
      <c r="C13727">
        <v>1503840.75</v>
      </c>
      <c r="D13727">
        <v>12137.54</v>
      </c>
      <c r="E13727">
        <v>123.9</v>
      </c>
      <c r="G13727" t="s">
        <v>13226</v>
      </c>
      <c r="H13727" t="s">
        <v>21</v>
      </c>
      <c r="J13727" t="s">
        <v>21</v>
      </c>
      <c r="K13727" t="s">
        <v>24849</v>
      </c>
      <c r="M13727" t="s">
        <v>22</v>
      </c>
      <c r="N13727" t="s">
        <v>1566</v>
      </c>
      <c r="O13727" t="s">
        <v>1318</v>
      </c>
      <c r="Q13727" t="s">
        <v>445</v>
      </c>
      <c r="R13727" t="s">
        <v>180</v>
      </c>
    </row>
    <row r="13728" spans="1:18" hidden="1">
      <c r="A13728" t="s">
        <v>20</v>
      </c>
      <c r="B13728" t="s">
        <v>24850</v>
      </c>
      <c r="C13728">
        <v>11332852.720000001</v>
      </c>
      <c r="D13728">
        <v>34498.79</v>
      </c>
      <c r="E13728">
        <v>328.5</v>
      </c>
      <c r="G13728" t="s">
        <v>13226</v>
      </c>
      <c r="H13728" t="s">
        <v>24851</v>
      </c>
      <c r="J13728" t="s">
        <v>26</v>
      </c>
      <c r="K13728" t="s">
        <v>24852</v>
      </c>
      <c r="M13728" t="s">
        <v>22</v>
      </c>
      <c r="N13728" t="s">
        <v>1566</v>
      </c>
      <c r="O13728" t="s">
        <v>1318</v>
      </c>
      <c r="Q13728" t="s">
        <v>82</v>
      </c>
      <c r="R13728" t="s">
        <v>150</v>
      </c>
    </row>
    <row r="13729" spans="1:18" hidden="1">
      <c r="A13729" t="s">
        <v>20</v>
      </c>
      <c r="B13729" t="s">
        <v>24853</v>
      </c>
      <c r="C13729">
        <v>1311358.33</v>
      </c>
      <c r="D13729">
        <v>18315.060000000001</v>
      </c>
      <c r="E13729">
        <v>71.599999999999994</v>
      </c>
      <c r="G13729" t="s">
        <v>13226</v>
      </c>
      <c r="H13729" t="s">
        <v>21</v>
      </c>
      <c r="J13729" t="s">
        <v>21</v>
      </c>
      <c r="M13729" t="s">
        <v>22</v>
      </c>
      <c r="N13729" t="s">
        <v>1566</v>
      </c>
      <c r="O13729" t="s">
        <v>1318</v>
      </c>
      <c r="Q13729" t="s">
        <v>998</v>
      </c>
      <c r="R13729" t="s">
        <v>239</v>
      </c>
    </row>
    <row r="13730" spans="1:18" hidden="1">
      <c r="A13730" t="s">
        <v>20</v>
      </c>
      <c r="B13730" t="s">
        <v>24854</v>
      </c>
      <c r="C13730">
        <v>6872015.7400000002</v>
      </c>
      <c r="D13730">
        <v>17652.240000000002</v>
      </c>
      <c r="E13730">
        <v>389.3</v>
      </c>
      <c r="G13730" t="s">
        <v>13226</v>
      </c>
      <c r="H13730" t="s">
        <v>643</v>
      </c>
      <c r="J13730" t="s">
        <v>26</v>
      </c>
      <c r="K13730" t="s">
        <v>24855</v>
      </c>
      <c r="M13730" t="s">
        <v>22</v>
      </c>
      <c r="P13730" t="s">
        <v>2104</v>
      </c>
      <c r="Q13730" t="s">
        <v>492</v>
      </c>
      <c r="R13730" t="s">
        <v>25</v>
      </c>
    </row>
    <row r="13731" spans="1:18" hidden="1">
      <c r="A13731" t="s">
        <v>20</v>
      </c>
      <c r="B13731" t="s">
        <v>24856</v>
      </c>
      <c r="C13731">
        <v>2768896.03</v>
      </c>
      <c r="D13731">
        <v>31753.39</v>
      </c>
      <c r="E13731">
        <v>87.2</v>
      </c>
      <c r="G13731" t="s">
        <v>13226</v>
      </c>
      <c r="H13731" t="s">
        <v>423</v>
      </c>
      <c r="J13731" t="s">
        <v>26</v>
      </c>
      <c r="K13731" t="s">
        <v>24857</v>
      </c>
      <c r="M13731" t="s">
        <v>22</v>
      </c>
      <c r="N13731" t="s">
        <v>1566</v>
      </c>
      <c r="O13731" t="s">
        <v>1318</v>
      </c>
      <c r="Q13731" t="s">
        <v>376</v>
      </c>
      <c r="R13731" t="s">
        <v>25</v>
      </c>
    </row>
    <row r="13732" spans="1:18" hidden="1">
      <c r="A13732" t="s">
        <v>20</v>
      </c>
      <c r="B13732" t="s">
        <v>24858</v>
      </c>
      <c r="C13732">
        <v>3189336.09</v>
      </c>
      <c r="D13732">
        <v>16422.95</v>
      </c>
      <c r="E13732">
        <v>194.2</v>
      </c>
      <c r="G13732" t="s">
        <v>13226</v>
      </c>
      <c r="H13732" t="s">
        <v>19317</v>
      </c>
      <c r="J13732" t="s">
        <v>26</v>
      </c>
      <c r="K13732" t="s">
        <v>24857</v>
      </c>
      <c r="M13732" t="s">
        <v>22</v>
      </c>
      <c r="N13732" t="s">
        <v>1566</v>
      </c>
      <c r="O13732" t="s">
        <v>1318</v>
      </c>
      <c r="Q13732" t="s">
        <v>376</v>
      </c>
      <c r="R13732" t="s">
        <v>25</v>
      </c>
    </row>
    <row r="13733" spans="1:18" hidden="1">
      <c r="A13733" t="s">
        <v>20</v>
      </c>
      <c r="B13733" t="s">
        <v>24859</v>
      </c>
      <c r="C13733">
        <v>3238193.55</v>
      </c>
      <c r="D13733">
        <v>10299.6</v>
      </c>
      <c r="E13733">
        <v>314.39999999999998</v>
      </c>
      <c r="G13733" t="s">
        <v>13226</v>
      </c>
      <c r="H13733" t="s">
        <v>367</v>
      </c>
      <c r="J13733" t="s">
        <v>26</v>
      </c>
      <c r="K13733" t="s">
        <v>24857</v>
      </c>
      <c r="M13733" t="s">
        <v>22</v>
      </c>
      <c r="N13733" t="s">
        <v>1566</v>
      </c>
      <c r="O13733" t="s">
        <v>1318</v>
      </c>
      <c r="Q13733" t="s">
        <v>376</v>
      </c>
      <c r="R13733" t="s">
        <v>25</v>
      </c>
    </row>
    <row r="13734" spans="1:18" hidden="1">
      <c r="A13734" t="s">
        <v>20</v>
      </c>
      <c r="B13734" t="s">
        <v>24860</v>
      </c>
      <c r="C13734">
        <v>3225457.6</v>
      </c>
      <c r="D13734">
        <v>18698.3</v>
      </c>
      <c r="E13734">
        <v>172.5</v>
      </c>
      <c r="G13734" t="s">
        <v>13226</v>
      </c>
      <c r="H13734" t="s">
        <v>24861</v>
      </c>
      <c r="J13734" t="s">
        <v>26</v>
      </c>
      <c r="M13734" t="s">
        <v>22</v>
      </c>
      <c r="N13734" t="s">
        <v>1566</v>
      </c>
      <c r="O13734" t="s">
        <v>1318</v>
      </c>
      <c r="Q13734" t="s">
        <v>11349</v>
      </c>
      <c r="R13734" t="s">
        <v>247</v>
      </c>
    </row>
    <row r="13735" spans="1:18" hidden="1">
      <c r="A13735" t="s">
        <v>20</v>
      </c>
      <c r="B13735" t="s">
        <v>24862</v>
      </c>
      <c r="C13735">
        <v>287856.87</v>
      </c>
      <c r="D13735">
        <v>5112.91</v>
      </c>
      <c r="E13735">
        <v>56.3</v>
      </c>
      <c r="G13735" t="s">
        <v>13226</v>
      </c>
      <c r="H13735" t="s">
        <v>21</v>
      </c>
      <c r="J13735" t="s">
        <v>21</v>
      </c>
      <c r="M13735" t="s">
        <v>286</v>
      </c>
      <c r="P13735" t="s">
        <v>1686</v>
      </c>
      <c r="Q13735" t="s">
        <v>305</v>
      </c>
      <c r="R13735" t="s">
        <v>25</v>
      </c>
    </row>
    <row r="13736" spans="1:18" hidden="1">
      <c r="A13736" t="s">
        <v>20</v>
      </c>
      <c r="B13736" t="s">
        <v>24863</v>
      </c>
      <c r="C13736">
        <v>7751705.04</v>
      </c>
      <c r="D13736">
        <v>12091.26</v>
      </c>
      <c r="E13736">
        <v>641.1</v>
      </c>
      <c r="G13736" t="s">
        <v>13226</v>
      </c>
      <c r="J13736" t="s">
        <v>26</v>
      </c>
      <c r="M13736" t="s">
        <v>893</v>
      </c>
      <c r="N13736" t="s">
        <v>1566</v>
      </c>
      <c r="O13736" t="s">
        <v>1318</v>
      </c>
      <c r="Q13736" t="s">
        <v>445</v>
      </c>
      <c r="R13736" t="s">
        <v>1305</v>
      </c>
    </row>
    <row r="13737" spans="1:18" hidden="1">
      <c r="A13737" t="s">
        <v>20</v>
      </c>
      <c r="B13737" t="s">
        <v>24864</v>
      </c>
      <c r="C13737">
        <v>692292.29</v>
      </c>
      <c r="D13737">
        <v>9875.7800000000007</v>
      </c>
      <c r="E13737">
        <v>70.099999999999994</v>
      </c>
      <c r="G13737" t="s">
        <v>13226</v>
      </c>
      <c r="H13737" t="s">
        <v>24865</v>
      </c>
      <c r="J13737" t="s">
        <v>26</v>
      </c>
      <c r="M13737" t="s">
        <v>22</v>
      </c>
      <c r="N13737" t="s">
        <v>1566</v>
      </c>
      <c r="O13737" t="s">
        <v>1318</v>
      </c>
      <c r="Q13737" t="s">
        <v>445</v>
      </c>
      <c r="R13737" t="s">
        <v>1175</v>
      </c>
    </row>
    <row r="13738" spans="1:18" hidden="1">
      <c r="A13738" t="s">
        <v>20</v>
      </c>
      <c r="B13738" t="s">
        <v>24866</v>
      </c>
      <c r="C13738">
        <v>3174406.6</v>
      </c>
      <c r="D13738">
        <v>13248.78</v>
      </c>
      <c r="E13738">
        <v>239.6</v>
      </c>
      <c r="G13738" t="s">
        <v>13226</v>
      </c>
      <c r="H13738" t="s">
        <v>710</v>
      </c>
      <c r="J13738" t="s">
        <v>26</v>
      </c>
      <c r="M13738" t="s">
        <v>893</v>
      </c>
      <c r="N13738" t="s">
        <v>1566</v>
      </c>
      <c r="O13738" t="s">
        <v>1318</v>
      </c>
      <c r="Q13738" t="s">
        <v>445</v>
      </c>
      <c r="R13738" t="s">
        <v>1175</v>
      </c>
    </row>
    <row r="13739" spans="1:18" hidden="1">
      <c r="A13739" t="s">
        <v>20</v>
      </c>
      <c r="B13739" t="s">
        <v>24867</v>
      </c>
      <c r="C13739">
        <v>3789149.78</v>
      </c>
      <c r="D13739">
        <v>13248.78</v>
      </c>
      <c r="E13739">
        <v>286</v>
      </c>
      <c r="G13739" t="s">
        <v>13226</v>
      </c>
      <c r="H13739" t="s">
        <v>24868</v>
      </c>
      <c r="J13739" t="s">
        <v>26</v>
      </c>
      <c r="M13739" t="s">
        <v>893</v>
      </c>
      <c r="N13739" t="s">
        <v>1566</v>
      </c>
      <c r="O13739" t="s">
        <v>1318</v>
      </c>
      <c r="Q13739" t="s">
        <v>445</v>
      </c>
      <c r="R13739" t="s">
        <v>1175</v>
      </c>
    </row>
    <row r="13740" spans="1:18" hidden="1">
      <c r="A13740" t="s">
        <v>20</v>
      </c>
      <c r="B13740" t="s">
        <v>24869</v>
      </c>
      <c r="C13740">
        <v>1001898.8</v>
      </c>
      <c r="D13740">
        <v>14333.32</v>
      </c>
      <c r="E13740">
        <v>69.900000000000006</v>
      </c>
      <c r="G13740" t="s">
        <v>24870</v>
      </c>
      <c r="H13740" t="s">
        <v>24871</v>
      </c>
      <c r="J13740" t="s">
        <v>26</v>
      </c>
      <c r="K13740" t="s">
        <v>24872</v>
      </c>
      <c r="M13740" t="s">
        <v>28</v>
      </c>
      <c r="N13740" t="s">
        <v>24873</v>
      </c>
      <c r="O13740" t="s">
        <v>1063</v>
      </c>
      <c r="P13740" t="s">
        <v>74</v>
      </c>
      <c r="Q13740" t="s">
        <v>998</v>
      </c>
      <c r="R13740" t="s">
        <v>102</v>
      </c>
    </row>
    <row r="13741" spans="1:18" hidden="1">
      <c r="A13741" t="s">
        <v>20</v>
      </c>
      <c r="B13741" t="s">
        <v>24874</v>
      </c>
      <c r="C13741">
        <v>522055.06</v>
      </c>
      <c r="D13741">
        <v>9440.42</v>
      </c>
      <c r="E13741">
        <v>55.3</v>
      </c>
      <c r="G13741" t="s">
        <v>13226</v>
      </c>
      <c r="H13741" t="s">
        <v>24875</v>
      </c>
      <c r="J13741" t="s">
        <v>26</v>
      </c>
      <c r="K13741" t="s">
        <v>24872</v>
      </c>
      <c r="M13741" t="s">
        <v>22</v>
      </c>
      <c r="N13741" t="s">
        <v>24873</v>
      </c>
      <c r="O13741" t="s">
        <v>1063</v>
      </c>
      <c r="P13741" t="s">
        <v>74</v>
      </c>
      <c r="Q13741" t="s">
        <v>998</v>
      </c>
      <c r="R13741" t="s">
        <v>102</v>
      </c>
    </row>
    <row r="13742" spans="1:18" hidden="1">
      <c r="A13742" t="s">
        <v>20</v>
      </c>
      <c r="B13742" t="s">
        <v>24876</v>
      </c>
      <c r="C13742">
        <v>2896188.08</v>
      </c>
      <c r="D13742">
        <v>24481.73</v>
      </c>
      <c r="E13742">
        <v>118.3</v>
      </c>
      <c r="G13742" t="s">
        <v>13226</v>
      </c>
      <c r="H13742" t="s">
        <v>379</v>
      </c>
      <c r="J13742" t="s">
        <v>26</v>
      </c>
      <c r="K13742" t="s">
        <v>24872</v>
      </c>
      <c r="M13742" t="s">
        <v>28</v>
      </c>
      <c r="N13742" t="s">
        <v>24873</v>
      </c>
      <c r="O13742" t="s">
        <v>1063</v>
      </c>
      <c r="P13742" t="s">
        <v>74</v>
      </c>
      <c r="Q13742" t="s">
        <v>998</v>
      </c>
      <c r="R13742" t="s">
        <v>102</v>
      </c>
    </row>
    <row r="13743" spans="1:18" hidden="1">
      <c r="A13743" t="s">
        <v>20</v>
      </c>
      <c r="B13743" t="s">
        <v>24877</v>
      </c>
      <c r="C13743">
        <v>1789127.01</v>
      </c>
      <c r="D13743">
        <v>19155.54</v>
      </c>
      <c r="E13743">
        <v>93.4</v>
      </c>
      <c r="G13743" t="s">
        <v>13226</v>
      </c>
      <c r="H13743" t="s">
        <v>21</v>
      </c>
      <c r="J13743" t="s">
        <v>21</v>
      </c>
      <c r="K13743" t="s">
        <v>24878</v>
      </c>
      <c r="M13743" t="s">
        <v>28</v>
      </c>
      <c r="N13743" t="s">
        <v>1566</v>
      </c>
      <c r="O13743" t="s">
        <v>1318</v>
      </c>
      <c r="Q13743" t="s">
        <v>492</v>
      </c>
      <c r="R13743" t="s">
        <v>293</v>
      </c>
    </row>
    <row r="13744" spans="1:18" hidden="1">
      <c r="A13744" t="s">
        <v>20</v>
      </c>
      <c r="B13744" t="s">
        <v>24879</v>
      </c>
      <c r="C13744">
        <v>1860933.19</v>
      </c>
      <c r="D13744">
        <v>9940.8799999999992</v>
      </c>
      <c r="E13744">
        <v>187.2</v>
      </c>
      <c r="G13744" t="s">
        <v>13226</v>
      </c>
      <c r="J13744" t="s">
        <v>258</v>
      </c>
      <c r="K13744" t="s">
        <v>24880</v>
      </c>
      <c r="M13744" t="s">
        <v>22</v>
      </c>
      <c r="P13744" t="s">
        <v>1680</v>
      </c>
      <c r="Q13744" t="s">
        <v>305</v>
      </c>
      <c r="R13744" t="s">
        <v>23</v>
      </c>
    </row>
    <row r="13745" spans="1:18" hidden="1">
      <c r="A13745" t="s">
        <v>20</v>
      </c>
      <c r="B13745" t="s">
        <v>24881</v>
      </c>
      <c r="C13745">
        <v>2220125.64</v>
      </c>
      <c r="D13745">
        <v>15290.12</v>
      </c>
      <c r="E13745">
        <v>145.19999999999999</v>
      </c>
      <c r="G13745" t="s">
        <v>13226</v>
      </c>
      <c r="H13745" t="s">
        <v>423</v>
      </c>
      <c r="J13745" t="s">
        <v>26</v>
      </c>
      <c r="K13745" t="s">
        <v>24882</v>
      </c>
      <c r="M13745" t="s">
        <v>22</v>
      </c>
      <c r="P13745" t="s">
        <v>2104</v>
      </c>
      <c r="Q13745" t="s">
        <v>492</v>
      </c>
      <c r="R13745" t="s">
        <v>79</v>
      </c>
    </row>
    <row r="13746" spans="1:18" hidden="1">
      <c r="A13746" t="s">
        <v>20</v>
      </c>
      <c r="B13746" t="s">
        <v>24883</v>
      </c>
      <c r="C13746">
        <v>3120232.74</v>
      </c>
      <c r="D13746">
        <v>22351.24</v>
      </c>
      <c r="E13746">
        <v>139.6</v>
      </c>
      <c r="G13746" t="s">
        <v>13226</v>
      </c>
      <c r="H13746" t="s">
        <v>24884</v>
      </c>
      <c r="J13746" t="s">
        <v>21</v>
      </c>
      <c r="K13746" t="s">
        <v>24885</v>
      </c>
      <c r="M13746" t="s">
        <v>22</v>
      </c>
      <c r="N13746" t="s">
        <v>1566</v>
      </c>
      <c r="O13746" t="s">
        <v>1318</v>
      </c>
      <c r="Q13746" t="s">
        <v>11349</v>
      </c>
      <c r="R13746" t="s">
        <v>163</v>
      </c>
    </row>
    <row r="13747" spans="1:18" hidden="1">
      <c r="A13747" t="s">
        <v>20</v>
      </c>
      <c r="B13747" t="s">
        <v>24886</v>
      </c>
      <c r="C13747">
        <v>434957.39</v>
      </c>
      <c r="D13747">
        <v>11506.81</v>
      </c>
      <c r="E13747">
        <v>37.799999999999997</v>
      </c>
      <c r="G13747" t="s">
        <v>13226</v>
      </c>
      <c r="H13747" t="s">
        <v>21</v>
      </c>
      <c r="J13747" t="s">
        <v>21</v>
      </c>
      <c r="K13747" t="s">
        <v>24887</v>
      </c>
      <c r="M13747" t="s">
        <v>22</v>
      </c>
      <c r="N13747" t="s">
        <v>1566</v>
      </c>
      <c r="O13747" t="s">
        <v>1318</v>
      </c>
      <c r="Q13747" t="s">
        <v>445</v>
      </c>
      <c r="R13747" t="s">
        <v>285</v>
      </c>
    </row>
    <row r="13748" spans="1:18" hidden="1">
      <c r="A13748" t="s">
        <v>20</v>
      </c>
      <c r="B13748" t="s">
        <v>24888</v>
      </c>
      <c r="C13748">
        <v>1032448.61</v>
      </c>
      <c r="D13748">
        <v>27605.58</v>
      </c>
      <c r="E13748">
        <v>37.4</v>
      </c>
      <c r="G13748" t="s">
        <v>13226</v>
      </c>
      <c r="H13748" t="s">
        <v>24889</v>
      </c>
      <c r="J13748" t="s">
        <v>26</v>
      </c>
      <c r="M13748" t="s">
        <v>22</v>
      </c>
      <c r="P13748" t="s">
        <v>1598</v>
      </c>
      <c r="Q13748" t="s">
        <v>82</v>
      </c>
      <c r="R13748" t="s">
        <v>29</v>
      </c>
    </row>
    <row r="13749" spans="1:18" hidden="1">
      <c r="A13749" t="s">
        <v>20</v>
      </c>
      <c r="B13749" t="s">
        <v>24890</v>
      </c>
      <c r="C13749">
        <v>2223170.7400000002</v>
      </c>
      <c r="D13749">
        <v>29841.22</v>
      </c>
      <c r="E13749">
        <v>74.5</v>
      </c>
      <c r="G13749" t="s">
        <v>13226</v>
      </c>
      <c r="H13749" t="s">
        <v>21</v>
      </c>
      <c r="J13749" t="s">
        <v>21</v>
      </c>
      <c r="M13749" t="s">
        <v>28</v>
      </c>
      <c r="N13749" t="s">
        <v>1566</v>
      </c>
      <c r="O13749" t="s">
        <v>1318</v>
      </c>
      <c r="Q13749" t="s">
        <v>305</v>
      </c>
      <c r="R13749" t="s">
        <v>954</v>
      </c>
    </row>
    <row r="13750" spans="1:18" hidden="1">
      <c r="A13750" t="s">
        <v>20</v>
      </c>
      <c r="B13750" t="s">
        <v>24891</v>
      </c>
      <c r="C13750">
        <v>174127.55</v>
      </c>
      <c r="D13750">
        <v>2737.85</v>
      </c>
      <c r="E13750">
        <v>63.6</v>
      </c>
      <c r="G13750" t="s">
        <v>24892</v>
      </c>
      <c r="H13750" t="s">
        <v>21</v>
      </c>
      <c r="I13750" t="s">
        <v>171</v>
      </c>
      <c r="J13750" t="s">
        <v>21</v>
      </c>
      <c r="K13750" t="s">
        <v>24893</v>
      </c>
      <c r="M13750" t="s">
        <v>115</v>
      </c>
      <c r="N13750" t="s">
        <v>24894</v>
      </c>
      <c r="O13750" t="s">
        <v>1063</v>
      </c>
      <c r="P13750" t="s">
        <v>1694</v>
      </c>
      <c r="Q13750" t="s">
        <v>82</v>
      </c>
      <c r="R13750" t="s">
        <v>222</v>
      </c>
    </row>
    <row r="13751" spans="1:18" hidden="1">
      <c r="A13751" t="s">
        <v>20</v>
      </c>
      <c r="B13751" t="s">
        <v>24895</v>
      </c>
      <c r="C13751">
        <v>2583601.2999999998</v>
      </c>
      <c r="D13751">
        <v>30793.82</v>
      </c>
      <c r="E13751">
        <v>83.9</v>
      </c>
      <c r="G13751" t="s">
        <v>13226</v>
      </c>
      <c r="H13751" t="s">
        <v>21</v>
      </c>
      <c r="J13751" t="s">
        <v>21</v>
      </c>
      <c r="M13751" t="s">
        <v>28</v>
      </c>
      <c r="N13751" t="s">
        <v>1566</v>
      </c>
      <c r="O13751" t="s">
        <v>1318</v>
      </c>
      <c r="Q13751" t="s">
        <v>445</v>
      </c>
      <c r="R13751" t="s">
        <v>247</v>
      </c>
    </row>
    <row r="13752" spans="1:18" hidden="1">
      <c r="A13752" t="s">
        <v>20</v>
      </c>
      <c r="B13752" t="s">
        <v>24896</v>
      </c>
      <c r="C13752">
        <v>745046.3</v>
      </c>
      <c r="D13752">
        <v>17367.05</v>
      </c>
      <c r="E13752">
        <v>42.9</v>
      </c>
      <c r="G13752" t="s">
        <v>24870</v>
      </c>
      <c r="H13752" t="s">
        <v>395</v>
      </c>
      <c r="J13752" t="s">
        <v>26</v>
      </c>
      <c r="K13752" t="s">
        <v>24872</v>
      </c>
      <c r="M13752" t="s">
        <v>28</v>
      </c>
      <c r="N13752" t="s">
        <v>24873</v>
      </c>
      <c r="O13752" t="s">
        <v>1063</v>
      </c>
      <c r="P13752" t="s">
        <v>74</v>
      </c>
      <c r="Q13752" t="s">
        <v>998</v>
      </c>
      <c r="R13752" t="s">
        <v>102</v>
      </c>
    </row>
    <row r="13753" spans="1:18" hidden="1">
      <c r="A13753" t="s">
        <v>20</v>
      </c>
      <c r="B13753" t="s">
        <v>24897</v>
      </c>
      <c r="C13753">
        <v>334825.69</v>
      </c>
      <c r="D13753">
        <v>7457.14</v>
      </c>
      <c r="E13753">
        <v>44.9</v>
      </c>
      <c r="G13753" t="s">
        <v>24892</v>
      </c>
      <c r="H13753" t="s">
        <v>21</v>
      </c>
      <c r="J13753" t="s">
        <v>21</v>
      </c>
      <c r="K13753" t="s">
        <v>24898</v>
      </c>
      <c r="M13753" t="s">
        <v>22</v>
      </c>
      <c r="P13753" t="s">
        <v>1694</v>
      </c>
      <c r="Q13753" t="s">
        <v>82</v>
      </c>
      <c r="R13753" t="s">
        <v>295</v>
      </c>
    </row>
    <row r="13754" spans="1:18" hidden="1">
      <c r="A13754" t="s">
        <v>20</v>
      </c>
      <c r="B13754" t="s">
        <v>24899</v>
      </c>
      <c r="C13754">
        <v>1307405.01</v>
      </c>
      <c r="D13754">
        <v>18133.22</v>
      </c>
      <c r="E13754">
        <v>72.099999999999994</v>
      </c>
      <c r="G13754" t="s">
        <v>13226</v>
      </c>
      <c r="H13754" t="s">
        <v>21</v>
      </c>
      <c r="J13754" t="s">
        <v>21</v>
      </c>
      <c r="M13754" t="s">
        <v>22</v>
      </c>
      <c r="N13754" t="s">
        <v>1566</v>
      </c>
      <c r="O13754" t="s">
        <v>1318</v>
      </c>
      <c r="Q13754" t="s">
        <v>11349</v>
      </c>
      <c r="R13754" t="s">
        <v>113</v>
      </c>
    </row>
    <row r="13755" spans="1:18" hidden="1">
      <c r="A13755" t="s">
        <v>20</v>
      </c>
      <c r="B13755" t="s">
        <v>24900</v>
      </c>
      <c r="C13755">
        <v>2139607.0699999998</v>
      </c>
      <c r="D13755">
        <v>16221.43</v>
      </c>
      <c r="E13755">
        <v>131.9</v>
      </c>
      <c r="G13755" t="s">
        <v>13226</v>
      </c>
      <c r="H13755" t="s">
        <v>21</v>
      </c>
      <c r="J13755" t="s">
        <v>21</v>
      </c>
      <c r="K13755" t="s">
        <v>24901</v>
      </c>
      <c r="M13755" t="s">
        <v>22</v>
      </c>
      <c r="N13755" t="s">
        <v>1566</v>
      </c>
      <c r="O13755" t="s">
        <v>1318</v>
      </c>
      <c r="Q13755" t="s">
        <v>445</v>
      </c>
      <c r="R13755" t="s">
        <v>187</v>
      </c>
    </row>
    <row r="13756" spans="1:18" hidden="1">
      <c r="A13756" t="s">
        <v>20</v>
      </c>
      <c r="B13756" t="s">
        <v>24902</v>
      </c>
      <c r="C13756">
        <v>191843.96</v>
      </c>
      <c r="D13756">
        <v>9092.1299999999992</v>
      </c>
      <c r="E13756">
        <v>21.1</v>
      </c>
      <c r="G13756" t="s">
        <v>13226</v>
      </c>
      <c r="H13756" t="s">
        <v>21</v>
      </c>
      <c r="J13756" t="s">
        <v>21</v>
      </c>
      <c r="K13756" t="s">
        <v>24903</v>
      </c>
      <c r="M13756" t="s">
        <v>22</v>
      </c>
      <c r="P13756" t="s">
        <v>1764</v>
      </c>
      <c r="Q13756" t="s">
        <v>24649</v>
      </c>
      <c r="R13756" t="s">
        <v>313</v>
      </c>
    </row>
    <row r="13757" spans="1:18" hidden="1">
      <c r="A13757" t="s">
        <v>20</v>
      </c>
      <c r="B13757" t="s">
        <v>24904</v>
      </c>
      <c r="C13757">
        <v>1465460.61</v>
      </c>
      <c r="D13757">
        <v>20995.14</v>
      </c>
      <c r="E13757">
        <v>69.8</v>
      </c>
      <c r="G13757" t="s">
        <v>13226</v>
      </c>
      <c r="H13757" t="s">
        <v>21</v>
      </c>
      <c r="J13757" t="s">
        <v>21</v>
      </c>
      <c r="K13757" t="s">
        <v>24905</v>
      </c>
      <c r="M13757" t="s">
        <v>22</v>
      </c>
      <c r="P13757" t="s">
        <v>74</v>
      </c>
      <c r="Q13757" t="s">
        <v>82</v>
      </c>
      <c r="R13757" t="s">
        <v>371</v>
      </c>
    </row>
    <row r="13758" spans="1:18" hidden="1">
      <c r="A13758" t="s">
        <v>20</v>
      </c>
      <c r="B13758" t="s">
        <v>24906</v>
      </c>
      <c r="C13758">
        <v>1666241.33</v>
      </c>
      <c r="D13758">
        <v>39578.18</v>
      </c>
      <c r="E13758">
        <v>42.1</v>
      </c>
      <c r="G13758" t="s">
        <v>13226</v>
      </c>
      <c r="H13758" t="s">
        <v>1210</v>
      </c>
      <c r="J13758" t="s">
        <v>26</v>
      </c>
      <c r="M13758" t="s">
        <v>22</v>
      </c>
      <c r="N13758" t="s">
        <v>1566</v>
      </c>
      <c r="O13758" t="s">
        <v>1318</v>
      </c>
      <c r="Q13758" t="s">
        <v>998</v>
      </c>
      <c r="R13758" t="s">
        <v>615</v>
      </c>
    </row>
    <row r="13759" spans="1:18" hidden="1">
      <c r="A13759" t="s">
        <v>20</v>
      </c>
      <c r="B13759" t="s">
        <v>24907</v>
      </c>
      <c r="C13759">
        <v>1220810.23</v>
      </c>
      <c r="D13759">
        <v>20832.939999999999</v>
      </c>
      <c r="E13759">
        <v>58.6</v>
      </c>
      <c r="G13759" t="s">
        <v>13226</v>
      </c>
      <c r="H13759" t="s">
        <v>21</v>
      </c>
      <c r="J13759" t="s">
        <v>21</v>
      </c>
      <c r="K13759" t="s">
        <v>24908</v>
      </c>
      <c r="M13759" t="s">
        <v>28</v>
      </c>
      <c r="N13759" t="s">
        <v>1566</v>
      </c>
      <c r="O13759" t="s">
        <v>1318</v>
      </c>
      <c r="Q13759" t="s">
        <v>305</v>
      </c>
      <c r="R13759" t="s">
        <v>24</v>
      </c>
    </row>
    <row r="13760" spans="1:18" hidden="1">
      <c r="A13760" t="s">
        <v>20</v>
      </c>
      <c r="B13760" t="s">
        <v>24909</v>
      </c>
      <c r="C13760">
        <v>3294428.08</v>
      </c>
      <c r="D13760">
        <v>19644.77</v>
      </c>
      <c r="E13760">
        <v>167.7</v>
      </c>
      <c r="G13760" t="s">
        <v>13226</v>
      </c>
      <c r="H13760" t="s">
        <v>21</v>
      </c>
      <c r="J13760" t="s">
        <v>21</v>
      </c>
      <c r="K13760" t="s">
        <v>24910</v>
      </c>
      <c r="M13760" t="s">
        <v>22</v>
      </c>
      <c r="N13760" t="s">
        <v>1566</v>
      </c>
      <c r="O13760" t="s">
        <v>1318</v>
      </c>
      <c r="Q13760" t="s">
        <v>1069</v>
      </c>
      <c r="R13760" t="s">
        <v>48</v>
      </c>
    </row>
    <row r="13761" spans="1:18" hidden="1">
      <c r="A13761" t="s">
        <v>20</v>
      </c>
      <c r="B13761" t="s">
        <v>24911</v>
      </c>
      <c r="C13761">
        <v>2632757.37</v>
      </c>
      <c r="D13761">
        <v>18232.39</v>
      </c>
      <c r="E13761">
        <v>144.4</v>
      </c>
      <c r="G13761" t="s">
        <v>13226</v>
      </c>
      <c r="H13761" t="s">
        <v>21</v>
      </c>
      <c r="J13761" t="s">
        <v>21</v>
      </c>
      <c r="M13761" t="s">
        <v>22</v>
      </c>
      <c r="N13761" t="s">
        <v>1566</v>
      </c>
      <c r="O13761" t="s">
        <v>1318</v>
      </c>
      <c r="Q13761" t="s">
        <v>998</v>
      </c>
      <c r="R13761" t="s">
        <v>1334</v>
      </c>
    </row>
    <row r="13762" spans="1:18" hidden="1">
      <c r="A13762" t="s">
        <v>20</v>
      </c>
      <c r="B13762" t="s">
        <v>24912</v>
      </c>
      <c r="C13762">
        <v>415925.35</v>
      </c>
      <c r="D13762">
        <v>10503.17</v>
      </c>
      <c r="E13762">
        <v>39.6</v>
      </c>
      <c r="G13762" t="s">
        <v>13226</v>
      </c>
      <c r="H13762" t="s">
        <v>24913</v>
      </c>
      <c r="J13762" t="s">
        <v>21</v>
      </c>
      <c r="K13762" t="s">
        <v>24914</v>
      </c>
      <c r="M13762" t="s">
        <v>22</v>
      </c>
      <c r="N13762" t="s">
        <v>1566</v>
      </c>
      <c r="O13762" t="s">
        <v>1318</v>
      </c>
      <c r="Q13762" t="s">
        <v>88</v>
      </c>
      <c r="R13762" t="s">
        <v>307</v>
      </c>
    </row>
    <row r="13763" spans="1:18" hidden="1">
      <c r="A13763" t="s">
        <v>20</v>
      </c>
      <c r="B13763" t="s">
        <v>24915</v>
      </c>
      <c r="C13763">
        <v>1325023.5</v>
      </c>
      <c r="D13763">
        <v>26606.9</v>
      </c>
      <c r="E13763">
        <v>49.8</v>
      </c>
      <c r="G13763" t="s">
        <v>13226</v>
      </c>
      <c r="H13763" t="s">
        <v>21</v>
      </c>
      <c r="I13763" t="s">
        <v>138</v>
      </c>
      <c r="J13763" t="s">
        <v>21</v>
      </c>
      <c r="K13763" t="s">
        <v>24916</v>
      </c>
      <c r="M13763" t="s">
        <v>28</v>
      </c>
      <c r="N13763" t="s">
        <v>1566</v>
      </c>
      <c r="O13763" t="s">
        <v>1318</v>
      </c>
      <c r="Q13763" t="s">
        <v>445</v>
      </c>
      <c r="R13763" t="s">
        <v>259</v>
      </c>
    </row>
    <row r="13764" spans="1:18" hidden="1">
      <c r="A13764" t="s">
        <v>20</v>
      </c>
      <c r="B13764" t="s">
        <v>24917</v>
      </c>
      <c r="C13764">
        <v>1329939.45</v>
      </c>
      <c r="D13764">
        <v>15392.82</v>
      </c>
      <c r="E13764">
        <v>86.4</v>
      </c>
      <c r="G13764" t="s">
        <v>13226</v>
      </c>
      <c r="H13764" t="s">
        <v>21</v>
      </c>
      <c r="J13764" t="s">
        <v>21</v>
      </c>
      <c r="M13764" t="s">
        <v>22</v>
      </c>
      <c r="N13764" t="s">
        <v>1566</v>
      </c>
      <c r="O13764" t="s">
        <v>1318</v>
      </c>
      <c r="Q13764" t="s">
        <v>998</v>
      </c>
      <c r="R13764" t="s">
        <v>24918</v>
      </c>
    </row>
    <row r="13765" spans="1:18" hidden="1">
      <c r="A13765" t="s">
        <v>20</v>
      </c>
      <c r="B13765" t="s">
        <v>24919</v>
      </c>
      <c r="C13765">
        <v>2962292.94</v>
      </c>
      <c r="D13765">
        <v>19827.93</v>
      </c>
      <c r="E13765">
        <v>149.4</v>
      </c>
      <c r="G13765" t="s">
        <v>13226</v>
      </c>
      <c r="H13765" t="s">
        <v>21</v>
      </c>
      <c r="J13765" t="s">
        <v>21</v>
      </c>
      <c r="M13765" t="s">
        <v>22</v>
      </c>
      <c r="N13765" t="s">
        <v>1566</v>
      </c>
      <c r="O13765" t="s">
        <v>1318</v>
      </c>
      <c r="Q13765" t="s">
        <v>445</v>
      </c>
      <c r="R13765" t="s">
        <v>24920</v>
      </c>
    </row>
    <row r="13766" spans="1:18" hidden="1">
      <c r="A13766" t="s">
        <v>20</v>
      </c>
      <c r="B13766" t="s">
        <v>24921</v>
      </c>
      <c r="C13766">
        <v>2501694.5299999998</v>
      </c>
      <c r="D13766">
        <v>17531.150000000001</v>
      </c>
      <c r="E13766">
        <v>142.69999999999999</v>
      </c>
      <c r="G13766" t="s">
        <v>13226</v>
      </c>
      <c r="H13766" t="s">
        <v>21</v>
      </c>
      <c r="J13766" t="s">
        <v>21</v>
      </c>
      <c r="M13766" t="s">
        <v>22</v>
      </c>
      <c r="P13766" t="s">
        <v>1733</v>
      </c>
      <c r="Q13766" t="s">
        <v>82</v>
      </c>
      <c r="R13766" t="s">
        <v>24922</v>
      </c>
    </row>
    <row r="13767" spans="1:18" hidden="1">
      <c r="A13767" t="s">
        <v>20</v>
      </c>
      <c r="B13767" t="s">
        <v>24923</v>
      </c>
      <c r="C13767">
        <v>2743725.92</v>
      </c>
      <c r="D13767">
        <v>21073.16</v>
      </c>
      <c r="E13767">
        <v>130.19999999999999</v>
      </c>
      <c r="G13767" t="s">
        <v>13226</v>
      </c>
      <c r="H13767" t="s">
        <v>21</v>
      </c>
      <c r="J13767" t="s">
        <v>21</v>
      </c>
      <c r="K13767" t="s">
        <v>24924</v>
      </c>
      <c r="M13767" t="s">
        <v>22</v>
      </c>
      <c r="N13767" t="s">
        <v>1566</v>
      </c>
      <c r="O13767" t="s">
        <v>1318</v>
      </c>
      <c r="Q13767" t="s">
        <v>305</v>
      </c>
      <c r="R13767" t="s">
        <v>24925</v>
      </c>
    </row>
    <row r="13768" spans="1:18" hidden="1">
      <c r="A13768" t="s">
        <v>20</v>
      </c>
      <c r="B13768" t="s">
        <v>24926</v>
      </c>
      <c r="C13768">
        <v>4539187.13</v>
      </c>
      <c r="D13768">
        <v>17731.2</v>
      </c>
      <c r="E13768">
        <v>256</v>
      </c>
      <c r="G13768" t="s">
        <v>13226</v>
      </c>
      <c r="H13768" t="s">
        <v>21</v>
      </c>
      <c r="J13768" t="s">
        <v>21</v>
      </c>
      <c r="M13768" t="s">
        <v>94</v>
      </c>
      <c r="N13768" t="s">
        <v>1566</v>
      </c>
      <c r="O13768" t="s">
        <v>1318</v>
      </c>
      <c r="Q13768" t="s">
        <v>998</v>
      </c>
      <c r="R13768" t="s">
        <v>1571</v>
      </c>
    </row>
    <row r="13769" spans="1:18" hidden="1">
      <c r="A13769" t="s">
        <v>20</v>
      </c>
      <c r="B13769" t="s">
        <v>24927</v>
      </c>
      <c r="C13769">
        <v>1371998.11</v>
      </c>
      <c r="D13769">
        <v>12575.6</v>
      </c>
      <c r="E13769">
        <v>109.1</v>
      </c>
      <c r="G13769" t="s">
        <v>13226</v>
      </c>
      <c r="H13769" t="s">
        <v>24928</v>
      </c>
      <c r="J13769" t="s">
        <v>21</v>
      </c>
      <c r="K13769" t="s">
        <v>23379</v>
      </c>
      <c r="M13769" t="s">
        <v>8076</v>
      </c>
      <c r="N13769" t="s">
        <v>1566</v>
      </c>
      <c r="O13769" t="s">
        <v>1318</v>
      </c>
      <c r="Q13769" t="s">
        <v>376</v>
      </c>
      <c r="R13769" t="s">
        <v>272</v>
      </c>
    </row>
    <row r="13770" spans="1:18" hidden="1">
      <c r="A13770" t="s">
        <v>20</v>
      </c>
      <c r="B13770" t="s">
        <v>24929</v>
      </c>
      <c r="C13770">
        <v>873380.51</v>
      </c>
      <c r="D13770">
        <v>20550.13</v>
      </c>
      <c r="E13770">
        <v>42.5</v>
      </c>
      <c r="G13770" t="s">
        <v>13226</v>
      </c>
      <c r="H13770" t="s">
        <v>769</v>
      </c>
      <c r="J13770" t="s">
        <v>21</v>
      </c>
      <c r="K13770" t="s">
        <v>24930</v>
      </c>
      <c r="M13770" t="s">
        <v>22</v>
      </c>
      <c r="N13770" t="s">
        <v>1566</v>
      </c>
      <c r="O13770" t="s">
        <v>1318</v>
      </c>
      <c r="Q13770" t="s">
        <v>492</v>
      </c>
      <c r="R13770" t="s">
        <v>880</v>
      </c>
    </row>
    <row r="13771" spans="1:18" hidden="1">
      <c r="A13771" t="s">
        <v>20</v>
      </c>
      <c r="B13771" t="s">
        <v>24931</v>
      </c>
      <c r="C13771">
        <v>908474.21</v>
      </c>
      <c r="D13771">
        <v>18133.22</v>
      </c>
      <c r="E13771">
        <v>50.1</v>
      </c>
      <c r="G13771" t="s">
        <v>13226</v>
      </c>
      <c r="H13771" t="s">
        <v>21</v>
      </c>
      <c r="I13771" t="s">
        <v>47</v>
      </c>
      <c r="J13771" t="s">
        <v>21</v>
      </c>
      <c r="K13771" t="s">
        <v>24932</v>
      </c>
      <c r="M13771" t="s">
        <v>22</v>
      </c>
      <c r="N13771" t="s">
        <v>1566</v>
      </c>
      <c r="O13771" t="s">
        <v>1318</v>
      </c>
      <c r="Q13771" t="s">
        <v>2997</v>
      </c>
      <c r="R13771" t="s">
        <v>89</v>
      </c>
    </row>
    <row r="13772" spans="1:18" hidden="1">
      <c r="A13772" t="s">
        <v>20</v>
      </c>
      <c r="B13772" t="s">
        <v>24933</v>
      </c>
      <c r="C13772">
        <v>747184.28</v>
      </c>
      <c r="D13772">
        <v>13201.14</v>
      </c>
      <c r="E13772">
        <v>56.6</v>
      </c>
      <c r="G13772" t="s">
        <v>13226</v>
      </c>
      <c r="H13772" t="s">
        <v>21</v>
      </c>
      <c r="I13772" t="s">
        <v>49</v>
      </c>
      <c r="J13772" t="s">
        <v>21</v>
      </c>
      <c r="K13772" t="s">
        <v>24934</v>
      </c>
      <c r="M13772" t="s">
        <v>22</v>
      </c>
      <c r="N13772" t="s">
        <v>1566</v>
      </c>
      <c r="O13772" t="s">
        <v>1318</v>
      </c>
      <c r="Q13772" t="s">
        <v>305</v>
      </c>
      <c r="R13772" t="s">
        <v>86</v>
      </c>
    </row>
    <row r="13773" spans="1:18" hidden="1">
      <c r="A13773" t="s">
        <v>20</v>
      </c>
      <c r="B13773" t="s">
        <v>24935</v>
      </c>
      <c r="C13773">
        <v>2097148.02</v>
      </c>
      <c r="D13773">
        <v>26051.53</v>
      </c>
      <c r="E13773">
        <v>80.5</v>
      </c>
      <c r="G13773" t="s">
        <v>21518</v>
      </c>
      <c r="H13773" t="s">
        <v>21</v>
      </c>
      <c r="I13773" t="s">
        <v>33</v>
      </c>
      <c r="J13773" t="s">
        <v>21</v>
      </c>
      <c r="K13773" t="s">
        <v>24936</v>
      </c>
      <c r="M13773" t="s">
        <v>28</v>
      </c>
      <c r="N13773" t="s">
        <v>1566</v>
      </c>
      <c r="O13773" t="s">
        <v>1318</v>
      </c>
      <c r="Q13773" t="s">
        <v>376</v>
      </c>
      <c r="R13773" t="s">
        <v>285</v>
      </c>
    </row>
    <row r="13774" spans="1:18" hidden="1">
      <c r="A13774" t="s">
        <v>20</v>
      </c>
      <c r="B13774" t="s">
        <v>24937</v>
      </c>
      <c r="C13774">
        <v>4677069.99</v>
      </c>
      <c r="D13774">
        <v>21153.64</v>
      </c>
      <c r="E13774">
        <v>221.1</v>
      </c>
      <c r="G13774" t="s">
        <v>13226</v>
      </c>
      <c r="H13774" t="s">
        <v>21</v>
      </c>
      <c r="I13774" t="s">
        <v>127</v>
      </c>
      <c r="J13774" t="s">
        <v>21</v>
      </c>
      <c r="K13774" t="s">
        <v>24938</v>
      </c>
      <c r="M13774" t="s">
        <v>28</v>
      </c>
      <c r="N13774" t="s">
        <v>1566</v>
      </c>
      <c r="O13774" t="s">
        <v>1318</v>
      </c>
      <c r="Q13774" t="s">
        <v>492</v>
      </c>
      <c r="R13774" t="s">
        <v>295</v>
      </c>
    </row>
    <row r="13775" spans="1:18" hidden="1">
      <c r="A13775" t="s">
        <v>20</v>
      </c>
      <c r="B13775" t="s">
        <v>24939</v>
      </c>
      <c r="C13775">
        <v>1293389.72</v>
      </c>
      <c r="D13775">
        <v>17766.34</v>
      </c>
      <c r="E13775">
        <v>72.8</v>
      </c>
      <c r="G13775" t="s">
        <v>13226</v>
      </c>
      <c r="H13775" t="s">
        <v>21</v>
      </c>
      <c r="I13775" t="s">
        <v>319</v>
      </c>
      <c r="J13775" t="s">
        <v>21</v>
      </c>
      <c r="K13775" t="s">
        <v>24817</v>
      </c>
      <c r="M13775" t="s">
        <v>97</v>
      </c>
      <c r="N13775" t="s">
        <v>1566</v>
      </c>
      <c r="O13775" t="s">
        <v>1318</v>
      </c>
      <c r="Q13775" t="s">
        <v>1069</v>
      </c>
      <c r="R13775" t="s">
        <v>139</v>
      </c>
    </row>
    <row r="13776" spans="1:18" hidden="1">
      <c r="A13776" t="s">
        <v>20</v>
      </c>
      <c r="B13776" t="s">
        <v>24940</v>
      </c>
      <c r="C13776">
        <v>196993.96</v>
      </c>
      <c r="D13776">
        <v>3641.29</v>
      </c>
      <c r="E13776">
        <v>54.1</v>
      </c>
      <c r="G13776" t="s">
        <v>13226</v>
      </c>
      <c r="H13776" t="s">
        <v>21</v>
      </c>
      <c r="I13776" t="s">
        <v>45</v>
      </c>
      <c r="J13776" t="s">
        <v>21</v>
      </c>
      <c r="K13776" t="s">
        <v>24941</v>
      </c>
      <c r="M13776" t="s">
        <v>115</v>
      </c>
      <c r="N13776" t="s">
        <v>1566</v>
      </c>
      <c r="O13776" t="s">
        <v>1318</v>
      </c>
      <c r="Q13776" t="s">
        <v>445</v>
      </c>
      <c r="R13776" t="s">
        <v>240</v>
      </c>
    </row>
    <row r="13777" spans="1:18" hidden="1">
      <c r="A13777" t="s">
        <v>20</v>
      </c>
      <c r="B13777" t="s">
        <v>24942</v>
      </c>
      <c r="C13777">
        <v>1315021.3500000001</v>
      </c>
      <c r="D13777">
        <v>18315.060000000001</v>
      </c>
      <c r="E13777">
        <v>71.8</v>
      </c>
      <c r="G13777" t="s">
        <v>13226</v>
      </c>
      <c r="H13777" t="s">
        <v>21</v>
      </c>
      <c r="I13777" t="s">
        <v>332</v>
      </c>
      <c r="J13777" t="s">
        <v>21</v>
      </c>
      <c r="K13777" t="s">
        <v>24943</v>
      </c>
      <c r="M13777" t="s">
        <v>22</v>
      </c>
      <c r="N13777" t="s">
        <v>1566</v>
      </c>
      <c r="O13777" t="s">
        <v>1318</v>
      </c>
      <c r="Q13777" t="s">
        <v>22025</v>
      </c>
      <c r="R13777" t="s">
        <v>57</v>
      </c>
    </row>
    <row r="13778" spans="1:18" hidden="1">
      <c r="A13778" t="s">
        <v>20</v>
      </c>
      <c r="B13778" t="s">
        <v>24944</v>
      </c>
      <c r="C13778">
        <v>764121.65</v>
      </c>
      <c r="D13778">
        <v>14124.24</v>
      </c>
      <c r="E13778">
        <v>54.1</v>
      </c>
      <c r="G13778" t="s">
        <v>13226</v>
      </c>
      <c r="H13778" t="s">
        <v>21</v>
      </c>
      <c r="I13778" t="s">
        <v>47</v>
      </c>
      <c r="J13778" t="s">
        <v>21</v>
      </c>
      <c r="K13778" t="s">
        <v>24945</v>
      </c>
      <c r="M13778" t="s">
        <v>286</v>
      </c>
      <c r="N13778" t="s">
        <v>1566</v>
      </c>
      <c r="O13778" t="s">
        <v>1318</v>
      </c>
      <c r="Q13778" t="s">
        <v>22025</v>
      </c>
      <c r="R13778" t="s">
        <v>70</v>
      </c>
    </row>
    <row r="13779" spans="1:18" hidden="1">
      <c r="A13779" t="s">
        <v>20</v>
      </c>
      <c r="B13779" t="s">
        <v>24946</v>
      </c>
      <c r="C13779">
        <v>2721895.7</v>
      </c>
      <c r="D13779">
        <v>28206.17</v>
      </c>
      <c r="E13779">
        <v>96.5</v>
      </c>
      <c r="G13779" t="s">
        <v>13226</v>
      </c>
      <c r="H13779" t="s">
        <v>21</v>
      </c>
      <c r="I13779" t="s">
        <v>45</v>
      </c>
      <c r="J13779" t="s">
        <v>21</v>
      </c>
      <c r="K13779" t="s">
        <v>24947</v>
      </c>
      <c r="M13779" t="s">
        <v>28</v>
      </c>
      <c r="N13779" t="s">
        <v>1566</v>
      </c>
      <c r="O13779" t="s">
        <v>1318</v>
      </c>
      <c r="Q13779" t="s">
        <v>305</v>
      </c>
      <c r="R13779" t="s">
        <v>108</v>
      </c>
    </row>
    <row r="13780" spans="1:18" hidden="1">
      <c r="A13780" t="s">
        <v>20</v>
      </c>
      <c r="B13780" t="s">
        <v>24948</v>
      </c>
      <c r="C13780">
        <v>592352.31999999995</v>
      </c>
      <c r="D13780">
        <v>12470.58</v>
      </c>
      <c r="E13780">
        <v>47.5</v>
      </c>
      <c r="G13780" t="s">
        <v>13226</v>
      </c>
      <c r="H13780" t="s">
        <v>21</v>
      </c>
      <c r="I13780" t="s">
        <v>49</v>
      </c>
      <c r="J13780" t="s">
        <v>21</v>
      </c>
      <c r="M13780" t="s">
        <v>22</v>
      </c>
      <c r="N13780" t="s">
        <v>1566</v>
      </c>
      <c r="O13780" t="s">
        <v>1318</v>
      </c>
      <c r="Q13780" t="s">
        <v>11313</v>
      </c>
      <c r="R13780" t="s">
        <v>24</v>
      </c>
    </row>
    <row r="13781" spans="1:18" hidden="1">
      <c r="A13781" t="s">
        <v>20</v>
      </c>
      <c r="B13781" t="s">
        <v>24949</v>
      </c>
      <c r="C13781">
        <v>708249.55</v>
      </c>
      <c r="D13781">
        <v>13019.29</v>
      </c>
      <c r="E13781">
        <v>54.4</v>
      </c>
      <c r="G13781" t="s">
        <v>13226</v>
      </c>
      <c r="H13781" t="s">
        <v>21</v>
      </c>
      <c r="I13781" t="s">
        <v>45</v>
      </c>
      <c r="J13781" t="s">
        <v>21</v>
      </c>
      <c r="K13781" t="s">
        <v>24950</v>
      </c>
      <c r="M13781" t="s">
        <v>22</v>
      </c>
      <c r="N13781" t="s">
        <v>1566</v>
      </c>
      <c r="O13781" t="s">
        <v>1318</v>
      </c>
      <c r="Q13781" t="s">
        <v>1551</v>
      </c>
      <c r="R13781" t="s">
        <v>32</v>
      </c>
    </row>
    <row r="13782" spans="1:18" hidden="1">
      <c r="A13782" t="s">
        <v>20</v>
      </c>
      <c r="B13782" t="s">
        <v>24951</v>
      </c>
      <c r="C13782">
        <v>525087.74</v>
      </c>
      <c r="D13782">
        <v>12713.99</v>
      </c>
      <c r="E13782">
        <v>41.3</v>
      </c>
      <c r="G13782" t="s">
        <v>13226</v>
      </c>
      <c r="H13782" t="s">
        <v>21</v>
      </c>
      <c r="I13782" t="s">
        <v>319</v>
      </c>
      <c r="J13782" t="s">
        <v>21</v>
      </c>
      <c r="K13782" t="s">
        <v>24952</v>
      </c>
      <c r="M13782" t="s">
        <v>22</v>
      </c>
      <c r="N13782" t="s">
        <v>1566</v>
      </c>
      <c r="O13782" t="s">
        <v>1318</v>
      </c>
      <c r="Q13782" t="s">
        <v>2997</v>
      </c>
      <c r="R13782" t="s">
        <v>255</v>
      </c>
    </row>
    <row r="13783" spans="1:18" hidden="1">
      <c r="A13783" t="s">
        <v>20</v>
      </c>
      <c r="B13783" t="s">
        <v>24953</v>
      </c>
      <c r="C13783">
        <v>595141.02</v>
      </c>
      <c r="D13783">
        <v>16128.48</v>
      </c>
      <c r="E13783">
        <v>36.9</v>
      </c>
      <c r="G13783" t="s">
        <v>13226</v>
      </c>
      <c r="H13783" t="s">
        <v>21</v>
      </c>
      <c r="I13783" t="s">
        <v>45</v>
      </c>
      <c r="J13783" t="s">
        <v>21</v>
      </c>
      <c r="K13783" t="s">
        <v>24954</v>
      </c>
      <c r="M13783" t="s">
        <v>22</v>
      </c>
      <c r="N13783" t="s">
        <v>1566</v>
      </c>
      <c r="O13783" t="s">
        <v>1318</v>
      </c>
      <c r="Q13783" t="s">
        <v>88</v>
      </c>
      <c r="R13783" t="s">
        <v>178</v>
      </c>
    </row>
    <row r="13784" spans="1:18" hidden="1">
      <c r="A13784" t="s">
        <v>20</v>
      </c>
      <c r="B13784" t="s">
        <v>24955</v>
      </c>
      <c r="C13784">
        <v>798206.93</v>
      </c>
      <c r="D13784">
        <v>26606.9</v>
      </c>
      <c r="E13784">
        <v>30</v>
      </c>
      <c r="G13784" t="s">
        <v>13226</v>
      </c>
      <c r="H13784" t="s">
        <v>21</v>
      </c>
      <c r="I13784" t="s">
        <v>49</v>
      </c>
      <c r="J13784" t="s">
        <v>21</v>
      </c>
      <c r="K13784" t="s">
        <v>24956</v>
      </c>
      <c r="M13784" t="s">
        <v>28</v>
      </c>
      <c r="N13784" t="s">
        <v>1566</v>
      </c>
      <c r="O13784" t="s">
        <v>1318</v>
      </c>
      <c r="Q13784" t="s">
        <v>1069</v>
      </c>
      <c r="R13784" t="s">
        <v>178</v>
      </c>
    </row>
    <row r="13785" spans="1:18" hidden="1">
      <c r="A13785" t="s">
        <v>20</v>
      </c>
      <c r="B13785" t="s">
        <v>24957</v>
      </c>
      <c r="C13785">
        <v>1024044.77</v>
      </c>
      <c r="D13785">
        <v>16490.25</v>
      </c>
      <c r="E13785">
        <v>62.1</v>
      </c>
      <c r="G13785" t="s">
        <v>13226</v>
      </c>
      <c r="H13785" t="s">
        <v>21</v>
      </c>
      <c r="I13785" t="s">
        <v>49</v>
      </c>
      <c r="J13785" t="s">
        <v>21</v>
      </c>
      <c r="K13785" t="s">
        <v>24958</v>
      </c>
      <c r="M13785" t="s">
        <v>22</v>
      </c>
      <c r="N13785" t="s">
        <v>1566</v>
      </c>
      <c r="O13785" t="s">
        <v>1318</v>
      </c>
      <c r="Q13785" t="s">
        <v>376</v>
      </c>
      <c r="R13785" t="s">
        <v>253</v>
      </c>
    </row>
    <row r="13786" spans="1:18" hidden="1">
      <c r="A13786" t="s">
        <v>20</v>
      </c>
      <c r="B13786" t="s">
        <v>24959</v>
      </c>
      <c r="C13786">
        <v>1024982.71</v>
      </c>
      <c r="D13786">
        <v>14375.63</v>
      </c>
      <c r="E13786">
        <v>71.3</v>
      </c>
      <c r="G13786" t="s">
        <v>13226</v>
      </c>
      <c r="H13786" t="s">
        <v>21</v>
      </c>
      <c r="I13786" t="s">
        <v>332</v>
      </c>
      <c r="J13786" t="s">
        <v>21</v>
      </c>
      <c r="K13786" t="s">
        <v>24960</v>
      </c>
      <c r="M13786" t="s">
        <v>286</v>
      </c>
      <c r="N13786" t="s">
        <v>1566</v>
      </c>
      <c r="O13786" t="s">
        <v>1318</v>
      </c>
      <c r="Q13786" t="s">
        <v>22025</v>
      </c>
      <c r="R13786" t="s">
        <v>48</v>
      </c>
    </row>
    <row r="13787" spans="1:18" hidden="1">
      <c r="A13787" t="s">
        <v>20</v>
      </c>
      <c r="B13787" t="s">
        <v>24961</v>
      </c>
      <c r="C13787">
        <v>1325383.82</v>
      </c>
      <c r="D13787">
        <v>17035.78</v>
      </c>
      <c r="E13787">
        <v>77.8</v>
      </c>
      <c r="G13787" t="s">
        <v>13226</v>
      </c>
      <c r="H13787" t="s">
        <v>21</v>
      </c>
      <c r="I13787" t="s">
        <v>127</v>
      </c>
      <c r="J13787" t="s">
        <v>21</v>
      </c>
      <c r="K13787" t="s">
        <v>24962</v>
      </c>
      <c r="M13787" t="s">
        <v>97</v>
      </c>
      <c r="N13787" t="s">
        <v>1566</v>
      </c>
      <c r="O13787" t="s">
        <v>1318</v>
      </c>
      <c r="Q13787" t="s">
        <v>305</v>
      </c>
      <c r="R13787" t="s">
        <v>272</v>
      </c>
    </row>
    <row r="13788" spans="1:18" hidden="1">
      <c r="A13788" t="s">
        <v>20</v>
      </c>
      <c r="B13788" t="s">
        <v>24963</v>
      </c>
      <c r="C13788">
        <v>3072749.19</v>
      </c>
      <c r="D13788">
        <v>13290.44</v>
      </c>
      <c r="E13788">
        <v>231.2</v>
      </c>
      <c r="G13788" t="s">
        <v>13226</v>
      </c>
      <c r="H13788" t="s">
        <v>21</v>
      </c>
      <c r="I13788" t="s">
        <v>317</v>
      </c>
      <c r="J13788" t="s">
        <v>21</v>
      </c>
      <c r="M13788" t="s">
        <v>97</v>
      </c>
      <c r="N13788" t="s">
        <v>1566</v>
      </c>
      <c r="O13788" t="s">
        <v>1318</v>
      </c>
      <c r="Q13788" t="s">
        <v>305</v>
      </c>
      <c r="R13788" t="s">
        <v>1501</v>
      </c>
    </row>
    <row r="13789" spans="1:18" hidden="1">
      <c r="A13789" t="s">
        <v>20</v>
      </c>
      <c r="B13789" t="s">
        <v>24964</v>
      </c>
      <c r="C13789">
        <v>1783530.06</v>
      </c>
      <c r="D13789">
        <v>12300.21</v>
      </c>
      <c r="E13789">
        <v>145</v>
      </c>
      <c r="G13789" t="s">
        <v>13226</v>
      </c>
      <c r="H13789" t="s">
        <v>21</v>
      </c>
      <c r="J13789" t="s">
        <v>21</v>
      </c>
      <c r="K13789" t="s">
        <v>24965</v>
      </c>
      <c r="M13789" t="s">
        <v>22</v>
      </c>
      <c r="N13789" t="s">
        <v>1566</v>
      </c>
      <c r="O13789" t="s">
        <v>1318</v>
      </c>
      <c r="Q13789" t="s">
        <v>305</v>
      </c>
      <c r="R13789" t="s">
        <v>164</v>
      </c>
    </row>
    <row r="13790" spans="1:18" hidden="1">
      <c r="A13790" t="s">
        <v>20</v>
      </c>
      <c r="B13790" t="s">
        <v>24966</v>
      </c>
      <c r="C13790">
        <v>2365800.41</v>
      </c>
      <c r="D13790">
        <v>23872.86</v>
      </c>
      <c r="E13790">
        <v>99.1</v>
      </c>
      <c r="G13790" t="s">
        <v>13226</v>
      </c>
      <c r="H13790" t="s">
        <v>21</v>
      </c>
      <c r="I13790" t="s">
        <v>192</v>
      </c>
      <c r="J13790" t="s">
        <v>21</v>
      </c>
      <c r="K13790" t="s">
        <v>24967</v>
      </c>
      <c r="M13790" t="s">
        <v>28</v>
      </c>
      <c r="N13790" t="s">
        <v>1566</v>
      </c>
      <c r="O13790" t="s">
        <v>1318</v>
      </c>
      <c r="Q13790" t="s">
        <v>305</v>
      </c>
      <c r="R13790" t="s">
        <v>229</v>
      </c>
    </row>
    <row r="13791" spans="1:18" hidden="1">
      <c r="A13791" t="s">
        <v>20</v>
      </c>
      <c r="B13791" t="s">
        <v>24968</v>
      </c>
      <c r="C13791">
        <v>658455.84</v>
      </c>
      <c r="D13791">
        <v>18139.28</v>
      </c>
      <c r="E13791">
        <v>36.299999999999997</v>
      </c>
      <c r="G13791" t="s">
        <v>13226</v>
      </c>
      <c r="H13791" t="s">
        <v>21</v>
      </c>
      <c r="I13791" t="s">
        <v>49</v>
      </c>
      <c r="J13791" t="s">
        <v>21</v>
      </c>
      <c r="K13791" t="s">
        <v>24969</v>
      </c>
      <c r="M13791" t="s">
        <v>22</v>
      </c>
      <c r="N13791" t="s">
        <v>1566</v>
      </c>
      <c r="O13791" t="s">
        <v>1318</v>
      </c>
      <c r="Q13791" t="s">
        <v>11313</v>
      </c>
      <c r="R13791" t="s">
        <v>70</v>
      </c>
    </row>
    <row r="13792" spans="1:18" hidden="1">
      <c r="A13792" t="s">
        <v>20</v>
      </c>
      <c r="B13792" t="s">
        <v>24970</v>
      </c>
      <c r="C13792">
        <v>2419027.86</v>
      </c>
      <c r="D13792">
        <v>26700.09</v>
      </c>
      <c r="E13792">
        <v>90.6</v>
      </c>
      <c r="G13792" t="s">
        <v>13226</v>
      </c>
      <c r="H13792" t="s">
        <v>21</v>
      </c>
      <c r="I13792" t="s">
        <v>317</v>
      </c>
      <c r="J13792" t="s">
        <v>21</v>
      </c>
      <c r="M13792" t="s">
        <v>28</v>
      </c>
      <c r="N13792" t="s">
        <v>1566</v>
      </c>
      <c r="O13792" t="s">
        <v>1318</v>
      </c>
      <c r="Q13792" t="s">
        <v>11313</v>
      </c>
      <c r="R13792" t="s">
        <v>102</v>
      </c>
    </row>
    <row r="13793" spans="1:18" hidden="1">
      <c r="A13793" t="s">
        <v>20</v>
      </c>
      <c r="B13793" t="s">
        <v>24971</v>
      </c>
      <c r="C13793">
        <v>2875172.26</v>
      </c>
      <c r="D13793">
        <v>24828.78</v>
      </c>
      <c r="E13793">
        <v>115.8</v>
      </c>
      <c r="G13793" t="s">
        <v>13226</v>
      </c>
      <c r="H13793" t="s">
        <v>21</v>
      </c>
      <c r="J13793" t="s">
        <v>21</v>
      </c>
      <c r="K13793" t="s">
        <v>24972</v>
      </c>
      <c r="M13793" t="s">
        <v>28</v>
      </c>
      <c r="N13793" t="s">
        <v>1566</v>
      </c>
      <c r="O13793" t="s">
        <v>1318</v>
      </c>
      <c r="Q13793" t="s">
        <v>88</v>
      </c>
      <c r="R13793" t="s">
        <v>272</v>
      </c>
    </row>
    <row r="13794" spans="1:18" hidden="1">
      <c r="A13794" t="s">
        <v>20</v>
      </c>
      <c r="B13794" t="s">
        <v>24973</v>
      </c>
      <c r="C13794">
        <v>242681.31</v>
      </c>
      <c r="D13794">
        <v>4631.32</v>
      </c>
      <c r="E13794">
        <v>52.4</v>
      </c>
      <c r="G13794" t="s">
        <v>21518</v>
      </c>
      <c r="H13794" t="s">
        <v>21</v>
      </c>
      <c r="I13794" t="s">
        <v>76</v>
      </c>
      <c r="J13794" t="s">
        <v>21</v>
      </c>
      <c r="K13794" t="s">
        <v>24974</v>
      </c>
      <c r="M13794" t="s">
        <v>115</v>
      </c>
      <c r="N13794" t="s">
        <v>1566</v>
      </c>
      <c r="O13794" t="s">
        <v>1318</v>
      </c>
      <c r="Q13794" t="s">
        <v>88</v>
      </c>
      <c r="R13794" t="s">
        <v>110</v>
      </c>
    </row>
    <row r="13795" spans="1:18" hidden="1">
      <c r="A13795" t="s">
        <v>20</v>
      </c>
      <c r="B13795" t="s">
        <v>24975</v>
      </c>
      <c r="C13795">
        <v>156538.71</v>
      </c>
      <c r="D13795">
        <v>4631.32</v>
      </c>
      <c r="E13795">
        <v>33.799999999999997</v>
      </c>
      <c r="G13795" t="s">
        <v>13226</v>
      </c>
      <c r="H13795" t="s">
        <v>21</v>
      </c>
      <c r="I13795" t="s">
        <v>95</v>
      </c>
      <c r="J13795" t="s">
        <v>21</v>
      </c>
      <c r="K13795" t="s">
        <v>23832</v>
      </c>
      <c r="M13795" t="s">
        <v>115</v>
      </c>
      <c r="N13795" t="s">
        <v>1566</v>
      </c>
      <c r="O13795" t="s">
        <v>1318</v>
      </c>
      <c r="Q13795" t="s">
        <v>88</v>
      </c>
      <c r="R13795" t="s">
        <v>112</v>
      </c>
    </row>
    <row r="13796" spans="1:18" hidden="1">
      <c r="A13796" t="s">
        <v>20</v>
      </c>
      <c r="B13796" t="s">
        <v>24976</v>
      </c>
      <c r="C13796">
        <v>1357199.15</v>
      </c>
      <c r="D13796">
        <v>30227.15</v>
      </c>
      <c r="E13796">
        <v>44.9</v>
      </c>
      <c r="G13796" t="s">
        <v>13226</v>
      </c>
      <c r="H13796" t="s">
        <v>21</v>
      </c>
      <c r="I13796" t="s">
        <v>45</v>
      </c>
      <c r="J13796" t="s">
        <v>21</v>
      </c>
      <c r="K13796" t="s">
        <v>24977</v>
      </c>
      <c r="M13796" t="s">
        <v>28</v>
      </c>
      <c r="N13796" t="s">
        <v>1566</v>
      </c>
      <c r="O13796" t="s">
        <v>1318</v>
      </c>
      <c r="Q13796" t="s">
        <v>88</v>
      </c>
      <c r="R13796" t="s">
        <v>194</v>
      </c>
    </row>
    <row r="13797" spans="1:18" hidden="1">
      <c r="A13797" t="s">
        <v>20</v>
      </c>
      <c r="B13797" t="s">
        <v>24978</v>
      </c>
      <c r="C13797">
        <v>3851304.6</v>
      </c>
      <c r="D13797">
        <v>18192.27</v>
      </c>
      <c r="E13797">
        <v>211.7</v>
      </c>
      <c r="G13797" t="s">
        <v>13226</v>
      </c>
      <c r="H13797" t="s">
        <v>21</v>
      </c>
      <c r="I13797" t="s">
        <v>47</v>
      </c>
      <c r="J13797" t="s">
        <v>21</v>
      </c>
      <c r="K13797" t="s">
        <v>24979</v>
      </c>
      <c r="M13797" t="s">
        <v>97</v>
      </c>
      <c r="N13797" t="s">
        <v>1566</v>
      </c>
      <c r="O13797" t="s">
        <v>1318</v>
      </c>
      <c r="Q13797" t="s">
        <v>376</v>
      </c>
      <c r="R13797" t="s">
        <v>180</v>
      </c>
    </row>
    <row r="13798" spans="1:18" hidden="1">
      <c r="A13798" t="s">
        <v>20</v>
      </c>
      <c r="B13798" t="s">
        <v>24980</v>
      </c>
      <c r="C13798">
        <v>922883.8</v>
      </c>
      <c r="D13798">
        <v>12288.73</v>
      </c>
      <c r="E13798">
        <v>75.099999999999994</v>
      </c>
      <c r="G13798" t="s">
        <v>21518</v>
      </c>
      <c r="H13798" t="s">
        <v>21</v>
      </c>
      <c r="I13798" t="s">
        <v>45</v>
      </c>
      <c r="J13798" t="s">
        <v>21</v>
      </c>
      <c r="K13798" t="s">
        <v>24981</v>
      </c>
      <c r="M13798" t="s">
        <v>22</v>
      </c>
      <c r="N13798" t="s">
        <v>1566</v>
      </c>
      <c r="O13798" t="s">
        <v>1318</v>
      </c>
      <c r="Q13798" t="s">
        <v>376</v>
      </c>
      <c r="R13798" t="s">
        <v>261</v>
      </c>
    </row>
    <row r="13799" spans="1:18" hidden="1">
      <c r="A13799" t="s">
        <v>20</v>
      </c>
      <c r="B13799" t="s">
        <v>24982</v>
      </c>
      <c r="C13799">
        <v>1953538.46</v>
      </c>
      <c r="D13799">
        <v>26760.799999999999</v>
      </c>
      <c r="E13799">
        <v>73</v>
      </c>
      <c r="G13799" t="s">
        <v>13226</v>
      </c>
      <c r="H13799" t="s">
        <v>21</v>
      </c>
      <c r="I13799" t="s">
        <v>49</v>
      </c>
      <c r="J13799" t="s">
        <v>21</v>
      </c>
      <c r="M13799" t="s">
        <v>28</v>
      </c>
      <c r="N13799" t="s">
        <v>1566</v>
      </c>
      <c r="O13799" t="s">
        <v>1318</v>
      </c>
      <c r="Q13799" t="s">
        <v>1069</v>
      </c>
      <c r="R13799" t="s">
        <v>83</v>
      </c>
    </row>
    <row r="13800" spans="1:18" hidden="1">
      <c r="A13800" t="s">
        <v>20</v>
      </c>
      <c r="B13800" t="s">
        <v>24983</v>
      </c>
      <c r="C13800">
        <v>1553381.91</v>
      </c>
      <c r="D13800">
        <v>16490.25</v>
      </c>
      <c r="E13800">
        <v>94.2</v>
      </c>
      <c r="G13800" t="s">
        <v>13226</v>
      </c>
      <c r="H13800" t="s">
        <v>21</v>
      </c>
      <c r="I13800" t="s">
        <v>49</v>
      </c>
      <c r="J13800" t="s">
        <v>21</v>
      </c>
      <c r="M13800" t="s">
        <v>97</v>
      </c>
      <c r="N13800" t="s">
        <v>1566</v>
      </c>
      <c r="O13800" t="s">
        <v>1318</v>
      </c>
      <c r="Q13800" t="s">
        <v>445</v>
      </c>
      <c r="R13800" t="s">
        <v>231</v>
      </c>
    </row>
    <row r="13801" spans="1:18" hidden="1">
      <c r="A13801" t="s">
        <v>20</v>
      </c>
      <c r="B13801" t="s">
        <v>24984</v>
      </c>
      <c r="C13801">
        <v>568660.62</v>
      </c>
      <c r="D13801">
        <v>13317.58</v>
      </c>
      <c r="E13801">
        <v>42.7</v>
      </c>
      <c r="G13801" t="s">
        <v>13226</v>
      </c>
      <c r="H13801" t="s">
        <v>21</v>
      </c>
      <c r="I13801" t="s">
        <v>45</v>
      </c>
      <c r="J13801" t="s">
        <v>21</v>
      </c>
      <c r="K13801" t="s">
        <v>24985</v>
      </c>
      <c r="M13801" t="s">
        <v>22</v>
      </c>
      <c r="N13801" t="s">
        <v>1566</v>
      </c>
      <c r="O13801" t="s">
        <v>1318</v>
      </c>
      <c r="Q13801" t="s">
        <v>445</v>
      </c>
      <c r="R13801" t="s">
        <v>232</v>
      </c>
    </row>
    <row r="13802" spans="1:18" hidden="1">
      <c r="A13802" t="s">
        <v>20</v>
      </c>
      <c r="B13802" t="s">
        <v>24986</v>
      </c>
      <c r="C13802">
        <v>744703.57</v>
      </c>
      <c r="D13802">
        <v>13019.29</v>
      </c>
      <c r="E13802">
        <v>57.2</v>
      </c>
      <c r="G13802" t="s">
        <v>13226</v>
      </c>
      <c r="H13802" t="s">
        <v>21</v>
      </c>
      <c r="I13802" t="s">
        <v>49</v>
      </c>
      <c r="J13802" t="s">
        <v>21</v>
      </c>
      <c r="K13802" t="s">
        <v>24987</v>
      </c>
      <c r="M13802" t="s">
        <v>22</v>
      </c>
      <c r="N13802" t="s">
        <v>1566</v>
      </c>
      <c r="O13802" t="s">
        <v>1318</v>
      </c>
      <c r="Q13802" t="s">
        <v>22025</v>
      </c>
      <c r="R13802" t="s">
        <v>36</v>
      </c>
    </row>
    <row r="13803" spans="1:18" hidden="1">
      <c r="A13803" t="s">
        <v>20</v>
      </c>
      <c r="B13803" t="s">
        <v>24988</v>
      </c>
      <c r="C13803">
        <v>2875502.03</v>
      </c>
      <c r="D13803">
        <v>26356.57</v>
      </c>
      <c r="E13803">
        <v>109.1</v>
      </c>
      <c r="G13803" t="s">
        <v>13226</v>
      </c>
      <c r="H13803" t="s">
        <v>21</v>
      </c>
      <c r="J13803" t="s">
        <v>21</v>
      </c>
      <c r="K13803" t="s">
        <v>24857</v>
      </c>
      <c r="M13803" t="s">
        <v>28</v>
      </c>
      <c r="N13803" t="s">
        <v>1566</v>
      </c>
      <c r="O13803" t="s">
        <v>1318</v>
      </c>
      <c r="Q13803" t="s">
        <v>376</v>
      </c>
      <c r="R13803" t="s">
        <v>25</v>
      </c>
    </row>
    <row r="13804" spans="1:18" hidden="1">
      <c r="A13804" t="s">
        <v>20</v>
      </c>
      <c r="B13804" t="s">
        <v>24989</v>
      </c>
      <c r="C13804">
        <v>843210.5</v>
      </c>
      <c r="D13804">
        <v>17751.8</v>
      </c>
      <c r="E13804">
        <v>47.5</v>
      </c>
      <c r="G13804" t="s">
        <v>13226</v>
      </c>
      <c r="H13804" t="s">
        <v>1972</v>
      </c>
      <c r="I13804" t="s">
        <v>45</v>
      </c>
      <c r="J13804" t="s">
        <v>26</v>
      </c>
      <c r="K13804" t="s">
        <v>24990</v>
      </c>
      <c r="M13804" t="s">
        <v>22</v>
      </c>
      <c r="N13804" t="s">
        <v>1566</v>
      </c>
      <c r="O13804" t="s">
        <v>1318</v>
      </c>
      <c r="Q13804" t="s">
        <v>376</v>
      </c>
      <c r="R13804" t="s">
        <v>79</v>
      </c>
    </row>
    <row r="13805" spans="1:18" hidden="1">
      <c r="A13805" t="s">
        <v>20</v>
      </c>
      <c r="B13805" t="s">
        <v>24439</v>
      </c>
      <c r="C13805">
        <v>1799627.26</v>
      </c>
      <c r="D13805">
        <v>20661.62</v>
      </c>
      <c r="E13805">
        <v>87.1</v>
      </c>
      <c r="G13805" t="s">
        <v>21518</v>
      </c>
      <c r="J13805" t="s">
        <v>258</v>
      </c>
      <c r="K13805" t="s">
        <v>24991</v>
      </c>
      <c r="M13805" t="s">
        <v>28</v>
      </c>
      <c r="N13805" t="s">
        <v>1566</v>
      </c>
      <c r="O13805" t="s">
        <v>1318</v>
      </c>
      <c r="Q13805" t="s">
        <v>376</v>
      </c>
      <c r="R13805" t="s">
        <v>64</v>
      </c>
    </row>
    <row r="13806" spans="1:18" hidden="1">
      <c r="A13806" t="s">
        <v>20</v>
      </c>
      <c r="B13806" t="s">
        <v>24992</v>
      </c>
      <c r="C13806">
        <v>557200.02</v>
      </c>
      <c r="D13806">
        <v>13524.27</v>
      </c>
      <c r="E13806">
        <v>41.2</v>
      </c>
      <c r="G13806" t="s">
        <v>13226</v>
      </c>
      <c r="H13806" t="s">
        <v>21</v>
      </c>
      <c r="I13806" t="s">
        <v>45</v>
      </c>
      <c r="J13806" t="s">
        <v>21</v>
      </c>
      <c r="K13806" t="s">
        <v>24993</v>
      </c>
      <c r="M13806" t="s">
        <v>22</v>
      </c>
      <c r="N13806" t="s">
        <v>1566</v>
      </c>
      <c r="O13806" t="s">
        <v>1318</v>
      </c>
      <c r="Q13806" t="s">
        <v>24806</v>
      </c>
      <c r="R13806" t="s">
        <v>178</v>
      </c>
    </row>
    <row r="13807" spans="1:18" hidden="1">
      <c r="A13807" t="s">
        <v>20</v>
      </c>
      <c r="B13807" t="s">
        <v>24994</v>
      </c>
      <c r="C13807">
        <v>859585.67</v>
      </c>
      <c r="D13807">
        <v>13931.7</v>
      </c>
      <c r="E13807">
        <v>61.7</v>
      </c>
      <c r="G13807" t="s">
        <v>13226</v>
      </c>
      <c r="H13807" t="s">
        <v>21</v>
      </c>
      <c r="I13807" t="s">
        <v>45</v>
      </c>
      <c r="J13807" t="s">
        <v>21</v>
      </c>
      <c r="M13807" t="s">
        <v>22</v>
      </c>
      <c r="N13807" t="s">
        <v>1566</v>
      </c>
      <c r="O13807" t="s">
        <v>1318</v>
      </c>
      <c r="Q13807" t="s">
        <v>88</v>
      </c>
      <c r="R13807" t="s">
        <v>102</v>
      </c>
    </row>
    <row r="13808" spans="1:18" hidden="1">
      <c r="A13808" t="s">
        <v>20</v>
      </c>
      <c r="B13808" t="s">
        <v>24995</v>
      </c>
      <c r="C13808">
        <v>1407155.57</v>
      </c>
      <c r="D13808">
        <v>17035.78</v>
      </c>
      <c r="E13808">
        <v>82.6</v>
      </c>
      <c r="G13808" t="s">
        <v>1591</v>
      </c>
      <c r="H13808" t="s">
        <v>21</v>
      </c>
      <c r="J13808" t="s">
        <v>21</v>
      </c>
      <c r="K13808" t="s">
        <v>24996</v>
      </c>
      <c r="M13808" t="s">
        <v>22</v>
      </c>
      <c r="N13808" t="s">
        <v>1566</v>
      </c>
      <c r="O13808" t="s">
        <v>1318</v>
      </c>
      <c r="Q13808" t="s">
        <v>11313</v>
      </c>
      <c r="R13808" t="s">
        <v>90</v>
      </c>
    </row>
    <row r="13809" spans="1:18" hidden="1">
      <c r="A13809" t="s">
        <v>20</v>
      </c>
      <c r="B13809" t="s">
        <v>24997</v>
      </c>
      <c r="C13809">
        <v>1041611.75</v>
      </c>
      <c r="D13809">
        <v>24279.99</v>
      </c>
      <c r="E13809">
        <v>42.9</v>
      </c>
      <c r="G13809" t="s">
        <v>13226</v>
      </c>
      <c r="H13809" t="s">
        <v>21</v>
      </c>
      <c r="I13809" t="s">
        <v>128</v>
      </c>
      <c r="J13809" t="s">
        <v>21</v>
      </c>
      <c r="K13809" t="s">
        <v>19896</v>
      </c>
      <c r="M13809" t="s">
        <v>28</v>
      </c>
      <c r="N13809" t="s">
        <v>1566</v>
      </c>
      <c r="O13809" t="s">
        <v>1318</v>
      </c>
      <c r="Q13809" t="s">
        <v>11313</v>
      </c>
      <c r="R13809" t="s">
        <v>279</v>
      </c>
    </row>
    <row r="13810" spans="1:18" hidden="1">
      <c r="A13810" t="s">
        <v>20</v>
      </c>
      <c r="B13810" t="s">
        <v>24998</v>
      </c>
      <c r="C13810">
        <v>220450.96</v>
      </c>
      <c r="D13810">
        <v>4631.32</v>
      </c>
      <c r="E13810">
        <v>47.6</v>
      </c>
      <c r="G13810" t="s">
        <v>13226</v>
      </c>
      <c r="H13810" t="s">
        <v>21</v>
      </c>
      <c r="I13810" t="s">
        <v>45</v>
      </c>
      <c r="J13810" t="s">
        <v>21</v>
      </c>
      <c r="K13810" t="s">
        <v>24999</v>
      </c>
      <c r="M13810" t="s">
        <v>115</v>
      </c>
      <c r="N13810" t="s">
        <v>1566</v>
      </c>
      <c r="O13810" t="s">
        <v>1318</v>
      </c>
      <c r="Q13810" t="s">
        <v>2997</v>
      </c>
      <c r="R13810" t="s">
        <v>32</v>
      </c>
    </row>
    <row r="13811" spans="1:18" hidden="1">
      <c r="A13811" t="s">
        <v>20</v>
      </c>
      <c r="B13811" t="s">
        <v>25000</v>
      </c>
      <c r="C13811">
        <v>3172233.86</v>
      </c>
      <c r="D13811">
        <v>27777.88</v>
      </c>
      <c r="E13811">
        <v>114.2</v>
      </c>
      <c r="G13811" t="s">
        <v>13226</v>
      </c>
      <c r="H13811" t="s">
        <v>21</v>
      </c>
      <c r="I13811" t="s">
        <v>332</v>
      </c>
      <c r="J13811" t="s">
        <v>21</v>
      </c>
      <c r="M13811" t="s">
        <v>28</v>
      </c>
      <c r="N13811" t="s">
        <v>1566</v>
      </c>
      <c r="O13811" t="s">
        <v>1318</v>
      </c>
      <c r="Q13811" t="s">
        <v>305</v>
      </c>
      <c r="R13811" t="s">
        <v>180</v>
      </c>
    </row>
    <row r="13812" spans="1:18" hidden="1">
      <c r="A13812" t="s">
        <v>20</v>
      </c>
      <c r="B13812" t="s">
        <v>25001</v>
      </c>
      <c r="C13812">
        <v>3582513.57</v>
      </c>
      <c r="D13812">
        <v>23725.26</v>
      </c>
      <c r="E13812">
        <v>151</v>
      </c>
      <c r="G13812" t="s">
        <v>13226</v>
      </c>
      <c r="H13812" t="s">
        <v>21</v>
      </c>
      <c r="I13812" t="s">
        <v>332</v>
      </c>
      <c r="J13812" t="s">
        <v>21</v>
      </c>
      <c r="K13812" t="s">
        <v>25002</v>
      </c>
      <c r="M13812" t="s">
        <v>28</v>
      </c>
      <c r="N13812" t="s">
        <v>1566</v>
      </c>
      <c r="O13812" t="s">
        <v>1318</v>
      </c>
      <c r="Q13812" t="s">
        <v>305</v>
      </c>
      <c r="R13812" t="s">
        <v>182</v>
      </c>
    </row>
    <row r="13813" spans="1:18" hidden="1">
      <c r="A13813" t="s">
        <v>20</v>
      </c>
      <c r="B13813" t="s">
        <v>25003</v>
      </c>
      <c r="C13813">
        <v>515155.53</v>
      </c>
      <c r="D13813">
        <v>18139.28</v>
      </c>
      <c r="E13813">
        <v>28.4</v>
      </c>
      <c r="G13813" t="s">
        <v>13226</v>
      </c>
      <c r="H13813" t="s">
        <v>21</v>
      </c>
      <c r="I13813" t="s">
        <v>49</v>
      </c>
      <c r="J13813" t="s">
        <v>21</v>
      </c>
      <c r="M13813" t="s">
        <v>22</v>
      </c>
      <c r="N13813" t="s">
        <v>1566</v>
      </c>
      <c r="O13813" t="s">
        <v>1318</v>
      </c>
      <c r="Q13813" t="s">
        <v>305</v>
      </c>
      <c r="R13813" t="s">
        <v>262</v>
      </c>
    </row>
    <row r="13814" spans="1:18" hidden="1">
      <c r="A13814" t="s">
        <v>20</v>
      </c>
      <c r="B13814" t="s">
        <v>25004</v>
      </c>
      <c r="C13814">
        <v>1257938.3899999999</v>
      </c>
      <c r="D13814">
        <v>15029.13</v>
      </c>
      <c r="E13814">
        <v>83.7</v>
      </c>
      <c r="G13814" t="s">
        <v>13226</v>
      </c>
      <c r="H13814" t="s">
        <v>21</v>
      </c>
      <c r="J13814" t="s">
        <v>21</v>
      </c>
      <c r="K13814" t="s">
        <v>25005</v>
      </c>
      <c r="M13814" t="s">
        <v>22</v>
      </c>
      <c r="N13814" t="s">
        <v>1566</v>
      </c>
      <c r="O13814" t="s">
        <v>1318</v>
      </c>
      <c r="Q13814" t="s">
        <v>88</v>
      </c>
      <c r="R13814" t="s">
        <v>291</v>
      </c>
    </row>
    <row r="13815" spans="1:18" hidden="1">
      <c r="A13815" t="s">
        <v>20</v>
      </c>
      <c r="B13815" t="s">
        <v>25006</v>
      </c>
      <c r="C13815">
        <v>498840.4</v>
      </c>
      <c r="D13815">
        <v>13337.98</v>
      </c>
      <c r="E13815">
        <v>37.4</v>
      </c>
      <c r="G13815" t="s">
        <v>13226</v>
      </c>
      <c r="H13815" t="s">
        <v>21</v>
      </c>
      <c r="I13815" t="s">
        <v>45</v>
      </c>
      <c r="J13815" t="s">
        <v>21</v>
      </c>
      <c r="K13815" t="s">
        <v>25007</v>
      </c>
      <c r="M13815" t="s">
        <v>22</v>
      </c>
      <c r="N13815" t="s">
        <v>1566</v>
      </c>
      <c r="O13815" t="s">
        <v>1318</v>
      </c>
      <c r="Q13815" t="s">
        <v>88</v>
      </c>
      <c r="R13815" t="s">
        <v>278</v>
      </c>
    </row>
    <row r="13816" spans="1:18" hidden="1">
      <c r="A13816" t="s">
        <v>20</v>
      </c>
      <c r="B13816" t="s">
        <v>25008</v>
      </c>
      <c r="C13816">
        <v>1340252.8</v>
      </c>
      <c r="D13816">
        <v>19594.34</v>
      </c>
      <c r="E13816">
        <v>68.400000000000006</v>
      </c>
      <c r="G13816" t="s">
        <v>21518</v>
      </c>
      <c r="H13816" t="s">
        <v>21</v>
      </c>
      <c r="J13816" t="s">
        <v>21</v>
      </c>
      <c r="K13816" t="s">
        <v>25009</v>
      </c>
      <c r="M13816" t="s">
        <v>22</v>
      </c>
      <c r="N13816" t="s">
        <v>1566</v>
      </c>
      <c r="O13816" t="s">
        <v>1318</v>
      </c>
      <c r="Q13816" t="s">
        <v>88</v>
      </c>
      <c r="R13816" t="s">
        <v>358</v>
      </c>
    </row>
    <row r="13817" spans="1:18" hidden="1">
      <c r="A13817" t="s">
        <v>20</v>
      </c>
      <c r="B13817" t="s">
        <v>25010</v>
      </c>
      <c r="C13817">
        <v>454141.75</v>
      </c>
      <c r="D13817">
        <v>13240.28</v>
      </c>
      <c r="E13817">
        <v>34.299999999999997</v>
      </c>
      <c r="G13817" t="s">
        <v>13226</v>
      </c>
      <c r="H13817" t="s">
        <v>21</v>
      </c>
      <c r="I13817" t="s">
        <v>332</v>
      </c>
      <c r="J13817" t="s">
        <v>21</v>
      </c>
      <c r="K13817" t="s">
        <v>25011</v>
      </c>
      <c r="M13817" t="s">
        <v>365</v>
      </c>
      <c r="N13817" t="s">
        <v>1566</v>
      </c>
      <c r="O13817" t="s">
        <v>1318</v>
      </c>
      <c r="Q13817" t="s">
        <v>445</v>
      </c>
      <c r="R13817" t="s">
        <v>470</v>
      </c>
    </row>
    <row r="13818" spans="1:18" hidden="1">
      <c r="A13818" t="s">
        <v>20</v>
      </c>
      <c r="B13818" t="s">
        <v>25012</v>
      </c>
      <c r="C13818">
        <v>1319677.74</v>
      </c>
      <c r="D13818">
        <v>10035.57</v>
      </c>
      <c r="E13818">
        <v>131.5</v>
      </c>
      <c r="G13818" t="s">
        <v>13226</v>
      </c>
      <c r="H13818" t="s">
        <v>21</v>
      </c>
      <c r="I13818" t="s">
        <v>332</v>
      </c>
      <c r="J13818" t="s">
        <v>21</v>
      </c>
      <c r="K13818" t="s">
        <v>24729</v>
      </c>
      <c r="M13818" t="s">
        <v>365</v>
      </c>
      <c r="N13818" t="s">
        <v>1566</v>
      </c>
      <c r="O13818" t="s">
        <v>1318</v>
      </c>
      <c r="Q13818" t="s">
        <v>22025</v>
      </c>
      <c r="R13818" t="s">
        <v>196</v>
      </c>
    </row>
    <row r="13819" spans="1:18" hidden="1">
      <c r="A13819" t="s">
        <v>20</v>
      </c>
      <c r="B13819" t="s">
        <v>25013</v>
      </c>
      <c r="C13819">
        <v>489153.79</v>
      </c>
      <c r="D13819">
        <v>13114.04</v>
      </c>
      <c r="E13819">
        <v>37.299999999999997</v>
      </c>
      <c r="G13819" t="s">
        <v>13226</v>
      </c>
      <c r="H13819" t="s">
        <v>21</v>
      </c>
      <c r="I13819" t="s">
        <v>45</v>
      </c>
      <c r="J13819" t="s">
        <v>21</v>
      </c>
      <c r="K13819" t="s">
        <v>25014</v>
      </c>
      <c r="M13819" t="s">
        <v>22</v>
      </c>
      <c r="N13819" t="s">
        <v>1566</v>
      </c>
      <c r="O13819" t="s">
        <v>1318</v>
      </c>
      <c r="Q13819" t="s">
        <v>88</v>
      </c>
      <c r="R13819" t="s">
        <v>264</v>
      </c>
    </row>
    <row r="13820" spans="1:18" hidden="1">
      <c r="A13820" t="s">
        <v>20</v>
      </c>
      <c r="B13820" t="s">
        <v>25015</v>
      </c>
      <c r="C13820">
        <v>760670.62</v>
      </c>
      <c r="D13820">
        <v>13931.7</v>
      </c>
      <c r="E13820">
        <v>54.6</v>
      </c>
      <c r="G13820" t="s">
        <v>13226</v>
      </c>
      <c r="H13820" t="s">
        <v>21</v>
      </c>
      <c r="I13820" t="s">
        <v>45</v>
      </c>
      <c r="J13820" t="s">
        <v>21</v>
      </c>
      <c r="K13820" t="s">
        <v>25016</v>
      </c>
      <c r="M13820" t="s">
        <v>22</v>
      </c>
      <c r="N13820" t="s">
        <v>1566</v>
      </c>
      <c r="O13820" t="s">
        <v>1318</v>
      </c>
      <c r="Q13820" t="s">
        <v>376</v>
      </c>
      <c r="R13820" t="s">
        <v>325</v>
      </c>
    </row>
    <row r="13821" spans="1:18" hidden="1">
      <c r="A13821" t="s">
        <v>20</v>
      </c>
      <c r="B13821" t="s">
        <v>25017</v>
      </c>
      <c r="C13821">
        <v>854974.21</v>
      </c>
      <c r="D13821">
        <v>12837.45</v>
      </c>
      <c r="E13821">
        <v>66.599999999999994</v>
      </c>
      <c r="G13821" t="s">
        <v>13226</v>
      </c>
      <c r="H13821" t="s">
        <v>21</v>
      </c>
      <c r="I13821" t="s">
        <v>134</v>
      </c>
      <c r="J13821" t="s">
        <v>21</v>
      </c>
      <c r="K13821" t="s">
        <v>25018</v>
      </c>
      <c r="M13821" t="s">
        <v>22</v>
      </c>
      <c r="N13821" t="s">
        <v>1566</v>
      </c>
      <c r="O13821" t="s">
        <v>1318</v>
      </c>
      <c r="Q13821" t="s">
        <v>22025</v>
      </c>
      <c r="R13821" t="s">
        <v>83</v>
      </c>
    </row>
    <row r="13822" spans="1:18" hidden="1">
      <c r="A13822" t="s">
        <v>20</v>
      </c>
      <c r="B13822" t="s">
        <v>25019</v>
      </c>
      <c r="C13822">
        <v>386865.23</v>
      </c>
      <c r="D13822">
        <v>7150.93</v>
      </c>
      <c r="E13822">
        <v>54.1</v>
      </c>
      <c r="G13822" t="s">
        <v>13226</v>
      </c>
      <c r="H13822" t="s">
        <v>21</v>
      </c>
      <c r="I13822" t="s">
        <v>99</v>
      </c>
      <c r="J13822" t="s">
        <v>21</v>
      </c>
      <c r="K13822" t="s">
        <v>24839</v>
      </c>
      <c r="M13822" t="s">
        <v>1091</v>
      </c>
      <c r="N13822" t="s">
        <v>1566</v>
      </c>
      <c r="O13822" t="s">
        <v>1318</v>
      </c>
      <c r="Q13822" t="s">
        <v>88</v>
      </c>
      <c r="R13822" t="s">
        <v>62</v>
      </c>
    </row>
    <row r="13823" spans="1:18" hidden="1">
      <c r="A13823" t="s">
        <v>20</v>
      </c>
      <c r="B13823" t="s">
        <v>25020</v>
      </c>
      <c r="C13823">
        <v>2023957.88</v>
      </c>
      <c r="D13823">
        <v>22388.91</v>
      </c>
      <c r="E13823">
        <v>90.4</v>
      </c>
      <c r="G13823" t="s">
        <v>13226</v>
      </c>
      <c r="H13823" t="s">
        <v>21</v>
      </c>
      <c r="I13823" t="s">
        <v>122</v>
      </c>
      <c r="J13823" t="s">
        <v>21</v>
      </c>
      <c r="K13823" t="s">
        <v>25021</v>
      </c>
      <c r="M13823" t="s">
        <v>28</v>
      </c>
      <c r="N13823" t="s">
        <v>1566</v>
      </c>
      <c r="O13823" t="s">
        <v>1318</v>
      </c>
      <c r="Q13823" t="s">
        <v>88</v>
      </c>
      <c r="R13823" t="s">
        <v>229</v>
      </c>
    </row>
    <row r="13824" spans="1:18" hidden="1">
      <c r="A13824" t="s">
        <v>20</v>
      </c>
      <c r="B13824" t="s">
        <v>25022</v>
      </c>
      <c r="C13824">
        <v>1923952.19</v>
      </c>
      <c r="D13824">
        <v>14914.36</v>
      </c>
      <c r="E13824">
        <v>129</v>
      </c>
      <c r="G13824" t="s">
        <v>13226</v>
      </c>
      <c r="H13824" t="s">
        <v>21</v>
      </c>
      <c r="I13824" t="s">
        <v>319</v>
      </c>
      <c r="J13824" t="s">
        <v>21</v>
      </c>
      <c r="K13824" t="s">
        <v>25023</v>
      </c>
      <c r="M13824" t="s">
        <v>22</v>
      </c>
      <c r="N13824" t="s">
        <v>1566</v>
      </c>
      <c r="O13824" t="s">
        <v>1318</v>
      </c>
      <c r="Q13824" t="s">
        <v>88</v>
      </c>
      <c r="R13824" t="s">
        <v>168</v>
      </c>
    </row>
    <row r="13825" spans="1:18" hidden="1">
      <c r="A13825" t="s">
        <v>20</v>
      </c>
      <c r="B13825" t="s">
        <v>25024</v>
      </c>
      <c r="C13825">
        <v>297601.77</v>
      </c>
      <c r="D13825">
        <v>6174.31</v>
      </c>
      <c r="E13825">
        <v>48.2</v>
      </c>
      <c r="G13825" t="s">
        <v>13226</v>
      </c>
      <c r="H13825" t="s">
        <v>21</v>
      </c>
      <c r="I13825" t="s">
        <v>45</v>
      </c>
      <c r="J13825" t="s">
        <v>21</v>
      </c>
      <c r="K13825" t="s">
        <v>25025</v>
      </c>
      <c r="M13825" t="s">
        <v>115</v>
      </c>
      <c r="N13825" t="s">
        <v>1566</v>
      </c>
      <c r="O13825" t="s">
        <v>1318</v>
      </c>
      <c r="Q13825" t="s">
        <v>11349</v>
      </c>
      <c r="R13825" t="s">
        <v>130</v>
      </c>
    </row>
    <row r="13826" spans="1:18" hidden="1">
      <c r="A13826" t="s">
        <v>20</v>
      </c>
      <c r="B13826" t="s">
        <v>25026</v>
      </c>
      <c r="C13826">
        <v>916501.16</v>
      </c>
      <c r="D13826">
        <v>12800.3</v>
      </c>
      <c r="E13826">
        <v>71.599999999999994</v>
      </c>
      <c r="G13826" t="s">
        <v>13226</v>
      </c>
      <c r="H13826" t="s">
        <v>25027</v>
      </c>
      <c r="I13826" t="s">
        <v>53</v>
      </c>
      <c r="J13826" t="s">
        <v>26</v>
      </c>
      <c r="M13826" t="s">
        <v>28</v>
      </c>
      <c r="N13826" t="s">
        <v>1566</v>
      </c>
      <c r="O13826" t="s">
        <v>1318</v>
      </c>
      <c r="Q13826" t="s">
        <v>82</v>
      </c>
      <c r="R13826" t="s">
        <v>25028</v>
      </c>
    </row>
    <row r="13827" spans="1:18" hidden="1">
      <c r="A13827" t="s">
        <v>20</v>
      </c>
      <c r="B13827" t="s">
        <v>25029</v>
      </c>
      <c r="C13827">
        <v>3810035.06</v>
      </c>
      <c r="D13827">
        <v>27994.38</v>
      </c>
      <c r="E13827">
        <v>136.1</v>
      </c>
      <c r="G13827" t="s">
        <v>13226</v>
      </c>
      <c r="H13827" t="s">
        <v>21</v>
      </c>
      <c r="I13827" t="s">
        <v>348</v>
      </c>
      <c r="J13827" t="s">
        <v>21</v>
      </c>
      <c r="K13827" t="s">
        <v>25030</v>
      </c>
      <c r="M13827" t="s">
        <v>28</v>
      </c>
      <c r="N13827" t="s">
        <v>1566</v>
      </c>
      <c r="O13827" t="s">
        <v>1318</v>
      </c>
      <c r="Q13827" t="s">
        <v>998</v>
      </c>
      <c r="R13827" t="s">
        <v>912</v>
      </c>
    </row>
    <row r="13828" spans="1:18" hidden="1">
      <c r="A13828" t="s">
        <v>20</v>
      </c>
      <c r="B13828" t="s">
        <v>25031</v>
      </c>
      <c r="C13828">
        <v>257075.29</v>
      </c>
      <c r="D13828">
        <v>3641.29</v>
      </c>
      <c r="E13828">
        <v>70.599999999999994</v>
      </c>
      <c r="G13828" t="s">
        <v>13226</v>
      </c>
      <c r="H13828" t="s">
        <v>21</v>
      </c>
      <c r="J13828" t="s">
        <v>21</v>
      </c>
      <c r="K13828" t="s">
        <v>25032</v>
      </c>
      <c r="M13828" t="s">
        <v>115</v>
      </c>
      <c r="N13828" t="s">
        <v>1566</v>
      </c>
      <c r="O13828" t="s">
        <v>1318</v>
      </c>
      <c r="Q13828" t="s">
        <v>998</v>
      </c>
      <c r="R13828" t="s">
        <v>182</v>
      </c>
    </row>
    <row r="13829" spans="1:18" hidden="1">
      <c r="A13829" t="s">
        <v>20</v>
      </c>
      <c r="B13829" t="s">
        <v>25033</v>
      </c>
      <c r="C13829">
        <v>324790.02</v>
      </c>
      <c r="D13829">
        <v>3557.39</v>
      </c>
      <c r="E13829">
        <v>91.3</v>
      </c>
      <c r="G13829" t="s">
        <v>13226</v>
      </c>
      <c r="H13829" t="s">
        <v>21</v>
      </c>
      <c r="I13829" t="s">
        <v>124</v>
      </c>
      <c r="J13829" t="s">
        <v>21</v>
      </c>
      <c r="K13829" t="s">
        <v>25034</v>
      </c>
      <c r="M13829" t="s">
        <v>115</v>
      </c>
      <c r="N13829" t="s">
        <v>1566</v>
      </c>
      <c r="O13829" t="s">
        <v>1318</v>
      </c>
      <c r="Q13829" t="s">
        <v>998</v>
      </c>
      <c r="R13829" t="s">
        <v>307</v>
      </c>
    </row>
    <row r="13830" spans="1:18" hidden="1">
      <c r="A13830" t="s">
        <v>20</v>
      </c>
      <c r="B13830" t="s">
        <v>25035</v>
      </c>
      <c r="C13830">
        <v>15414984.9</v>
      </c>
      <c r="D13830">
        <v>28535.7</v>
      </c>
      <c r="E13830">
        <v>540.20000000000005</v>
      </c>
      <c r="G13830" t="s">
        <v>13226</v>
      </c>
      <c r="H13830" t="s">
        <v>25036</v>
      </c>
      <c r="I13830" t="s">
        <v>45</v>
      </c>
      <c r="J13830" t="s">
        <v>26</v>
      </c>
      <c r="M13830" t="s">
        <v>28</v>
      </c>
      <c r="N13830" t="s">
        <v>1566</v>
      </c>
      <c r="O13830" t="s">
        <v>1318</v>
      </c>
      <c r="Q13830" t="s">
        <v>82</v>
      </c>
      <c r="R13830" t="s">
        <v>25037</v>
      </c>
    </row>
    <row r="13831" spans="1:18" hidden="1">
      <c r="A13831" t="s">
        <v>20</v>
      </c>
      <c r="B13831" t="s">
        <v>25038</v>
      </c>
      <c r="C13831">
        <v>611942.48</v>
      </c>
      <c r="D13831">
        <v>18656.78</v>
      </c>
      <c r="E13831">
        <v>32.799999999999997</v>
      </c>
      <c r="G13831" t="s">
        <v>13226</v>
      </c>
      <c r="H13831" t="s">
        <v>7389</v>
      </c>
      <c r="I13831" t="s">
        <v>128</v>
      </c>
      <c r="J13831" t="s">
        <v>26</v>
      </c>
      <c r="M13831" t="s">
        <v>28</v>
      </c>
      <c r="N13831" t="s">
        <v>1566</v>
      </c>
      <c r="O13831" t="s">
        <v>1318</v>
      </c>
      <c r="Q13831" t="s">
        <v>82</v>
      </c>
      <c r="R13831" t="s">
        <v>25039</v>
      </c>
    </row>
    <row r="13832" spans="1:18" hidden="1">
      <c r="A13832" t="s">
        <v>20</v>
      </c>
      <c r="B13832" t="s">
        <v>25040</v>
      </c>
      <c r="C13832">
        <v>4720817.91</v>
      </c>
      <c r="D13832">
        <v>34534.15</v>
      </c>
      <c r="E13832">
        <v>136.69999999999999</v>
      </c>
      <c r="G13832" t="s">
        <v>13226</v>
      </c>
      <c r="H13832" t="s">
        <v>25041</v>
      </c>
      <c r="I13832" t="s">
        <v>299</v>
      </c>
      <c r="J13832" t="s">
        <v>26</v>
      </c>
      <c r="M13832" t="s">
        <v>28</v>
      </c>
      <c r="N13832" t="s">
        <v>1566</v>
      </c>
      <c r="O13832" t="s">
        <v>1318</v>
      </c>
      <c r="Q13832" t="s">
        <v>82</v>
      </c>
      <c r="R13832" t="s">
        <v>25042</v>
      </c>
    </row>
    <row r="13833" spans="1:18" hidden="1">
      <c r="A13833" t="s">
        <v>20</v>
      </c>
      <c r="B13833" t="s">
        <v>25043</v>
      </c>
      <c r="C13833">
        <v>9595992.8599999994</v>
      </c>
      <c r="D13833">
        <v>26398.880000000001</v>
      </c>
      <c r="E13833">
        <v>363.5</v>
      </c>
      <c r="G13833" t="s">
        <v>13226</v>
      </c>
      <c r="H13833" t="s">
        <v>347</v>
      </c>
      <c r="I13833" t="s">
        <v>297</v>
      </c>
      <c r="J13833" t="s">
        <v>26</v>
      </c>
      <c r="M13833" t="s">
        <v>28</v>
      </c>
      <c r="N13833" t="s">
        <v>1566</v>
      </c>
      <c r="O13833" t="s">
        <v>1318</v>
      </c>
      <c r="Q13833" t="s">
        <v>82</v>
      </c>
      <c r="R13833" t="s">
        <v>25044</v>
      </c>
    </row>
    <row r="13834" spans="1:18" hidden="1">
      <c r="A13834" t="s">
        <v>20</v>
      </c>
      <c r="B13834" t="s">
        <v>25045</v>
      </c>
      <c r="C13834">
        <v>1090391.71</v>
      </c>
      <c r="D13834">
        <v>14124.24</v>
      </c>
      <c r="E13834">
        <v>77.2</v>
      </c>
      <c r="G13834" t="s">
        <v>13226</v>
      </c>
      <c r="H13834" t="s">
        <v>21</v>
      </c>
      <c r="I13834" t="s">
        <v>47</v>
      </c>
      <c r="J13834" t="s">
        <v>21</v>
      </c>
      <c r="K13834" t="s">
        <v>25046</v>
      </c>
      <c r="M13834" t="s">
        <v>286</v>
      </c>
      <c r="N13834" t="s">
        <v>1566</v>
      </c>
      <c r="O13834" t="s">
        <v>1318</v>
      </c>
      <c r="Q13834" t="s">
        <v>82</v>
      </c>
      <c r="R13834" t="s">
        <v>530</v>
      </c>
    </row>
    <row r="13835" spans="1:18" hidden="1">
      <c r="A13835" t="s">
        <v>20</v>
      </c>
      <c r="B13835" t="s">
        <v>25047</v>
      </c>
      <c r="C13835">
        <v>1758922.13</v>
      </c>
      <c r="D13835">
        <v>18133.22</v>
      </c>
      <c r="E13835">
        <v>97</v>
      </c>
      <c r="G13835" t="s">
        <v>13226</v>
      </c>
      <c r="H13835" t="s">
        <v>21</v>
      </c>
      <c r="I13835" t="s">
        <v>47</v>
      </c>
      <c r="J13835" t="s">
        <v>21</v>
      </c>
      <c r="K13835" t="s">
        <v>25048</v>
      </c>
      <c r="M13835" t="s">
        <v>97</v>
      </c>
      <c r="N13835" t="s">
        <v>1566</v>
      </c>
      <c r="O13835" t="s">
        <v>1318</v>
      </c>
      <c r="Q13835" t="s">
        <v>998</v>
      </c>
      <c r="R13835" t="s">
        <v>215</v>
      </c>
    </row>
    <row r="13836" spans="1:18" hidden="1">
      <c r="A13836" t="s">
        <v>20</v>
      </c>
      <c r="B13836" t="s">
        <v>25049</v>
      </c>
      <c r="C13836">
        <v>892783.43</v>
      </c>
      <c r="D13836">
        <v>15392.82</v>
      </c>
      <c r="E13836">
        <v>58</v>
      </c>
      <c r="G13836" t="s">
        <v>13226</v>
      </c>
      <c r="H13836" t="s">
        <v>21</v>
      </c>
      <c r="I13836" t="s">
        <v>45</v>
      </c>
      <c r="J13836" t="s">
        <v>21</v>
      </c>
      <c r="K13836" t="s">
        <v>25050</v>
      </c>
      <c r="M13836" t="s">
        <v>22</v>
      </c>
      <c r="N13836" t="s">
        <v>1566</v>
      </c>
      <c r="O13836" t="s">
        <v>1318</v>
      </c>
      <c r="Q13836" t="s">
        <v>998</v>
      </c>
      <c r="R13836" t="s">
        <v>470</v>
      </c>
    </row>
    <row r="13837" spans="1:18" hidden="1">
      <c r="A13837" t="s">
        <v>20</v>
      </c>
      <c r="B13837" t="s">
        <v>25051</v>
      </c>
      <c r="C13837">
        <v>1513338.8799999999</v>
      </c>
      <c r="D13837">
        <v>33333.46</v>
      </c>
      <c r="E13837">
        <v>45.4</v>
      </c>
      <c r="G13837" t="s">
        <v>13226</v>
      </c>
      <c r="H13837" t="s">
        <v>21</v>
      </c>
      <c r="I13837" t="s">
        <v>332</v>
      </c>
      <c r="J13837" t="s">
        <v>21</v>
      </c>
      <c r="K13837" t="s">
        <v>25052</v>
      </c>
      <c r="M13837" t="s">
        <v>28</v>
      </c>
      <c r="N13837" t="s">
        <v>1566</v>
      </c>
      <c r="O13837" t="s">
        <v>1318</v>
      </c>
      <c r="Q13837" t="s">
        <v>998</v>
      </c>
      <c r="R13837" t="s">
        <v>65</v>
      </c>
    </row>
    <row r="13838" spans="1:18" hidden="1">
      <c r="A13838" t="s">
        <v>20</v>
      </c>
      <c r="B13838" t="s">
        <v>25053</v>
      </c>
      <c r="C13838">
        <v>596249.63</v>
      </c>
      <c r="D13838">
        <v>11103.35</v>
      </c>
      <c r="E13838">
        <v>53.7</v>
      </c>
      <c r="G13838" t="s">
        <v>13226</v>
      </c>
      <c r="H13838" t="s">
        <v>21</v>
      </c>
      <c r="I13838" t="s">
        <v>45</v>
      </c>
      <c r="J13838" t="s">
        <v>21</v>
      </c>
      <c r="M13838" t="s">
        <v>22</v>
      </c>
      <c r="N13838" t="s">
        <v>1566</v>
      </c>
      <c r="O13838" t="s">
        <v>1318</v>
      </c>
      <c r="Q13838" t="s">
        <v>88</v>
      </c>
      <c r="R13838" t="s">
        <v>303</v>
      </c>
    </row>
    <row r="13839" spans="1:18" hidden="1">
      <c r="A13839" t="s">
        <v>20</v>
      </c>
      <c r="B13839" t="s">
        <v>25054</v>
      </c>
      <c r="C13839">
        <v>278159.35999999999</v>
      </c>
      <c r="D13839">
        <v>4854.4399999999996</v>
      </c>
      <c r="E13839">
        <v>57.3</v>
      </c>
      <c r="G13839" t="s">
        <v>13226</v>
      </c>
      <c r="H13839" t="s">
        <v>21</v>
      </c>
      <c r="I13839" t="s">
        <v>184</v>
      </c>
      <c r="J13839" t="s">
        <v>21</v>
      </c>
      <c r="K13839" t="s">
        <v>25055</v>
      </c>
      <c r="M13839" t="s">
        <v>115</v>
      </c>
      <c r="N13839" t="s">
        <v>1566</v>
      </c>
      <c r="O13839" t="s">
        <v>1318</v>
      </c>
      <c r="Q13839" t="s">
        <v>305</v>
      </c>
      <c r="R13839" t="s">
        <v>137</v>
      </c>
    </row>
    <row r="13840" spans="1:18" hidden="1">
      <c r="A13840" t="s">
        <v>20</v>
      </c>
      <c r="B13840" t="s">
        <v>25056</v>
      </c>
      <c r="C13840">
        <v>3021510.18</v>
      </c>
      <c r="D13840">
        <v>13879.24</v>
      </c>
      <c r="E13840">
        <v>217.7</v>
      </c>
      <c r="G13840" t="s">
        <v>13226</v>
      </c>
      <c r="H13840" t="s">
        <v>21</v>
      </c>
      <c r="I13840" t="s">
        <v>45</v>
      </c>
      <c r="J13840" t="s">
        <v>21</v>
      </c>
      <c r="K13840" t="s">
        <v>25057</v>
      </c>
      <c r="M13840" t="s">
        <v>22</v>
      </c>
      <c r="N13840" t="s">
        <v>1566</v>
      </c>
      <c r="O13840" t="s">
        <v>1318</v>
      </c>
      <c r="Q13840" t="s">
        <v>6232</v>
      </c>
      <c r="R13840" t="s">
        <v>38</v>
      </c>
    </row>
    <row r="13841" spans="1:18" hidden="1">
      <c r="A13841" t="s">
        <v>20</v>
      </c>
      <c r="B13841" t="s">
        <v>25058</v>
      </c>
      <c r="C13841">
        <v>245059.03</v>
      </c>
      <c r="D13841">
        <v>3641.29</v>
      </c>
      <c r="E13841">
        <v>67.3</v>
      </c>
      <c r="G13841" t="s">
        <v>13226</v>
      </c>
      <c r="H13841" t="s">
        <v>21</v>
      </c>
      <c r="J13841" t="s">
        <v>21</v>
      </c>
      <c r="K13841" t="s">
        <v>25059</v>
      </c>
      <c r="M13841" t="s">
        <v>115</v>
      </c>
      <c r="N13841" t="s">
        <v>1566</v>
      </c>
      <c r="O13841" t="s">
        <v>1318</v>
      </c>
      <c r="Q13841" t="s">
        <v>22025</v>
      </c>
      <c r="R13841" t="s">
        <v>291</v>
      </c>
    </row>
    <row r="13842" spans="1:18" hidden="1">
      <c r="A13842" t="s">
        <v>20</v>
      </c>
      <c r="B13842" t="s">
        <v>25060</v>
      </c>
      <c r="C13842">
        <v>198812.79999999999</v>
      </c>
      <c r="D13842">
        <v>6174.31</v>
      </c>
      <c r="E13842">
        <v>32.200000000000003</v>
      </c>
      <c r="G13842" t="s">
        <v>13226</v>
      </c>
      <c r="H13842" t="s">
        <v>21</v>
      </c>
      <c r="I13842" t="s">
        <v>49</v>
      </c>
      <c r="J13842" t="s">
        <v>21</v>
      </c>
      <c r="K13842" t="s">
        <v>25061</v>
      </c>
      <c r="M13842" t="s">
        <v>115</v>
      </c>
      <c r="N13842" t="s">
        <v>1566</v>
      </c>
      <c r="O13842" t="s">
        <v>1318</v>
      </c>
      <c r="Q13842" t="s">
        <v>305</v>
      </c>
      <c r="R13842" t="s">
        <v>194</v>
      </c>
    </row>
    <row r="13843" spans="1:18" hidden="1">
      <c r="A13843" t="s">
        <v>20</v>
      </c>
      <c r="B13843" t="s">
        <v>25062</v>
      </c>
      <c r="C13843">
        <v>622177.28000000003</v>
      </c>
      <c r="D13843">
        <v>18139.28</v>
      </c>
      <c r="E13843">
        <v>34.299999999999997</v>
      </c>
      <c r="G13843" t="s">
        <v>13226</v>
      </c>
      <c r="H13843" t="s">
        <v>21</v>
      </c>
      <c r="I13843" t="s">
        <v>49</v>
      </c>
      <c r="J13843" t="s">
        <v>21</v>
      </c>
      <c r="K13843" t="s">
        <v>25063</v>
      </c>
      <c r="M13843" t="s">
        <v>22</v>
      </c>
      <c r="N13843" t="s">
        <v>1566</v>
      </c>
      <c r="O13843" t="s">
        <v>1318</v>
      </c>
      <c r="Q13843" t="s">
        <v>305</v>
      </c>
      <c r="R13843" t="s">
        <v>313</v>
      </c>
    </row>
    <row r="13844" spans="1:18" hidden="1">
      <c r="A13844" t="s">
        <v>20</v>
      </c>
      <c r="B13844" t="s">
        <v>25064</v>
      </c>
      <c r="C13844">
        <v>497023.13</v>
      </c>
      <c r="D13844">
        <v>4742.59</v>
      </c>
      <c r="E13844">
        <v>104.8</v>
      </c>
      <c r="G13844" t="s">
        <v>13226</v>
      </c>
      <c r="H13844" t="s">
        <v>21</v>
      </c>
      <c r="I13844" t="s">
        <v>43</v>
      </c>
      <c r="J13844" t="s">
        <v>21</v>
      </c>
      <c r="K13844" t="s">
        <v>25065</v>
      </c>
      <c r="M13844" t="s">
        <v>115</v>
      </c>
      <c r="N13844" t="s">
        <v>1566</v>
      </c>
      <c r="O13844" t="s">
        <v>1318</v>
      </c>
      <c r="Q13844" t="s">
        <v>445</v>
      </c>
      <c r="R13844" t="s">
        <v>252</v>
      </c>
    </row>
    <row r="13845" spans="1:18" hidden="1">
      <c r="A13845" t="s">
        <v>20</v>
      </c>
      <c r="B13845" t="s">
        <v>25066</v>
      </c>
      <c r="C13845">
        <v>824434.85</v>
      </c>
      <c r="D13845">
        <v>15210.98</v>
      </c>
      <c r="E13845">
        <v>54.2</v>
      </c>
      <c r="G13845" t="s">
        <v>13226</v>
      </c>
      <c r="H13845" t="s">
        <v>21</v>
      </c>
      <c r="I13845" t="s">
        <v>319</v>
      </c>
      <c r="J13845" t="s">
        <v>21</v>
      </c>
      <c r="M13845" t="s">
        <v>22</v>
      </c>
      <c r="N13845" t="s">
        <v>1566</v>
      </c>
      <c r="O13845" t="s">
        <v>1318</v>
      </c>
      <c r="Q13845" t="s">
        <v>24649</v>
      </c>
      <c r="R13845" t="s">
        <v>261</v>
      </c>
    </row>
    <row r="13846" spans="1:18" hidden="1">
      <c r="A13846" t="s">
        <v>20</v>
      </c>
      <c r="B13846" t="s">
        <v>25067</v>
      </c>
      <c r="C13846">
        <v>1360004.99</v>
      </c>
      <c r="D13846">
        <v>33333.46</v>
      </c>
      <c r="E13846">
        <v>40.799999999999997</v>
      </c>
      <c r="G13846" t="s">
        <v>13226</v>
      </c>
      <c r="H13846" t="s">
        <v>21</v>
      </c>
      <c r="I13846" t="s">
        <v>332</v>
      </c>
      <c r="J13846" t="s">
        <v>21</v>
      </c>
      <c r="K13846" t="s">
        <v>25068</v>
      </c>
      <c r="M13846" t="s">
        <v>28</v>
      </c>
      <c r="N13846" t="s">
        <v>1566</v>
      </c>
      <c r="O13846" t="s">
        <v>1318</v>
      </c>
      <c r="Q13846" t="s">
        <v>1069</v>
      </c>
      <c r="R13846" t="s">
        <v>578</v>
      </c>
    </row>
    <row r="13847" spans="1:18" hidden="1">
      <c r="A13847" t="s">
        <v>20</v>
      </c>
      <c r="B13847" t="s">
        <v>25069</v>
      </c>
      <c r="C13847">
        <v>1768439.04</v>
      </c>
      <c r="D13847">
        <v>12137.54</v>
      </c>
      <c r="E13847">
        <v>145.69999999999999</v>
      </c>
      <c r="G13847" t="s">
        <v>10590</v>
      </c>
      <c r="H13847" t="s">
        <v>21</v>
      </c>
      <c r="J13847" t="s">
        <v>21</v>
      </c>
      <c r="K13847" t="s">
        <v>25070</v>
      </c>
      <c r="M13847" t="s">
        <v>22</v>
      </c>
      <c r="N13847" t="s">
        <v>1566</v>
      </c>
      <c r="O13847" t="s">
        <v>1318</v>
      </c>
      <c r="Q13847" t="s">
        <v>1069</v>
      </c>
      <c r="R13847" t="s">
        <v>114</v>
      </c>
    </row>
    <row r="13848" spans="1:18" hidden="1">
      <c r="A13848" t="s">
        <v>20</v>
      </c>
      <c r="B13848" t="s">
        <v>25071</v>
      </c>
      <c r="C13848">
        <v>2285940.85</v>
      </c>
      <c r="D13848">
        <v>30317.52</v>
      </c>
      <c r="E13848">
        <v>75.400000000000006</v>
      </c>
      <c r="G13848" t="s">
        <v>13226</v>
      </c>
      <c r="H13848" t="s">
        <v>21</v>
      </c>
      <c r="I13848" t="s">
        <v>47</v>
      </c>
      <c r="J13848" t="s">
        <v>21</v>
      </c>
      <c r="K13848" t="s">
        <v>25072</v>
      </c>
      <c r="M13848" t="s">
        <v>28</v>
      </c>
      <c r="N13848" t="s">
        <v>1566</v>
      </c>
      <c r="O13848" t="s">
        <v>1318</v>
      </c>
      <c r="Q13848" t="s">
        <v>492</v>
      </c>
      <c r="R13848" t="s">
        <v>103</v>
      </c>
    </row>
    <row r="13849" spans="1:18" hidden="1">
      <c r="A13849" t="s">
        <v>20</v>
      </c>
      <c r="B13849" t="s">
        <v>25073</v>
      </c>
      <c r="C13849">
        <v>514338.64</v>
      </c>
      <c r="D13849">
        <v>11558.17</v>
      </c>
      <c r="E13849">
        <v>44.5</v>
      </c>
      <c r="G13849" t="s">
        <v>13226</v>
      </c>
      <c r="H13849" t="s">
        <v>21</v>
      </c>
      <c r="I13849" t="s">
        <v>49</v>
      </c>
      <c r="J13849" t="s">
        <v>21</v>
      </c>
      <c r="K13849" t="s">
        <v>25074</v>
      </c>
      <c r="M13849" t="s">
        <v>97</v>
      </c>
      <c r="N13849" t="s">
        <v>1566</v>
      </c>
      <c r="O13849" t="s">
        <v>1318</v>
      </c>
      <c r="Q13849" t="s">
        <v>445</v>
      </c>
      <c r="R13849" t="s">
        <v>248</v>
      </c>
    </row>
    <row r="13850" spans="1:18" hidden="1">
      <c r="A13850" t="s">
        <v>20</v>
      </c>
      <c r="B13850" t="s">
        <v>25075</v>
      </c>
      <c r="C13850">
        <v>1008454.79</v>
      </c>
      <c r="D13850">
        <v>15029.13</v>
      </c>
      <c r="E13850">
        <v>67.099999999999994</v>
      </c>
      <c r="G13850" t="s">
        <v>13226</v>
      </c>
      <c r="H13850" t="s">
        <v>21</v>
      </c>
      <c r="I13850" t="s">
        <v>45</v>
      </c>
      <c r="J13850" t="s">
        <v>21</v>
      </c>
      <c r="K13850" t="s">
        <v>25076</v>
      </c>
      <c r="M13850" t="s">
        <v>22</v>
      </c>
      <c r="N13850" t="s">
        <v>1566</v>
      </c>
      <c r="O13850" t="s">
        <v>1318</v>
      </c>
      <c r="Q13850" t="s">
        <v>445</v>
      </c>
      <c r="R13850" t="s">
        <v>244</v>
      </c>
    </row>
    <row r="13851" spans="1:18" hidden="1">
      <c r="A13851" t="s">
        <v>20</v>
      </c>
      <c r="B13851" t="s">
        <v>25077</v>
      </c>
      <c r="C13851">
        <v>2257487.58</v>
      </c>
      <c r="D13851">
        <v>17037.64</v>
      </c>
      <c r="E13851">
        <v>132.5</v>
      </c>
      <c r="G13851" t="s">
        <v>13226</v>
      </c>
      <c r="H13851" t="s">
        <v>21</v>
      </c>
      <c r="I13851" t="s">
        <v>45</v>
      </c>
      <c r="J13851" t="s">
        <v>21</v>
      </c>
      <c r="K13851" t="s">
        <v>25078</v>
      </c>
      <c r="M13851" t="s">
        <v>22</v>
      </c>
      <c r="N13851" t="s">
        <v>1566</v>
      </c>
      <c r="O13851" t="s">
        <v>1318</v>
      </c>
      <c r="Q13851" t="s">
        <v>6232</v>
      </c>
      <c r="R13851" t="s">
        <v>333</v>
      </c>
    </row>
    <row r="13852" spans="1:18" hidden="1">
      <c r="A13852" t="s">
        <v>20</v>
      </c>
      <c r="B13852" t="s">
        <v>25079</v>
      </c>
      <c r="C13852">
        <v>910287.54</v>
      </c>
      <c r="D13852">
        <v>18133.22</v>
      </c>
      <c r="E13852">
        <v>50.2</v>
      </c>
      <c r="G13852" t="s">
        <v>13226</v>
      </c>
      <c r="H13852" t="s">
        <v>21</v>
      </c>
      <c r="I13852" t="s">
        <v>47</v>
      </c>
      <c r="J13852" t="s">
        <v>21</v>
      </c>
      <c r="K13852" t="s">
        <v>25080</v>
      </c>
      <c r="M13852" t="s">
        <v>22</v>
      </c>
      <c r="N13852" t="s">
        <v>1566</v>
      </c>
      <c r="O13852" t="s">
        <v>1318</v>
      </c>
      <c r="Q13852" t="s">
        <v>6232</v>
      </c>
      <c r="R13852" t="s">
        <v>884</v>
      </c>
    </row>
    <row r="13853" spans="1:18" hidden="1">
      <c r="A13853" t="s">
        <v>20</v>
      </c>
      <c r="B13853" t="s">
        <v>25081</v>
      </c>
      <c r="C13853">
        <v>410377.56</v>
      </c>
      <c r="D13853">
        <v>13958.42</v>
      </c>
      <c r="E13853">
        <v>29.4</v>
      </c>
      <c r="G13853" t="s">
        <v>13226</v>
      </c>
      <c r="H13853" t="s">
        <v>6587</v>
      </c>
      <c r="I13853" t="s">
        <v>45</v>
      </c>
      <c r="J13853" t="s">
        <v>26</v>
      </c>
      <c r="K13853" t="s">
        <v>25082</v>
      </c>
      <c r="M13853" t="s">
        <v>22</v>
      </c>
      <c r="N13853" t="s">
        <v>1566</v>
      </c>
      <c r="O13853" t="s">
        <v>1318</v>
      </c>
      <c r="Q13853" t="s">
        <v>24649</v>
      </c>
      <c r="R13853" t="s">
        <v>83</v>
      </c>
    </row>
    <row r="13854" spans="1:18" hidden="1">
      <c r="A13854" t="s">
        <v>20</v>
      </c>
      <c r="B13854" t="s">
        <v>25083</v>
      </c>
      <c r="C13854">
        <v>1065168.95</v>
      </c>
      <c r="D13854">
        <v>16853.939999999999</v>
      </c>
      <c r="E13854">
        <v>63.2</v>
      </c>
      <c r="G13854" t="s">
        <v>13226</v>
      </c>
      <c r="H13854" t="s">
        <v>21</v>
      </c>
      <c r="I13854" t="s">
        <v>319</v>
      </c>
      <c r="J13854" t="s">
        <v>21</v>
      </c>
      <c r="M13854" t="s">
        <v>22</v>
      </c>
      <c r="N13854" t="s">
        <v>1566</v>
      </c>
      <c r="O13854" t="s">
        <v>1318</v>
      </c>
      <c r="Q13854" t="s">
        <v>1476</v>
      </c>
      <c r="R13854" t="s">
        <v>291</v>
      </c>
    </row>
    <row r="13855" spans="1:18" hidden="1">
      <c r="A13855" t="s">
        <v>20</v>
      </c>
      <c r="B13855" t="s">
        <v>25084</v>
      </c>
      <c r="C13855">
        <v>735088.24</v>
      </c>
      <c r="D13855">
        <v>19142.919999999998</v>
      </c>
      <c r="E13855">
        <v>38.4</v>
      </c>
      <c r="G13855" t="s">
        <v>13226</v>
      </c>
      <c r="H13855" t="s">
        <v>21</v>
      </c>
      <c r="I13855" t="s">
        <v>317</v>
      </c>
      <c r="J13855" t="s">
        <v>21</v>
      </c>
      <c r="K13855" t="s">
        <v>25085</v>
      </c>
      <c r="M13855" t="s">
        <v>22</v>
      </c>
      <c r="N13855" t="s">
        <v>1566</v>
      </c>
      <c r="O13855" t="s">
        <v>1318</v>
      </c>
      <c r="Q13855" t="s">
        <v>11349</v>
      </c>
      <c r="R13855" t="s">
        <v>182</v>
      </c>
    </row>
    <row r="13856" spans="1:18" hidden="1">
      <c r="A13856" t="s">
        <v>20</v>
      </c>
      <c r="B13856" t="s">
        <v>25086</v>
      </c>
      <c r="C13856">
        <v>1260708.6299999999</v>
      </c>
      <c r="D13856">
        <v>24151.51</v>
      </c>
      <c r="E13856">
        <v>52.2</v>
      </c>
      <c r="G13856" t="s">
        <v>13226</v>
      </c>
      <c r="H13856" t="s">
        <v>21</v>
      </c>
      <c r="I13856" t="s">
        <v>99</v>
      </c>
      <c r="J13856" t="s">
        <v>21</v>
      </c>
      <c r="K13856" t="s">
        <v>25087</v>
      </c>
      <c r="M13856" t="s">
        <v>28</v>
      </c>
      <c r="N13856" t="s">
        <v>1566</v>
      </c>
      <c r="O13856" t="s">
        <v>1318</v>
      </c>
      <c r="Q13856" t="s">
        <v>11349</v>
      </c>
      <c r="R13856" t="s">
        <v>293</v>
      </c>
    </row>
    <row r="13857" spans="1:18" hidden="1">
      <c r="A13857" t="s">
        <v>20</v>
      </c>
      <c r="B13857" t="s">
        <v>25088</v>
      </c>
      <c r="C13857">
        <v>198450.47</v>
      </c>
      <c r="D13857">
        <v>3641.29</v>
      </c>
      <c r="E13857">
        <v>54.5</v>
      </c>
      <c r="G13857" t="s">
        <v>1609</v>
      </c>
      <c r="H13857" t="s">
        <v>21</v>
      </c>
      <c r="J13857" t="s">
        <v>21</v>
      </c>
      <c r="K13857" t="s">
        <v>25089</v>
      </c>
      <c r="M13857" t="s">
        <v>115</v>
      </c>
      <c r="N13857" t="s">
        <v>1566</v>
      </c>
      <c r="O13857" t="s">
        <v>1318</v>
      </c>
      <c r="Q13857" t="s">
        <v>11349</v>
      </c>
      <c r="R13857" t="s">
        <v>271</v>
      </c>
    </row>
    <row r="13858" spans="1:18" hidden="1">
      <c r="A13858" t="s">
        <v>20</v>
      </c>
      <c r="B13858" t="s">
        <v>25090</v>
      </c>
      <c r="C13858">
        <v>5707203.7000000002</v>
      </c>
      <c r="D13858">
        <v>17751.8</v>
      </c>
      <c r="E13858">
        <v>321.5</v>
      </c>
      <c r="G13858" t="s">
        <v>13226</v>
      </c>
      <c r="H13858" t="s">
        <v>6594</v>
      </c>
      <c r="I13858" t="s">
        <v>45</v>
      </c>
      <c r="J13858" t="s">
        <v>26</v>
      </c>
      <c r="M13858" t="s">
        <v>28</v>
      </c>
      <c r="N13858" t="s">
        <v>1566</v>
      </c>
      <c r="O13858" t="s">
        <v>1318</v>
      </c>
      <c r="Q13858" t="s">
        <v>82</v>
      </c>
      <c r="R13858" t="s">
        <v>25091</v>
      </c>
    </row>
    <row r="13859" spans="1:18" hidden="1">
      <c r="A13859" t="s">
        <v>20</v>
      </c>
      <c r="B13859" t="s">
        <v>25092</v>
      </c>
      <c r="C13859">
        <v>3875208.15</v>
      </c>
      <c r="D13859">
        <v>22622.35</v>
      </c>
      <c r="E13859">
        <v>171.3</v>
      </c>
      <c r="G13859" t="s">
        <v>13226</v>
      </c>
      <c r="H13859" t="s">
        <v>347</v>
      </c>
      <c r="I13859" t="s">
        <v>193</v>
      </c>
      <c r="J13859" t="s">
        <v>26</v>
      </c>
      <c r="M13859" t="s">
        <v>28</v>
      </c>
      <c r="N13859" t="s">
        <v>1566</v>
      </c>
      <c r="O13859" t="s">
        <v>1318</v>
      </c>
      <c r="Q13859" t="s">
        <v>82</v>
      </c>
      <c r="R13859" t="s">
        <v>25093</v>
      </c>
    </row>
    <row r="13860" spans="1:18" hidden="1">
      <c r="A13860" t="s">
        <v>20</v>
      </c>
      <c r="B13860" t="s">
        <v>25094</v>
      </c>
      <c r="C13860">
        <v>204532.7</v>
      </c>
      <c r="D13860">
        <v>11822.7</v>
      </c>
      <c r="E13860">
        <v>17.3</v>
      </c>
      <c r="G13860" t="s">
        <v>13226</v>
      </c>
      <c r="H13860" t="s">
        <v>25095</v>
      </c>
      <c r="I13860" t="s">
        <v>45</v>
      </c>
      <c r="J13860" t="s">
        <v>26</v>
      </c>
      <c r="M13860" t="s">
        <v>28</v>
      </c>
      <c r="N13860" t="s">
        <v>1566</v>
      </c>
      <c r="O13860" t="s">
        <v>1318</v>
      </c>
      <c r="Q13860" t="s">
        <v>82</v>
      </c>
      <c r="R13860" t="s">
        <v>25096</v>
      </c>
    </row>
    <row r="13861" spans="1:18" hidden="1">
      <c r="A13861" t="s">
        <v>20</v>
      </c>
      <c r="B13861" t="s">
        <v>25097</v>
      </c>
      <c r="C13861">
        <v>878390.3</v>
      </c>
      <c r="D13861">
        <v>20146.57</v>
      </c>
      <c r="E13861">
        <v>43.6</v>
      </c>
      <c r="G13861" t="s">
        <v>13226</v>
      </c>
      <c r="H13861" t="s">
        <v>21</v>
      </c>
      <c r="I13861" t="s">
        <v>332</v>
      </c>
      <c r="J13861" t="s">
        <v>21</v>
      </c>
      <c r="K13861" t="s">
        <v>25098</v>
      </c>
      <c r="M13861" t="s">
        <v>22</v>
      </c>
      <c r="N13861" t="s">
        <v>1566</v>
      </c>
      <c r="O13861" t="s">
        <v>1318</v>
      </c>
      <c r="Q13861" t="s">
        <v>1476</v>
      </c>
      <c r="R13861" t="s">
        <v>58</v>
      </c>
    </row>
    <row r="13862" spans="1:18" hidden="1">
      <c r="A13862" t="s">
        <v>20</v>
      </c>
      <c r="B13862" t="s">
        <v>25099</v>
      </c>
      <c r="C13862">
        <v>1486744.98</v>
      </c>
      <c r="D13862">
        <v>22256.66</v>
      </c>
      <c r="E13862">
        <v>66.8</v>
      </c>
      <c r="G13862" t="s">
        <v>13226</v>
      </c>
      <c r="H13862" t="s">
        <v>21</v>
      </c>
      <c r="J13862" t="s">
        <v>21</v>
      </c>
      <c r="K13862" t="s">
        <v>25100</v>
      </c>
      <c r="M13862" t="s">
        <v>28</v>
      </c>
      <c r="N13862" t="s">
        <v>1566</v>
      </c>
      <c r="O13862" t="s">
        <v>1318</v>
      </c>
      <c r="Q13862" t="s">
        <v>1476</v>
      </c>
      <c r="R13862" t="s">
        <v>23</v>
      </c>
    </row>
    <row r="13863" spans="1:18" hidden="1">
      <c r="A13863" t="s">
        <v>20</v>
      </c>
      <c r="B13863" t="s">
        <v>25101</v>
      </c>
      <c r="C13863">
        <v>1677732.29</v>
      </c>
      <c r="D13863">
        <v>16384.099999999999</v>
      </c>
      <c r="E13863">
        <v>102.4</v>
      </c>
      <c r="G13863" t="s">
        <v>13226</v>
      </c>
      <c r="H13863" t="s">
        <v>21</v>
      </c>
      <c r="I13863" t="s">
        <v>332</v>
      </c>
      <c r="J13863" t="s">
        <v>21</v>
      </c>
      <c r="K13863" t="s">
        <v>25102</v>
      </c>
      <c r="M13863" t="s">
        <v>97</v>
      </c>
      <c r="N13863" t="s">
        <v>1566</v>
      </c>
      <c r="O13863" t="s">
        <v>1318</v>
      </c>
      <c r="Q13863" t="s">
        <v>1476</v>
      </c>
      <c r="R13863" t="s">
        <v>64</v>
      </c>
    </row>
    <row r="13864" spans="1:18" hidden="1">
      <c r="A13864" t="s">
        <v>20</v>
      </c>
      <c r="B13864" t="s">
        <v>25103</v>
      </c>
      <c r="C13864">
        <v>2607167.58</v>
      </c>
      <c r="D13864">
        <v>24252.720000000001</v>
      </c>
      <c r="E13864">
        <v>107.5</v>
      </c>
      <c r="G13864" t="s">
        <v>13226</v>
      </c>
      <c r="H13864" t="s">
        <v>21</v>
      </c>
      <c r="I13864" t="s">
        <v>299</v>
      </c>
      <c r="J13864" t="s">
        <v>21</v>
      </c>
      <c r="K13864" t="s">
        <v>25104</v>
      </c>
      <c r="M13864" t="s">
        <v>28</v>
      </c>
      <c r="N13864" t="s">
        <v>1566</v>
      </c>
      <c r="O13864" t="s">
        <v>1318</v>
      </c>
      <c r="Q13864" t="s">
        <v>11349</v>
      </c>
      <c r="R13864" t="s">
        <v>289</v>
      </c>
    </row>
    <row r="13865" spans="1:18" hidden="1">
      <c r="A13865" t="s">
        <v>20</v>
      </c>
      <c r="B13865" t="s">
        <v>25105</v>
      </c>
      <c r="C13865">
        <v>1045595.72</v>
      </c>
      <c r="D13865">
        <v>29453.4</v>
      </c>
      <c r="E13865">
        <v>35.5</v>
      </c>
      <c r="G13865" t="s">
        <v>13226</v>
      </c>
      <c r="H13865" t="s">
        <v>21</v>
      </c>
      <c r="I13865" t="s">
        <v>49</v>
      </c>
      <c r="J13865" t="s">
        <v>21</v>
      </c>
      <c r="K13865" t="s">
        <v>25106</v>
      </c>
      <c r="M13865" t="s">
        <v>28</v>
      </c>
      <c r="N13865" t="s">
        <v>1566</v>
      </c>
      <c r="O13865" t="s">
        <v>1318</v>
      </c>
      <c r="Q13865" t="s">
        <v>22613</v>
      </c>
      <c r="R13865" t="s">
        <v>70</v>
      </c>
    </row>
    <row r="13866" spans="1:18" hidden="1">
      <c r="A13866" t="s">
        <v>20</v>
      </c>
      <c r="B13866" t="s">
        <v>25107</v>
      </c>
      <c r="C13866">
        <v>106815.57</v>
      </c>
      <c r="D13866">
        <v>6174.31</v>
      </c>
      <c r="E13866">
        <v>17.3</v>
      </c>
      <c r="G13866" t="s">
        <v>13226</v>
      </c>
      <c r="H13866" t="s">
        <v>21</v>
      </c>
      <c r="J13866" t="s">
        <v>21</v>
      </c>
      <c r="K13866" t="s">
        <v>25108</v>
      </c>
      <c r="M13866" t="s">
        <v>115</v>
      </c>
      <c r="N13866" t="s">
        <v>1566</v>
      </c>
      <c r="O13866" t="s">
        <v>1318</v>
      </c>
      <c r="Q13866" t="s">
        <v>22613</v>
      </c>
      <c r="R13866" t="s">
        <v>183</v>
      </c>
    </row>
    <row r="13867" spans="1:18" hidden="1">
      <c r="A13867" t="s">
        <v>20</v>
      </c>
      <c r="B13867" t="s">
        <v>25109</v>
      </c>
      <c r="C13867">
        <v>2013618.5</v>
      </c>
      <c r="D13867">
        <v>30555.67</v>
      </c>
      <c r="E13867">
        <v>65.900000000000006</v>
      </c>
      <c r="G13867" t="s">
        <v>13226</v>
      </c>
      <c r="H13867" t="s">
        <v>21</v>
      </c>
      <c r="I13867" t="s">
        <v>332</v>
      </c>
      <c r="J13867" t="s">
        <v>21</v>
      </c>
      <c r="K13867" t="s">
        <v>25110</v>
      </c>
      <c r="M13867" t="s">
        <v>28</v>
      </c>
      <c r="N13867" t="s">
        <v>1566</v>
      </c>
      <c r="O13867" t="s">
        <v>1318</v>
      </c>
      <c r="Q13867" t="s">
        <v>11349</v>
      </c>
      <c r="R13867" t="s">
        <v>898</v>
      </c>
    </row>
    <row r="13868" spans="1:18" hidden="1">
      <c r="A13868" t="s">
        <v>20</v>
      </c>
      <c r="B13868" t="s">
        <v>25111</v>
      </c>
      <c r="C13868">
        <v>1377307.85</v>
      </c>
      <c r="D13868">
        <v>26284.5</v>
      </c>
      <c r="E13868">
        <v>52.4</v>
      </c>
      <c r="G13868" t="s">
        <v>13226</v>
      </c>
      <c r="H13868" t="s">
        <v>21</v>
      </c>
      <c r="I13868" t="s">
        <v>166</v>
      </c>
      <c r="J13868" t="s">
        <v>21</v>
      </c>
      <c r="K13868" t="s">
        <v>25112</v>
      </c>
      <c r="M13868" t="s">
        <v>28</v>
      </c>
      <c r="N13868" t="s">
        <v>1566</v>
      </c>
      <c r="O13868" t="s">
        <v>1318</v>
      </c>
      <c r="Q13868" t="s">
        <v>24649</v>
      </c>
      <c r="R13868" t="s">
        <v>23</v>
      </c>
    </row>
    <row r="13869" spans="1:18" hidden="1">
      <c r="A13869" t="s">
        <v>20</v>
      </c>
      <c r="B13869" t="s">
        <v>25113</v>
      </c>
      <c r="C13869">
        <v>20761313.079999998</v>
      </c>
      <c r="D13869">
        <v>28506.54</v>
      </c>
      <c r="E13869">
        <v>728.3</v>
      </c>
      <c r="G13869" t="s">
        <v>13226</v>
      </c>
      <c r="H13869" t="s">
        <v>21</v>
      </c>
      <c r="I13869" t="s">
        <v>95</v>
      </c>
      <c r="J13869" t="s">
        <v>258</v>
      </c>
      <c r="K13869" t="s">
        <v>25114</v>
      </c>
      <c r="M13869" t="s">
        <v>28</v>
      </c>
      <c r="N13869" t="s">
        <v>1566</v>
      </c>
      <c r="O13869" t="s">
        <v>1318</v>
      </c>
      <c r="Q13869" t="s">
        <v>492</v>
      </c>
      <c r="R13869" t="s">
        <v>218</v>
      </c>
    </row>
    <row r="13870" spans="1:18" hidden="1">
      <c r="A13870" t="s">
        <v>20</v>
      </c>
      <c r="B13870" t="s">
        <v>25115</v>
      </c>
      <c r="C13870">
        <v>22941047.960000001</v>
      </c>
      <c r="D13870">
        <v>25785.15</v>
      </c>
      <c r="E13870">
        <v>889.7</v>
      </c>
      <c r="G13870" t="s">
        <v>13226</v>
      </c>
      <c r="J13870" t="s">
        <v>258</v>
      </c>
      <c r="K13870" t="s">
        <v>22460</v>
      </c>
      <c r="M13870" t="s">
        <v>28</v>
      </c>
      <c r="N13870" t="s">
        <v>1566</v>
      </c>
      <c r="O13870" t="s">
        <v>1318</v>
      </c>
      <c r="Q13870" t="s">
        <v>82</v>
      </c>
      <c r="R13870" t="s">
        <v>1239</v>
      </c>
    </row>
    <row r="13871" spans="1:18" hidden="1">
      <c r="A13871" t="s">
        <v>20</v>
      </c>
      <c r="B13871" t="s">
        <v>25116</v>
      </c>
      <c r="C13871">
        <v>1478159.69</v>
      </c>
      <c r="D13871">
        <v>17766.34</v>
      </c>
      <c r="E13871">
        <v>83.2</v>
      </c>
      <c r="G13871" t="s">
        <v>13226</v>
      </c>
      <c r="H13871" t="s">
        <v>21</v>
      </c>
      <c r="I13871" t="s">
        <v>319</v>
      </c>
      <c r="J13871" t="s">
        <v>21</v>
      </c>
      <c r="K13871" t="s">
        <v>25117</v>
      </c>
      <c r="M13871" t="s">
        <v>97</v>
      </c>
      <c r="N13871" t="s">
        <v>1566</v>
      </c>
      <c r="O13871" t="s">
        <v>1318</v>
      </c>
      <c r="Q13871" t="s">
        <v>998</v>
      </c>
      <c r="R13871" t="s">
        <v>249</v>
      </c>
    </row>
    <row r="13872" spans="1:18" hidden="1">
      <c r="A13872" t="s">
        <v>20</v>
      </c>
      <c r="B13872" t="s">
        <v>25118</v>
      </c>
      <c r="C13872">
        <v>647388.03</v>
      </c>
      <c r="D13872">
        <v>15524.89</v>
      </c>
      <c r="E13872">
        <v>41.7</v>
      </c>
      <c r="G13872" t="s">
        <v>13226</v>
      </c>
      <c r="H13872" t="s">
        <v>21</v>
      </c>
      <c r="J13872" t="s">
        <v>21</v>
      </c>
      <c r="K13872" t="s">
        <v>25119</v>
      </c>
      <c r="M13872" t="s">
        <v>22</v>
      </c>
      <c r="N13872" t="s">
        <v>1566</v>
      </c>
      <c r="O13872" t="s">
        <v>1318</v>
      </c>
      <c r="Q13872" t="s">
        <v>998</v>
      </c>
      <c r="R13872" t="s">
        <v>294</v>
      </c>
    </row>
    <row r="13873" spans="1:18" hidden="1">
      <c r="A13873" t="s">
        <v>20</v>
      </c>
      <c r="B13873" t="s">
        <v>25120</v>
      </c>
      <c r="C13873">
        <v>1941795.62</v>
      </c>
      <c r="D13873">
        <v>21769.01</v>
      </c>
      <c r="E13873">
        <v>89.2</v>
      </c>
      <c r="G13873" t="s">
        <v>13226</v>
      </c>
      <c r="H13873" t="s">
        <v>21</v>
      </c>
      <c r="I13873" t="s">
        <v>45</v>
      </c>
      <c r="J13873" t="s">
        <v>21</v>
      </c>
      <c r="K13873" t="s">
        <v>25121</v>
      </c>
      <c r="M13873" t="s">
        <v>28</v>
      </c>
      <c r="N13873" t="s">
        <v>1566</v>
      </c>
      <c r="O13873" t="s">
        <v>1318</v>
      </c>
      <c r="Q13873" t="s">
        <v>11349</v>
      </c>
      <c r="R13873" t="s">
        <v>381</v>
      </c>
    </row>
    <row r="13874" spans="1:18" hidden="1">
      <c r="A13874" t="s">
        <v>20</v>
      </c>
      <c r="B13874" t="s">
        <v>25122</v>
      </c>
      <c r="C13874">
        <v>192663.03</v>
      </c>
      <c r="D13874">
        <v>4631.32</v>
      </c>
      <c r="E13874">
        <v>41.6</v>
      </c>
      <c r="G13874" t="s">
        <v>13226</v>
      </c>
      <c r="H13874" t="s">
        <v>21</v>
      </c>
      <c r="I13874" t="s">
        <v>45</v>
      </c>
      <c r="J13874" t="s">
        <v>21</v>
      </c>
      <c r="K13874" t="s">
        <v>25123</v>
      </c>
      <c r="M13874" t="s">
        <v>115</v>
      </c>
      <c r="N13874" t="s">
        <v>1566</v>
      </c>
      <c r="O13874" t="s">
        <v>1318</v>
      </c>
      <c r="Q13874" t="s">
        <v>11349</v>
      </c>
      <c r="R13874" t="s">
        <v>277</v>
      </c>
    </row>
    <row r="13875" spans="1:18" hidden="1">
      <c r="A13875" t="s">
        <v>20</v>
      </c>
      <c r="B13875" t="s">
        <v>25124</v>
      </c>
      <c r="C13875">
        <v>19859175.559999999</v>
      </c>
      <c r="D13875">
        <v>25929.200000000001</v>
      </c>
      <c r="E13875">
        <v>765.9</v>
      </c>
      <c r="G13875" t="s">
        <v>13226</v>
      </c>
      <c r="H13875" t="s">
        <v>25125</v>
      </c>
      <c r="I13875" t="s">
        <v>299</v>
      </c>
      <c r="J13875" t="s">
        <v>26</v>
      </c>
      <c r="M13875" t="s">
        <v>28</v>
      </c>
      <c r="N13875" t="s">
        <v>1566</v>
      </c>
      <c r="O13875" t="s">
        <v>1318</v>
      </c>
      <c r="Q13875" t="s">
        <v>82</v>
      </c>
      <c r="R13875" t="s">
        <v>25126</v>
      </c>
    </row>
    <row r="13876" spans="1:18" hidden="1">
      <c r="A13876" t="s">
        <v>20</v>
      </c>
      <c r="B13876" t="s">
        <v>25127</v>
      </c>
      <c r="C13876">
        <v>1228453.6399999999</v>
      </c>
      <c r="D13876">
        <v>27919.4</v>
      </c>
      <c r="E13876">
        <v>44</v>
      </c>
      <c r="G13876" t="s">
        <v>13226</v>
      </c>
      <c r="H13876" t="s">
        <v>584</v>
      </c>
      <c r="I13876" t="s">
        <v>45</v>
      </c>
      <c r="J13876" t="s">
        <v>26</v>
      </c>
      <c r="M13876" t="s">
        <v>28</v>
      </c>
      <c r="N13876" t="s">
        <v>1566</v>
      </c>
      <c r="O13876" t="s">
        <v>1318</v>
      </c>
      <c r="Q13876" t="s">
        <v>82</v>
      </c>
      <c r="R13876" t="s">
        <v>25128</v>
      </c>
    </row>
    <row r="13877" spans="1:18" hidden="1">
      <c r="A13877" t="s">
        <v>20</v>
      </c>
      <c r="B13877" t="s">
        <v>25129</v>
      </c>
      <c r="C13877">
        <v>2523783.04</v>
      </c>
      <c r="D13877">
        <v>14977.94</v>
      </c>
      <c r="E13877">
        <v>168.5</v>
      </c>
      <c r="G13877" t="s">
        <v>13226</v>
      </c>
      <c r="H13877" t="s">
        <v>21</v>
      </c>
      <c r="I13877" t="s">
        <v>319</v>
      </c>
      <c r="J13877" t="s">
        <v>21</v>
      </c>
      <c r="M13877" t="s">
        <v>22</v>
      </c>
      <c r="N13877" t="s">
        <v>1566</v>
      </c>
      <c r="O13877" t="s">
        <v>1318</v>
      </c>
      <c r="Q13877" t="s">
        <v>82</v>
      </c>
      <c r="R13877" t="s">
        <v>1200</v>
      </c>
    </row>
    <row r="13878" spans="1:18" hidden="1">
      <c r="A13878" t="s">
        <v>20</v>
      </c>
      <c r="B13878" t="s">
        <v>25130</v>
      </c>
      <c r="C13878">
        <v>867387.35</v>
      </c>
      <c r="D13878">
        <v>16490.25</v>
      </c>
      <c r="E13878">
        <v>52.6</v>
      </c>
      <c r="G13878" t="s">
        <v>13226</v>
      </c>
      <c r="H13878" t="s">
        <v>21</v>
      </c>
      <c r="I13878" t="s">
        <v>49</v>
      </c>
      <c r="J13878" t="s">
        <v>21</v>
      </c>
      <c r="M13878" t="s">
        <v>22</v>
      </c>
      <c r="N13878" t="s">
        <v>1566</v>
      </c>
      <c r="O13878" t="s">
        <v>1318</v>
      </c>
      <c r="Q13878" t="s">
        <v>82</v>
      </c>
      <c r="R13878" t="s">
        <v>1203</v>
      </c>
    </row>
    <row r="13879" spans="1:18" hidden="1">
      <c r="A13879" t="s">
        <v>20</v>
      </c>
      <c r="B13879" t="s">
        <v>25131</v>
      </c>
      <c r="C13879">
        <v>8156641.5599999996</v>
      </c>
      <c r="D13879">
        <v>19962.41</v>
      </c>
      <c r="E13879">
        <v>408.6</v>
      </c>
      <c r="G13879" t="s">
        <v>13226</v>
      </c>
      <c r="H13879" t="s">
        <v>21</v>
      </c>
      <c r="I13879" t="s">
        <v>45</v>
      </c>
      <c r="J13879" t="s">
        <v>21</v>
      </c>
      <c r="M13879" t="s">
        <v>28</v>
      </c>
      <c r="N13879" t="s">
        <v>1566</v>
      </c>
      <c r="O13879" t="s">
        <v>1318</v>
      </c>
      <c r="Q13879" t="s">
        <v>82</v>
      </c>
      <c r="R13879" t="s">
        <v>25132</v>
      </c>
    </row>
    <row r="13880" spans="1:18" hidden="1">
      <c r="A13880" t="s">
        <v>20</v>
      </c>
      <c r="B13880" t="s">
        <v>25133</v>
      </c>
      <c r="C13880">
        <v>1926647.65</v>
      </c>
      <c r="D13880">
        <v>17080.21</v>
      </c>
      <c r="E13880">
        <v>112.8</v>
      </c>
      <c r="G13880" t="s">
        <v>13226</v>
      </c>
      <c r="H13880" t="s">
        <v>21</v>
      </c>
      <c r="I13880" t="s">
        <v>49</v>
      </c>
      <c r="J13880" t="s">
        <v>21</v>
      </c>
      <c r="M13880" t="s">
        <v>97</v>
      </c>
      <c r="N13880" t="s">
        <v>1566</v>
      </c>
      <c r="O13880" t="s">
        <v>1318</v>
      </c>
      <c r="Q13880" t="s">
        <v>82</v>
      </c>
      <c r="R13880" t="s">
        <v>25134</v>
      </c>
    </row>
    <row r="13881" spans="1:18" hidden="1">
      <c r="A13881" t="s">
        <v>20</v>
      </c>
      <c r="B13881" t="s">
        <v>25135</v>
      </c>
      <c r="C13881">
        <v>497993.03</v>
      </c>
      <c r="D13881">
        <v>21101.4</v>
      </c>
      <c r="E13881">
        <v>23.6</v>
      </c>
      <c r="G13881" t="s">
        <v>13226</v>
      </c>
      <c r="H13881" t="s">
        <v>21</v>
      </c>
      <c r="I13881" t="s">
        <v>192</v>
      </c>
      <c r="J13881" t="s">
        <v>21</v>
      </c>
      <c r="K13881" t="s">
        <v>25136</v>
      </c>
      <c r="M13881" t="s">
        <v>22</v>
      </c>
      <c r="N13881" t="s">
        <v>1566</v>
      </c>
      <c r="O13881" t="s">
        <v>1318</v>
      </c>
      <c r="Q13881" t="s">
        <v>998</v>
      </c>
      <c r="R13881" t="s">
        <v>270</v>
      </c>
    </row>
    <row r="13882" spans="1:18" hidden="1">
      <c r="A13882" t="s">
        <v>20</v>
      </c>
      <c r="B13882" t="s">
        <v>25137</v>
      </c>
      <c r="C13882">
        <v>640283.92000000004</v>
      </c>
      <c r="D13882">
        <v>19946.54</v>
      </c>
      <c r="E13882">
        <v>32.1</v>
      </c>
      <c r="G13882" t="s">
        <v>13226</v>
      </c>
      <c r="H13882" t="s">
        <v>21</v>
      </c>
      <c r="I13882" t="s">
        <v>47</v>
      </c>
      <c r="J13882" t="s">
        <v>21</v>
      </c>
      <c r="K13882" t="s">
        <v>25138</v>
      </c>
      <c r="M13882" t="s">
        <v>368</v>
      </c>
      <c r="N13882" t="s">
        <v>1566</v>
      </c>
      <c r="O13882" t="s">
        <v>1318</v>
      </c>
      <c r="Q13882" t="s">
        <v>998</v>
      </c>
      <c r="R13882" t="s">
        <v>224</v>
      </c>
    </row>
    <row r="13883" spans="1:18" hidden="1">
      <c r="A13883" t="s">
        <v>20</v>
      </c>
      <c r="B13883" t="s">
        <v>25139</v>
      </c>
      <c r="C13883">
        <v>500339.25</v>
      </c>
      <c r="D13883">
        <v>12027.39</v>
      </c>
      <c r="E13883">
        <v>41.6</v>
      </c>
      <c r="G13883" t="s">
        <v>13226</v>
      </c>
      <c r="H13883" t="s">
        <v>21</v>
      </c>
      <c r="I13883" t="s">
        <v>45</v>
      </c>
      <c r="J13883" t="s">
        <v>21</v>
      </c>
      <c r="K13883" t="s">
        <v>25140</v>
      </c>
      <c r="M13883" t="s">
        <v>22</v>
      </c>
      <c r="N13883" t="s">
        <v>1566</v>
      </c>
      <c r="O13883" t="s">
        <v>1318</v>
      </c>
      <c r="Q13883" t="s">
        <v>998</v>
      </c>
      <c r="R13883" t="s">
        <v>346</v>
      </c>
    </row>
    <row r="13884" spans="1:18" hidden="1">
      <c r="A13884" t="s">
        <v>20</v>
      </c>
      <c r="B13884" t="s">
        <v>25141</v>
      </c>
      <c r="C13884">
        <v>915986.93</v>
      </c>
      <c r="D13884">
        <v>12036.62</v>
      </c>
      <c r="E13884">
        <v>76.099999999999994</v>
      </c>
      <c r="G13884" t="s">
        <v>13226</v>
      </c>
      <c r="H13884" t="s">
        <v>21</v>
      </c>
      <c r="I13884" t="s">
        <v>332</v>
      </c>
      <c r="J13884" t="s">
        <v>21</v>
      </c>
      <c r="M13884" t="s">
        <v>494</v>
      </c>
      <c r="N13884" t="s">
        <v>1566</v>
      </c>
      <c r="O13884" t="s">
        <v>1318</v>
      </c>
      <c r="Q13884" t="s">
        <v>82</v>
      </c>
      <c r="R13884" t="s">
        <v>25142</v>
      </c>
    </row>
    <row r="13885" spans="1:18" hidden="1">
      <c r="A13885" t="s">
        <v>20</v>
      </c>
      <c r="B13885" t="s">
        <v>25143</v>
      </c>
      <c r="C13885">
        <v>3180492.16</v>
      </c>
      <c r="D13885">
        <v>12586.04</v>
      </c>
      <c r="E13885">
        <v>252.7</v>
      </c>
      <c r="G13885" t="s">
        <v>13226</v>
      </c>
      <c r="H13885" t="s">
        <v>21</v>
      </c>
      <c r="I13885" t="s">
        <v>49</v>
      </c>
      <c r="J13885" t="s">
        <v>21</v>
      </c>
      <c r="M13885" t="s">
        <v>368</v>
      </c>
      <c r="N13885" t="s">
        <v>1566</v>
      </c>
      <c r="O13885" t="s">
        <v>1318</v>
      </c>
      <c r="Q13885" t="s">
        <v>82</v>
      </c>
      <c r="R13885" t="s">
        <v>25144</v>
      </c>
    </row>
    <row r="13886" spans="1:18" hidden="1">
      <c r="A13886" t="s">
        <v>20</v>
      </c>
      <c r="B13886" t="s">
        <v>25145</v>
      </c>
      <c r="C13886">
        <v>1168654.6299999999</v>
      </c>
      <c r="D13886">
        <v>17035.78</v>
      </c>
      <c r="E13886">
        <v>68.599999999999994</v>
      </c>
      <c r="G13886" t="s">
        <v>13226</v>
      </c>
      <c r="H13886" t="s">
        <v>21</v>
      </c>
      <c r="I13886" t="s">
        <v>45</v>
      </c>
      <c r="J13886" t="s">
        <v>21</v>
      </c>
      <c r="K13886" t="s">
        <v>25146</v>
      </c>
      <c r="M13886" t="s">
        <v>97</v>
      </c>
      <c r="N13886" t="s">
        <v>1566</v>
      </c>
      <c r="O13886" t="s">
        <v>1318</v>
      </c>
      <c r="Q13886" t="s">
        <v>6232</v>
      </c>
      <c r="R13886" t="s">
        <v>194</v>
      </c>
    </row>
    <row r="13887" spans="1:18" hidden="1">
      <c r="A13887" t="s">
        <v>20</v>
      </c>
      <c r="B13887" t="s">
        <v>25147</v>
      </c>
      <c r="C13887">
        <v>3614990.59</v>
      </c>
      <c r="D13887">
        <v>23565.78</v>
      </c>
      <c r="E13887">
        <v>153.4</v>
      </c>
      <c r="G13887" t="s">
        <v>13226</v>
      </c>
      <c r="H13887" t="s">
        <v>21</v>
      </c>
      <c r="I13887" t="s">
        <v>45</v>
      </c>
      <c r="J13887" t="s">
        <v>21</v>
      </c>
      <c r="K13887" t="s">
        <v>25148</v>
      </c>
      <c r="M13887" t="s">
        <v>28</v>
      </c>
      <c r="N13887" t="s">
        <v>1566</v>
      </c>
      <c r="O13887" t="s">
        <v>1318</v>
      </c>
      <c r="Q13887" t="s">
        <v>6232</v>
      </c>
      <c r="R13887" t="s">
        <v>196</v>
      </c>
    </row>
    <row r="13888" spans="1:18" hidden="1">
      <c r="A13888" t="s">
        <v>20</v>
      </c>
      <c r="B13888" t="s">
        <v>25149</v>
      </c>
      <c r="C13888">
        <v>197183.24</v>
      </c>
      <c r="D13888">
        <v>15404.94</v>
      </c>
      <c r="E13888">
        <v>12.8</v>
      </c>
      <c r="G13888" t="s">
        <v>13226</v>
      </c>
      <c r="H13888" t="s">
        <v>21</v>
      </c>
      <c r="I13888" t="s">
        <v>45</v>
      </c>
      <c r="J13888" t="s">
        <v>21</v>
      </c>
      <c r="K13888" t="s">
        <v>25150</v>
      </c>
      <c r="M13888" t="s">
        <v>22</v>
      </c>
      <c r="N13888" t="s">
        <v>1566</v>
      </c>
      <c r="O13888" t="s">
        <v>1318</v>
      </c>
      <c r="Q13888" t="s">
        <v>6232</v>
      </c>
      <c r="R13888" t="s">
        <v>66</v>
      </c>
    </row>
    <row r="13889" spans="1:18" hidden="1">
      <c r="A13889" t="s">
        <v>20</v>
      </c>
      <c r="B13889" t="s">
        <v>25151</v>
      </c>
      <c r="C13889">
        <v>219987.83</v>
      </c>
      <c r="D13889">
        <v>4631.32</v>
      </c>
      <c r="E13889">
        <v>47.5</v>
      </c>
      <c r="G13889" t="s">
        <v>13226</v>
      </c>
      <c r="H13889" t="s">
        <v>21</v>
      </c>
      <c r="I13889" t="s">
        <v>49</v>
      </c>
      <c r="J13889" t="s">
        <v>21</v>
      </c>
      <c r="K13889" t="s">
        <v>25152</v>
      </c>
      <c r="M13889" t="s">
        <v>115</v>
      </c>
      <c r="N13889" t="s">
        <v>1566</v>
      </c>
      <c r="O13889" t="s">
        <v>1318</v>
      </c>
      <c r="Q13889" t="s">
        <v>305</v>
      </c>
      <c r="R13889" t="s">
        <v>57</v>
      </c>
    </row>
    <row r="13890" spans="1:18" hidden="1">
      <c r="A13890" t="s">
        <v>20</v>
      </c>
      <c r="B13890" t="s">
        <v>25153</v>
      </c>
      <c r="C13890">
        <v>357282.84</v>
      </c>
      <c r="D13890">
        <v>6792.45</v>
      </c>
      <c r="E13890">
        <v>52.6</v>
      </c>
      <c r="G13890" t="s">
        <v>13226</v>
      </c>
      <c r="H13890" t="s">
        <v>21</v>
      </c>
      <c r="I13890" t="s">
        <v>49</v>
      </c>
      <c r="J13890" t="s">
        <v>21</v>
      </c>
      <c r="K13890" t="s">
        <v>25154</v>
      </c>
      <c r="M13890" t="s">
        <v>115</v>
      </c>
      <c r="N13890" t="s">
        <v>1566</v>
      </c>
      <c r="O13890" t="s">
        <v>1318</v>
      </c>
      <c r="Q13890" t="s">
        <v>305</v>
      </c>
      <c r="R13890" t="s">
        <v>89</v>
      </c>
    </row>
    <row r="13891" spans="1:18" hidden="1">
      <c r="A13891" t="s">
        <v>20</v>
      </c>
      <c r="B13891" t="s">
        <v>25155</v>
      </c>
      <c r="C13891">
        <v>3127789.26</v>
      </c>
      <c r="D13891">
        <v>27777.88</v>
      </c>
      <c r="E13891">
        <v>112.6</v>
      </c>
      <c r="G13891" t="s">
        <v>13226</v>
      </c>
      <c r="H13891" t="s">
        <v>21</v>
      </c>
      <c r="I13891" t="s">
        <v>332</v>
      </c>
      <c r="J13891" t="s">
        <v>21</v>
      </c>
      <c r="K13891" t="s">
        <v>25156</v>
      </c>
      <c r="M13891" t="s">
        <v>28</v>
      </c>
      <c r="N13891" t="s">
        <v>1566</v>
      </c>
      <c r="O13891" t="s">
        <v>1318</v>
      </c>
      <c r="Q13891" t="s">
        <v>445</v>
      </c>
      <c r="R13891" t="s">
        <v>70</v>
      </c>
    </row>
    <row r="13892" spans="1:18" hidden="1">
      <c r="A13892" t="s">
        <v>20</v>
      </c>
      <c r="B13892" t="s">
        <v>25157</v>
      </c>
      <c r="C13892">
        <v>341267.07</v>
      </c>
      <c r="D13892">
        <v>4854.4399999999996</v>
      </c>
      <c r="E13892">
        <v>70.3</v>
      </c>
      <c r="G13892" t="s">
        <v>13226</v>
      </c>
      <c r="H13892" t="s">
        <v>21</v>
      </c>
      <c r="J13892" t="s">
        <v>21</v>
      </c>
      <c r="K13892" t="s">
        <v>25158</v>
      </c>
      <c r="M13892" t="s">
        <v>115</v>
      </c>
      <c r="N13892" t="s">
        <v>1566</v>
      </c>
      <c r="O13892" t="s">
        <v>1318</v>
      </c>
      <c r="Q13892" t="s">
        <v>445</v>
      </c>
      <c r="R13892" t="s">
        <v>385</v>
      </c>
    </row>
    <row r="13893" spans="1:18" hidden="1">
      <c r="A13893" t="s">
        <v>20</v>
      </c>
      <c r="B13893" t="s">
        <v>25159</v>
      </c>
      <c r="C13893">
        <v>463802.11</v>
      </c>
      <c r="D13893">
        <v>24539.79</v>
      </c>
      <c r="E13893">
        <v>18.899999999999999</v>
      </c>
      <c r="G13893" t="s">
        <v>13226</v>
      </c>
      <c r="H13893" t="s">
        <v>21</v>
      </c>
      <c r="I13893" t="s">
        <v>49</v>
      </c>
      <c r="J13893" t="s">
        <v>21</v>
      </c>
      <c r="K13893" t="s">
        <v>25160</v>
      </c>
      <c r="M13893" t="s">
        <v>28</v>
      </c>
      <c r="N13893" t="s">
        <v>1566</v>
      </c>
      <c r="O13893" t="s">
        <v>1318</v>
      </c>
      <c r="Q13893" t="s">
        <v>492</v>
      </c>
      <c r="R13893" t="s">
        <v>61</v>
      </c>
    </row>
    <row r="13894" spans="1:18" hidden="1">
      <c r="A13894" t="s">
        <v>20</v>
      </c>
      <c r="B13894" t="s">
        <v>25161</v>
      </c>
      <c r="C13894">
        <v>877469.74</v>
      </c>
      <c r="D13894">
        <v>12036.62</v>
      </c>
      <c r="E13894">
        <v>72.900000000000006</v>
      </c>
      <c r="G13894" t="s">
        <v>13226</v>
      </c>
      <c r="H13894" t="s">
        <v>21</v>
      </c>
      <c r="I13894" t="s">
        <v>332</v>
      </c>
      <c r="J13894" t="s">
        <v>21</v>
      </c>
      <c r="M13894" t="s">
        <v>1234</v>
      </c>
      <c r="N13894" t="s">
        <v>1566</v>
      </c>
      <c r="O13894" t="s">
        <v>1318</v>
      </c>
      <c r="Q13894" t="s">
        <v>445</v>
      </c>
      <c r="R13894" t="s">
        <v>222</v>
      </c>
    </row>
    <row r="13895" spans="1:18" hidden="1">
      <c r="A13895" t="s">
        <v>20</v>
      </c>
      <c r="B13895" t="s">
        <v>25162</v>
      </c>
      <c r="C13895">
        <v>1703755.08</v>
      </c>
      <c r="D13895">
        <v>15893.24</v>
      </c>
      <c r="E13895">
        <v>107.2</v>
      </c>
      <c r="G13895" t="s">
        <v>13226</v>
      </c>
      <c r="H13895" t="s">
        <v>21</v>
      </c>
      <c r="I13895" t="s">
        <v>319</v>
      </c>
      <c r="J13895" t="s">
        <v>21</v>
      </c>
      <c r="K13895" t="s">
        <v>25163</v>
      </c>
      <c r="M13895" t="s">
        <v>22</v>
      </c>
      <c r="N13895" t="s">
        <v>1566</v>
      </c>
      <c r="O13895" t="s">
        <v>1318</v>
      </c>
      <c r="Q13895" t="s">
        <v>1476</v>
      </c>
      <c r="R13895" t="s">
        <v>104</v>
      </c>
    </row>
    <row r="13896" spans="1:18" hidden="1">
      <c r="A13896" t="s">
        <v>20</v>
      </c>
      <c r="B13896" t="s">
        <v>25164</v>
      </c>
      <c r="C13896">
        <v>1669532.38</v>
      </c>
      <c r="D13896">
        <v>11005.49</v>
      </c>
      <c r="E13896">
        <v>151.69999999999999</v>
      </c>
      <c r="G13896" t="s">
        <v>13226</v>
      </c>
      <c r="H13896" t="s">
        <v>21</v>
      </c>
      <c r="J13896" t="s">
        <v>21</v>
      </c>
      <c r="K13896" t="s">
        <v>25165</v>
      </c>
      <c r="M13896" t="s">
        <v>286</v>
      </c>
      <c r="N13896" t="s">
        <v>1566</v>
      </c>
      <c r="O13896" t="s">
        <v>1318</v>
      </c>
      <c r="Q13896" t="s">
        <v>22613</v>
      </c>
      <c r="R13896" t="s">
        <v>103</v>
      </c>
    </row>
    <row r="13897" spans="1:18" hidden="1">
      <c r="A13897" t="s">
        <v>20</v>
      </c>
      <c r="B13897" t="s">
        <v>25166</v>
      </c>
      <c r="C13897">
        <v>1320515.8600000001</v>
      </c>
      <c r="D13897">
        <v>18315.060000000001</v>
      </c>
      <c r="E13897">
        <v>72.099999999999994</v>
      </c>
      <c r="G13897" t="s">
        <v>13226</v>
      </c>
      <c r="H13897" t="s">
        <v>21</v>
      </c>
      <c r="I13897" t="s">
        <v>332</v>
      </c>
      <c r="J13897" t="s">
        <v>21</v>
      </c>
      <c r="K13897" t="s">
        <v>25167</v>
      </c>
      <c r="M13897" t="s">
        <v>1491</v>
      </c>
      <c r="N13897" t="s">
        <v>1566</v>
      </c>
      <c r="O13897" t="s">
        <v>1318</v>
      </c>
      <c r="Q13897" t="s">
        <v>22613</v>
      </c>
      <c r="R13897" t="s">
        <v>61</v>
      </c>
    </row>
    <row r="13898" spans="1:18" hidden="1">
      <c r="A13898" t="s">
        <v>20</v>
      </c>
      <c r="B13898" t="s">
        <v>25168</v>
      </c>
      <c r="C13898">
        <v>1511915.74</v>
      </c>
      <c r="D13898">
        <v>17766.34</v>
      </c>
      <c r="E13898">
        <v>85.1</v>
      </c>
      <c r="G13898" t="s">
        <v>13226</v>
      </c>
      <c r="H13898" t="s">
        <v>21</v>
      </c>
      <c r="I13898" t="s">
        <v>319</v>
      </c>
      <c r="J13898" t="s">
        <v>21</v>
      </c>
      <c r="K13898" t="s">
        <v>25169</v>
      </c>
      <c r="M13898" t="s">
        <v>97</v>
      </c>
      <c r="N13898" t="s">
        <v>1566</v>
      </c>
      <c r="O13898" t="s">
        <v>1318</v>
      </c>
      <c r="Q13898" t="s">
        <v>22613</v>
      </c>
      <c r="R13898" t="s">
        <v>263</v>
      </c>
    </row>
    <row r="13899" spans="1:18" hidden="1">
      <c r="A13899" t="s">
        <v>20</v>
      </c>
      <c r="B13899" t="s">
        <v>25170</v>
      </c>
      <c r="C13899">
        <v>1636387.89</v>
      </c>
      <c r="D13899">
        <v>16058.76</v>
      </c>
      <c r="E13899">
        <v>101.9</v>
      </c>
      <c r="G13899" t="s">
        <v>21518</v>
      </c>
      <c r="H13899" t="s">
        <v>21</v>
      </c>
      <c r="J13899" t="s">
        <v>21</v>
      </c>
      <c r="K13899" t="s">
        <v>25171</v>
      </c>
      <c r="M13899" t="s">
        <v>22</v>
      </c>
      <c r="N13899" t="s">
        <v>1566</v>
      </c>
      <c r="O13899" t="s">
        <v>1318</v>
      </c>
      <c r="Q13899" t="s">
        <v>22613</v>
      </c>
      <c r="R13899" t="s">
        <v>265</v>
      </c>
    </row>
    <row r="13900" spans="1:18" hidden="1">
      <c r="A13900" t="s">
        <v>20</v>
      </c>
      <c r="B13900" t="s">
        <v>25172</v>
      </c>
      <c r="C13900">
        <v>1495960.06</v>
      </c>
      <c r="D13900">
        <v>14260.82</v>
      </c>
      <c r="E13900">
        <v>104.9</v>
      </c>
      <c r="G13900" t="s">
        <v>13226</v>
      </c>
      <c r="J13900" t="s">
        <v>258</v>
      </c>
      <c r="M13900" t="s">
        <v>97</v>
      </c>
      <c r="N13900" t="s">
        <v>1566</v>
      </c>
      <c r="O13900" t="s">
        <v>1318</v>
      </c>
      <c r="Q13900" t="s">
        <v>22613</v>
      </c>
      <c r="R13900" t="s">
        <v>71</v>
      </c>
    </row>
    <row r="13901" spans="1:18" hidden="1">
      <c r="A13901" t="s">
        <v>20</v>
      </c>
      <c r="B13901" t="s">
        <v>25173</v>
      </c>
      <c r="C13901">
        <v>449194.52</v>
      </c>
      <c r="D13901">
        <v>19788.3</v>
      </c>
      <c r="E13901">
        <v>22.7</v>
      </c>
      <c r="G13901" t="s">
        <v>13226</v>
      </c>
      <c r="H13901" t="s">
        <v>21</v>
      </c>
      <c r="I13901" t="s">
        <v>49</v>
      </c>
      <c r="J13901" t="s">
        <v>21</v>
      </c>
      <c r="K13901" t="s">
        <v>23822</v>
      </c>
      <c r="M13901" t="s">
        <v>22</v>
      </c>
      <c r="N13901" t="s">
        <v>1566</v>
      </c>
      <c r="O13901" t="s">
        <v>1318</v>
      </c>
      <c r="Q13901" t="s">
        <v>1476</v>
      </c>
      <c r="R13901" t="s">
        <v>247</v>
      </c>
    </row>
    <row r="13902" spans="1:18" hidden="1">
      <c r="A13902" t="s">
        <v>20</v>
      </c>
      <c r="B13902" t="s">
        <v>25174</v>
      </c>
      <c r="C13902">
        <v>419512.06</v>
      </c>
      <c r="D13902">
        <v>19788.3</v>
      </c>
      <c r="E13902">
        <v>21.2</v>
      </c>
      <c r="G13902" t="s">
        <v>13226</v>
      </c>
      <c r="H13902" t="s">
        <v>21</v>
      </c>
      <c r="I13902" t="s">
        <v>49</v>
      </c>
      <c r="J13902" t="s">
        <v>21</v>
      </c>
      <c r="K13902" t="s">
        <v>25175</v>
      </c>
      <c r="M13902" t="s">
        <v>22</v>
      </c>
      <c r="N13902" t="s">
        <v>1566</v>
      </c>
      <c r="O13902" t="s">
        <v>1318</v>
      </c>
      <c r="Q13902" t="s">
        <v>11349</v>
      </c>
      <c r="R13902" t="s">
        <v>139</v>
      </c>
    </row>
    <row r="13903" spans="1:18" hidden="1">
      <c r="A13903" t="s">
        <v>20</v>
      </c>
      <c r="B13903" t="s">
        <v>25176</v>
      </c>
      <c r="C13903">
        <v>1191478.45</v>
      </c>
      <c r="D13903">
        <v>32554.06</v>
      </c>
      <c r="E13903">
        <v>36.6</v>
      </c>
      <c r="G13903" t="s">
        <v>13226</v>
      </c>
      <c r="H13903" t="s">
        <v>21</v>
      </c>
      <c r="I13903" t="s">
        <v>319</v>
      </c>
      <c r="J13903" t="s">
        <v>21</v>
      </c>
      <c r="K13903" t="s">
        <v>24764</v>
      </c>
      <c r="M13903" t="s">
        <v>28</v>
      </c>
      <c r="N13903" t="s">
        <v>1566</v>
      </c>
      <c r="O13903" t="s">
        <v>1318</v>
      </c>
      <c r="Q13903" t="s">
        <v>11349</v>
      </c>
      <c r="R13903" t="s">
        <v>170</v>
      </c>
    </row>
    <row r="13904" spans="1:18" hidden="1">
      <c r="A13904" t="s">
        <v>20</v>
      </c>
      <c r="B13904" t="s">
        <v>25177</v>
      </c>
      <c r="C13904">
        <v>1395693.11</v>
      </c>
      <c r="D13904">
        <v>17402.66</v>
      </c>
      <c r="E13904">
        <v>80.2</v>
      </c>
      <c r="G13904" t="s">
        <v>13226</v>
      </c>
      <c r="H13904" t="s">
        <v>21</v>
      </c>
      <c r="I13904" t="s">
        <v>317</v>
      </c>
      <c r="J13904" t="s">
        <v>21</v>
      </c>
      <c r="K13904" t="s">
        <v>25178</v>
      </c>
      <c r="M13904" t="s">
        <v>22</v>
      </c>
      <c r="N13904" t="s">
        <v>1566</v>
      </c>
      <c r="O13904" t="s">
        <v>1318</v>
      </c>
      <c r="Q13904" t="s">
        <v>305</v>
      </c>
      <c r="R13904" t="s">
        <v>38</v>
      </c>
    </row>
    <row r="13905" spans="1:18" hidden="1">
      <c r="A13905" t="s">
        <v>20</v>
      </c>
      <c r="B13905" t="s">
        <v>25179</v>
      </c>
      <c r="C13905">
        <v>323933.7</v>
      </c>
      <c r="D13905">
        <v>9499.52</v>
      </c>
      <c r="E13905">
        <v>34.1</v>
      </c>
      <c r="G13905" t="s">
        <v>13226</v>
      </c>
      <c r="H13905" t="s">
        <v>21</v>
      </c>
      <c r="I13905" t="s">
        <v>45</v>
      </c>
      <c r="J13905" t="s">
        <v>21</v>
      </c>
      <c r="K13905" t="s">
        <v>25180</v>
      </c>
      <c r="M13905" t="s">
        <v>22</v>
      </c>
      <c r="N13905" t="s">
        <v>1566</v>
      </c>
      <c r="O13905" t="s">
        <v>1318</v>
      </c>
      <c r="Q13905" t="s">
        <v>6232</v>
      </c>
      <c r="R13905" t="s">
        <v>180</v>
      </c>
    </row>
    <row r="13906" spans="1:18" hidden="1">
      <c r="A13906" t="s">
        <v>20</v>
      </c>
      <c r="B13906" t="s">
        <v>25181</v>
      </c>
      <c r="C13906">
        <v>254353.63</v>
      </c>
      <c r="D13906">
        <v>3557.39</v>
      </c>
      <c r="E13906">
        <v>71.5</v>
      </c>
      <c r="G13906" t="s">
        <v>13226</v>
      </c>
      <c r="H13906" t="s">
        <v>21</v>
      </c>
      <c r="I13906" t="s">
        <v>155</v>
      </c>
      <c r="J13906" t="s">
        <v>21</v>
      </c>
      <c r="M13906" t="s">
        <v>115</v>
      </c>
      <c r="N13906" t="s">
        <v>1566</v>
      </c>
      <c r="O13906" t="s">
        <v>1318</v>
      </c>
      <c r="Q13906" t="s">
        <v>82</v>
      </c>
      <c r="R13906" t="s">
        <v>1189</v>
      </c>
    </row>
    <row r="13907" spans="1:18" hidden="1">
      <c r="A13907" t="s">
        <v>20</v>
      </c>
      <c r="B13907" t="s">
        <v>25182</v>
      </c>
      <c r="C13907">
        <v>1472064.59</v>
      </c>
      <c r="D13907">
        <v>24865.96</v>
      </c>
      <c r="E13907">
        <v>59.2</v>
      </c>
      <c r="G13907" t="s">
        <v>13226</v>
      </c>
      <c r="H13907" t="s">
        <v>21</v>
      </c>
      <c r="J13907" t="s">
        <v>21</v>
      </c>
      <c r="K13907" t="s">
        <v>25183</v>
      </c>
      <c r="M13907" t="s">
        <v>28</v>
      </c>
      <c r="N13907" t="s">
        <v>1566</v>
      </c>
      <c r="O13907" t="s">
        <v>1318</v>
      </c>
      <c r="Q13907" t="s">
        <v>998</v>
      </c>
      <c r="R13907" t="s">
        <v>142</v>
      </c>
    </row>
    <row r="13908" spans="1:18" hidden="1">
      <c r="A13908" t="s">
        <v>20</v>
      </c>
      <c r="B13908" t="s">
        <v>25184</v>
      </c>
      <c r="C13908">
        <v>2500856.35</v>
      </c>
      <c r="D13908">
        <v>26050.59</v>
      </c>
      <c r="E13908">
        <v>96</v>
      </c>
      <c r="G13908" t="s">
        <v>25185</v>
      </c>
      <c r="H13908" t="s">
        <v>21</v>
      </c>
      <c r="J13908" t="s">
        <v>21</v>
      </c>
      <c r="K13908" t="s">
        <v>25186</v>
      </c>
      <c r="M13908" t="s">
        <v>28</v>
      </c>
      <c r="N13908" t="s">
        <v>1566</v>
      </c>
      <c r="O13908" t="s">
        <v>1318</v>
      </c>
      <c r="Q13908" t="s">
        <v>11349</v>
      </c>
      <c r="R13908" t="s">
        <v>162</v>
      </c>
    </row>
    <row r="13909" spans="1:18" hidden="1">
      <c r="A13909" t="s">
        <v>20</v>
      </c>
      <c r="B13909" t="s">
        <v>25187</v>
      </c>
      <c r="C13909">
        <v>2964604.81</v>
      </c>
      <c r="D13909">
        <v>27994.38</v>
      </c>
      <c r="E13909">
        <v>105.9</v>
      </c>
      <c r="G13909" t="s">
        <v>13226</v>
      </c>
      <c r="H13909" t="s">
        <v>21</v>
      </c>
      <c r="I13909" t="s">
        <v>45</v>
      </c>
      <c r="J13909" t="s">
        <v>21</v>
      </c>
      <c r="M13909" t="s">
        <v>28</v>
      </c>
      <c r="N13909" t="s">
        <v>1566</v>
      </c>
      <c r="O13909" t="s">
        <v>1318</v>
      </c>
      <c r="Q13909" t="s">
        <v>82</v>
      </c>
      <c r="R13909" t="s">
        <v>1207</v>
      </c>
    </row>
    <row r="13910" spans="1:18" hidden="1">
      <c r="A13910" t="s">
        <v>20</v>
      </c>
      <c r="B13910" t="s">
        <v>25188</v>
      </c>
      <c r="C13910">
        <v>372121.19</v>
      </c>
      <c r="D13910">
        <v>20006.52</v>
      </c>
      <c r="E13910">
        <v>18.600000000000001</v>
      </c>
      <c r="G13910" t="s">
        <v>13226</v>
      </c>
      <c r="H13910" t="s">
        <v>21</v>
      </c>
      <c r="I13910" t="s">
        <v>319</v>
      </c>
      <c r="J13910" t="s">
        <v>21</v>
      </c>
      <c r="M13910" t="s">
        <v>22</v>
      </c>
      <c r="N13910" t="s">
        <v>1566</v>
      </c>
      <c r="O13910" t="s">
        <v>1318</v>
      </c>
      <c r="Q13910" t="s">
        <v>82</v>
      </c>
      <c r="R13910" t="s">
        <v>25189</v>
      </c>
    </row>
    <row r="13911" spans="1:18" hidden="1">
      <c r="A13911" t="s">
        <v>20</v>
      </c>
      <c r="B13911" t="s">
        <v>25190</v>
      </c>
      <c r="C13911">
        <v>3618801.58</v>
      </c>
      <c r="D13911">
        <v>19971.310000000001</v>
      </c>
      <c r="E13911">
        <v>181.2</v>
      </c>
      <c r="G13911" t="s">
        <v>13226</v>
      </c>
      <c r="H13911" t="s">
        <v>25191</v>
      </c>
      <c r="I13911" t="s">
        <v>45</v>
      </c>
      <c r="J13911" t="s">
        <v>26</v>
      </c>
      <c r="K13911" t="s">
        <v>25192</v>
      </c>
      <c r="M13911" t="s">
        <v>22</v>
      </c>
      <c r="N13911" t="s">
        <v>1566</v>
      </c>
      <c r="O13911" t="s">
        <v>1318</v>
      </c>
      <c r="Q13911" t="s">
        <v>998</v>
      </c>
      <c r="R13911" t="s">
        <v>261</v>
      </c>
    </row>
    <row r="13912" spans="1:18" hidden="1">
      <c r="A13912" t="s">
        <v>20</v>
      </c>
      <c r="B13912" t="s">
        <v>25193</v>
      </c>
      <c r="C13912">
        <v>5822946.7999999998</v>
      </c>
      <c r="D13912">
        <v>18392.13</v>
      </c>
      <c r="E13912">
        <v>316.60000000000002</v>
      </c>
      <c r="G13912" t="s">
        <v>13226</v>
      </c>
      <c r="H13912" t="s">
        <v>21</v>
      </c>
      <c r="I13912" t="s">
        <v>45</v>
      </c>
      <c r="J13912" t="s">
        <v>21</v>
      </c>
      <c r="M13912" t="s">
        <v>22</v>
      </c>
      <c r="N13912" t="s">
        <v>1566</v>
      </c>
      <c r="O13912" t="s">
        <v>1318</v>
      </c>
      <c r="Q13912" t="s">
        <v>82</v>
      </c>
      <c r="R13912" t="s">
        <v>25194</v>
      </c>
    </row>
    <row r="13913" spans="1:18" hidden="1">
      <c r="A13913" t="s">
        <v>20</v>
      </c>
      <c r="B13913" t="s">
        <v>25195</v>
      </c>
      <c r="C13913">
        <v>235068.94</v>
      </c>
      <c r="D13913">
        <v>12638.12</v>
      </c>
      <c r="E13913">
        <v>18.600000000000001</v>
      </c>
      <c r="G13913" t="s">
        <v>13226</v>
      </c>
      <c r="H13913" t="s">
        <v>584</v>
      </c>
      <c r="I13913" t="s">
        <v>122</v>
      </c>
      <c r="J13913" t="s">
        <v>26</v>
      </c>
      <c r="M13913" t="s">
        <v>1234</v>
      </c>
      <c r="N13913" t="s">
        <v>1566</v>
      </c>
      <c r="O13913" t="s">
        <v>1318</v>
      </c>
      <c r="Q13913" t="s">
        <v>82</v>
      </c>
      <c r="R13913" t="s">
        <v>25196</v>
      </c>
    </row>
    <row r="13914" spans="1:18" hidden="1">
      <c r="A13914" t="s">
        <v>20</v>
      </c>
      <c r="B13914" t="s">
        <v>25197</v>
      </c>
      <c r="C13914">
        <v>5308524.13</v>
      </c>
      <c r="D13914">
        <v>24934.35</v>
      </c>
      <c r="E13914">
        <v>212.9</v>
      </c>
      <c r="G13914" t="s">
        <v>13226</v>
      </c>
      <c r="H13914" t="s">
        <v>347</v>
      </c>
      <c r="I13914" t="s">
        <v>45</v>
      </c>
      <c r="J13914" t="s">
        <v>26</v>
      </c>
      <c r="M13914" t="s">
        <v>28</v>
      </c>
      <c r="N13914" t="s">
        <v>1566</v>
      </c>
      <c r="O13914" t="s">
        <v>1318</v>
      </c>
      <c r="Q13914" t="s">
        <v>82</v>
      </c>
      <c r="R13914" t="s">
        <v>25198</v>
      </c>
    </row>
    <row r="13915" spans="1:18" hidden="1">
      <c r="A13915" t="s">
        <v>20</v>
      </c>
      <c r="B13915" t="s">
        <v>25199</v>
      </c>
      <c r="C13915">
        <v>7853396.3200000003</v>
      </c>
      <c r="D13915">
        <v>17751.8</v>
      </c>
      <c r="E13915">
        <v>442.4</v>
      </c>
      <c r="G13915" t="s">
        <v>13226</v>
      </c>
      <c r="H13915" t="s">
        <v>1972</v>
      </c>
      <c r="I13915" t="s">
        <v>158</v>
      </c>
      <c r="J13915" t="s">
        <v>26</v>
      </c>
      <c r="M13915" t="s">
        <v>28</v>
      </c>
      <c r="N13915" t="s">
        <v>1566</v>
      </c>
      <c r="O13915" t="s">
        <v>1318</v>
      </c>
      <c r="Q13915" t="s">
        <v>82</v>
      </c>
      <c r="R13915" t="s">
        <v>25200</v>
      </c>
    </row>
    <row r="13916" spans="1:18" hidden="1">
      <c r="A13916" t="s">
        <v>20</v>
      </c>
      <c r="B13916" t="s">
        <v>25201</v>
      </c>
      <c r="C13916">
        <v>983321.13</v>
      </c>
      <c r="D13916">
        <v>26866.7</v>
      </c>
      <c r="E13916">
        <v>36.6</v>
      </c>
      <c r="G13916" t="s">
        <v>13226</v>
      </c>
      <c r="H13916" t="s">
        <v>21</v>
      </c>
      <c r="I13916" t="s">
        <v>122</v>
      </c>
      <c r="J13916" t="s">
        <v>21</v>
      </c>
      <c r="M13916" t="s">
        <v>28</v>
      </c>
      <c r="N13916" t="s">
        <v>1566</v>
      </c>
      <c r="O13916" t="s">
        <v>1318</v>
      </c>
      <c r="Q13916" t="s">
        <v>998</v>
      </c>
      <c r="R13916" t="s">
        <v>436</v>
      </c>
    </row>
    <row r="13917" spans="1:18" hidden="1">
      <c r="A13917" t="s">
        <v>20</v>
      </c>
      <c r="B13917" t="s">
        <v>25202</v>
      </c>
      <c r="C13917">
        <v>3728840.61</v>
      </c>
      <c r="D13917">
        <v>13856.71</v>
      </c>
      <c r="E13917">
        <v>269.10000000000002</v>
      </c>
      <c r="G13917" t="s">
        <v>13226</v>
      </c>
      <c r="H13917" t="s">
        <v>21</v>
      </c>
      <c r="I13917" t="s">
        <v>45</v>
      </c>
      <c r="J13917" t="s">
        <v>21</v>
      </c>
      <c r="K13917" t="s">
        <v>25203</v>
      </c>
      <c r="M13917" t="s">
        <v>97</v>
      </c>
      <c r="N13917" t="s">
        <v>1566</v>
      </c>
      <c r="O13917" t="s">
        <v>1318</v>
      </c>
      <c r="Q13917" t="s">
        <v>998</v>
      </c>
      <c r="R13917" t="s">
        <v>159</v>
      </c>
    </row>
    <row r="13918" spans="1:18" hidden="1">
      <c r="A13918" t="s">
        <v>20</v>
      </c>
      <c r="B13918" t="s">
        <v>25204</v>
      </c>
      <c r="C13918">
        <v>5205862.99</v>
      </c>
      <c r="D13918">
        <v>26614.84</v>
      </c>
      <c r="E13918">
        <v>195.6</v>
      </c>
      <c r="G13918" t="s">
        <v>13226</v>
      </c>
      <c r="H13918" t="s">
        <v>347</v>
      </c>
      <c r="I13918" t="s">
        <v>138</v>
      </c>
      <c r="J13918" t="s">
        <v>26</v>
      </c>
      <c r="M13918" t="s">
        <v>28</v>
      </c>
      <c r="N13918" t="s">
        <v>1566</v>
      </c>
      <c r="O13918" t="s">
        <v>1318</v>
      </c>
      <c r="Q13918" t="s">
        <v>82</v>
      </c>
      <c r="R13918" t="s">
        <v>25205</v>
      </c>
    </row>
    <row r="13919" spans="1:18" hidden="1">
      <c r="A13919" t="s">
        <v>20</v>
      </c>
      <c r="B13919" t="s">
        <v>25206</v>
      </c>
      <c r="C13919">
        <v>1684575.94</v>
      </c>
      <c r="D13919">
        <v>18133.22</v>
      </c>
      <c r="E13919">
        <v>92.9</v>
      </c>
      <c r="G13919" t="s">
        <v>13226</v>
      </c>
      <c r="H13919" t="s">
        <v>21</v>
      </c>
      <c r="I13919" t="s">
        <v>45</v>
      </c>
      <c r="J13919" t="s">
        <v>21</v>
      </c>
      <c r="M13919" t="s">
        <v>22</v>
      </c>
      <c r="N13919" t="s">
        <v>1566</v>
      </c>
      <c r="O13919" t="s">
        <v>1318</v>
      </c>
      <c r="Q13919" t="s">
        <v>82</v>
      </c>
      <c r="R13919" t="s">
        <v>25207</v>
      </c>
    </row>
    <row r="13920" spans="1:18" hidden="1">
      <c r="A13920" t="s">
        <v>20</v>
      </c>
      <c r="B13920" t="s">
        <v>25208</v>
      </c>
      <c r="C13920">
        <v>574768.80000000005</v>
      </c>
      <c r="D13920">
        <v>13717.63</v>
      </c>
      <c r="E13920">
        <v>41.9</v>
      </c>
      <c r="G13920" t="s">
        <v>13226</v>
      </c>
      <c r="H13920" t="s">
        <v>21</v>
      </c>
      <c r="I13920" t="s">
        <v>49</v>
      </c>
      <c r="J13920" t="s">
        <v>21</v>
      </c>
      <c r="K13920" t="s">
        <v>25209</v>
      </c>
      <c r="M13920" t="s">
        <v>22</v>
      </c>
      <c r="N13920" t="s">
        <v>1566</v>
      </c>
      <c r="O13920" t="s">
        <v>1318</v>
      </c>
      <c r="Q13920" t="s">
        <v>445</v>
      </c>
      <c r="R13920" t="s">
        <v>71</v>
      </c>
    </row>
    <row r="13921" spans="1:18" hidden="1">
      <c r="A13921" t="s">
        <v>20</v>
      </c>
      <c r="B13921" t="s">
        <v>25210</v>
      </c>
      <c r="C13921">
        <v>910287.54</v>
      </c>
      <c r="D13921">
        <v>18133.22</v>
      </c>
      <c r="E13921">
        <v>50.2</v>
      </c>
      <c r="G13921" t="s">
        <v>13226</v>
      </c>
      <c r="H13921" t="s">
        <v>21</v>
      </c>
      <c r="J13921" t="s">
        <v>21</v>
      </c>
      <c r="M13921" t="s">
        <v>22</v>
      </c>
      <c r="N13921" t="s">
        <v>1566</v>
      </c>
      <c r="O13921" t="s">
        <v>1318</v>
      </c>
      <c r="Q13921" t="s">
        <v>6232</v>
      </c>
      <c r="R13921" t="s">
        <v>23</v>
      </c>
    </row>
    <row r="13922" spans="1:18" hidden="1">
      <c r="A13922" t="s">
        <v>20</v>
      </c>
      <c r="B13922" t="s">
        <v>25211</v>
      </c>
      <c r="C13922">
        <v>1507329.48</v>
      </c>
      <c r="D13922">
        <v>18315.060000000001</v>
      </c>
      <c r="E13922">
        <v>82.3</v>
      </c>
      <c r="G13922" t="s">
        <v>13226</v>
      </c>
      <c r="H13922" t="s">
        <v>21</v>
      </c>
      <c r="I13922" t="s">
        <v>332</v>
      </c>
      <c r="J13922" t="s">
        <v>21</v>
      </c>
      <c r="K13922" t="s">
        <v>25212</v>
      </c>
      <c r="M13922" t="s">
        <v>22</v>
      </c>
      <c r="N13922" t="s">
        <v>1566</v>
      </c>
      <c r="O13922" t="s">
        <v>1318</v>
      </c>
      <c r="Q13922" t="s">
        <v>6232</v>
      </c>
      <c r="R13922" t="s">
        <v>89</v>
      </c>
    </row>
    <row r="13923" spans="1:18" hidden="1">
      <c r="A13923" t="s">
        <v>20</v>
      </c>
      <c r="B13923" t="s">
        <v>25213</v>
      </c>
      <c r="C13923">
        <v>408047.1</v>
      </c>
      <c r="D13923">
        <v>14521.25</v>
      </c>
      <c r="E13923">
        <v>28.1</v>
      </c>
      <c r="G13923" t="s">
        <v>13226</v>
      </c>
      <c r="H13923" t="s">
        <v>21</v>
      </c>
      <c r="I13923" t="s">
        <v>49</v>
      </c>
      <c r="J13923" t="s">
        <v>21</v>
      </c>
      <c r="M13923" t="s">
        <v>22</v>
      </c>
      <c r="N13923" t="s">
        <v>1566</v>
      </c>
      <c r="O13923" t="s">
        <v>1318</v>
      </c>
      <c r="Q13923" t="s">
        <v>22025</v>
      </c>
      <c r="R13923" t="s">
        <v>25214</v>
      </c>
    </row>
    <row r="13924" spans="1:18" hidden="1">
      <c r="A13924" t="s">
        <v>20</v>
      </c>
      <c r="B13924" t="s">
        <v>25215</v>
      </c>
      <c r="C13924">
        <v>1256736.6399999999</v>
      </c>
      <c r="D13924">
        <v>13749.85</v>
      </c>
      <c r="E13924">
        <v>91.4</v>
      </c>
      <c r="G13924" t="s">
        <v>13226</v>
      </c>
      <c r="H13924" t="s">
        <v>21</v>
      </c>
      <c r="I13924" t="s">
        <v>122</v>
      </c>
      <c r="J13924" t="s">
        <v>21</v>
      </c>
      <c r="K13924" t="s">
        <v>25216</v>
      </c>
      <c r="M13924" t="s">
        <v>97</v>
      </c>
      <c r="N13924" t="s">
        <v>1566</v>
      </c>
      <c r="O13924" t="s">
        <v>1318</v>
      </c>
      <c r="Q13924" t="s">
        <v>305</v>
      </c>
      <c r="R13924" t="s">
        <v>64</v>
      </c>
    </row>
    <row r="13925" spans="1:18" hidden="1">
      <c r="A13925" t="s">
        <v>20</v>
      </c>
      <c r="B13925" t="s">
        <v>25217</v>
      </c>
      <c r="C13925">
        <v>2300298.17</v>
      </c>
      <c r="D13925">
        <v>30793.82</v>
      </c>
      <c r="E13925">
        <v>74.7</v>
      </c>
      <c r="G13925" t="s">
        <v>13226</v>
      </c>
      <c r="H13925" t="s">
        <v>21</v>
      </c>
      <c r="I13925" t="s">
        <v>348</v>
      </c>
      <c r="J13925" t="s">
        <v>21</v>
      </c>
      <c r="K13925" t="s">
        <v>25218</v>
      </c>
      <c r="M13925" t="s">
        <v>28</v>
      </c>
      <c r="N13925" t="s">
        <v>1566</v>
      </c>
      <c r="O13925" t="s">
        <v>1318</v>
      </c>
      <c r="Q13925" t="s">
        <v>305</v>
      </c>
      <c r="R13925" t="s">
        <v>102</v>
      </c>
    </row>
    <row r="13926" spans="1:18" hidden="1">
      <c r="A13926" t="s">
        <v>20</v>
      </c>
      <c r="B13926" t="s">
        <v>25219</v>
      </c>
      <c r="C13926">
        <v>2239730.44</v>
      </c>
      <c r="D13926">
        <v>30555.67</v>
      </c>
      <c r="E13926">
        <v>73.3</v>
      </c>
      <c r="G13926" t="s">
        <v>13226</v>
      </c>
      <c r="H13926" t="s">
        <v>21</v>
      </c>
      <c r="I13926" t="s">
        <v>332</v>
      </c>
      <c r="J13926" t="s">
        <v>21</v>
      </c>
      <c r="K13926" t="s">
        <v>25220</v>
      </c>
      <c r="M13926" t="s">
        <v>28</v>
      </c>
      <c r="N13926" t="s">
        <v>1566</v>
      </c>
      <c r="O13926" t="s">
        <v>1318</v>
      </c>
      <c r="Q13926" t="s">
        <v>305</v>
      </c>
      <c r="R13926" t="s">
        <v>333</v>
      </c>
    </row>
    <row r="13927" spans="1:18" hidden="1">
      <c r="A13927" t="s">
        <v>20</v>
      </c>
      <c r="B13927" t="s">
        <v>25221</v>
      </c>
      <c r="C13927">
        <v>890645.98</v>
      </c>
      <c r="D13927">
        <v>14844.1</v>
      </c>
      <c r="E13927">
        <v>60</v>
      </c>
      <c r="G13927" t="s">
        <v>13226</v>
      </c>
      <c r="H13927" t="s">
        <v>21</v>
      </c>
      <c r="I13927" t="s">
        <v>49</v>
      </c>
      <c r="J13927" t="s">
        <v>21</v>
      </c>
      <c r="K13927" t="s">
        <v>25222</v>
      </c>
      <c r="M13927" t="s">
        <v>22</v>
      </c>
      <c r="N13927" t="s">
        <v>1566</v>
      </c>
      <c r="O13927" t="s">
        <v>1318</v>
      </c>
      <c r="Q13927" t="s">
        <v>1476</v>
      </c>
      <c r="R13927" t="s">
        <v>25</v>
      </c>
    </row>
    <row r="13928" spans="1:18" hidden="1">
      <c r="A13928" t="s">
        <v>20</v>
      </c>
      <c r="B13928" t="s">
        <v>25223</v>
      </c>
      <c r="C13928">
        <v>686997.92</v>
      </c>
      <c r="D13928">
        <v>20146.57</v>
      </c>
      <c r="E13928">
        <v>34.1</v>
      </c>
      <c r="G13928" t="s">
        <v>13226</v>
      </c>
      <c r="H13928" t="s">
        <v>21</v>
      </c>
      <c r="I13928" t="s">
        <v>332</v>
      </c>
      <c r="J13928" t="s">
        <v>21</v>
      </c>
      <c r="K13928" t="s">
        <v>25224</v>
      </c>
      <c r="M13928" t="s">
        <v>22</v>
      </c>
      <c r="N13928" t="s">
        <v>1566</v>
      </c>
      <c r="O13928" t="s">
        <v>1318</v>
      </c>
      <c r="Q13928" t="s">
        <v>22613</v>
      </c>
      <c r="R13928" t="s">
        <v>248</v>
      </c>
    </row>
    <row r="13929" spans="1:18" hidden="1">
      <c r="A13929" t="s">
        <v>20</v>
      </c>
      <c r="B13929" t="s">
        <v>25225</v>
      </c>
      <c r="C13929">
        <v>773450.26</v>
      </c>
      <c r="D13929">
        <v>24020.19</v>
      </c>
      <c r="E13929">
        <v>32.200000000000003</v>
      </c>
      <c r="G13929" t="s">
        <v>13226</v>
      </c>
      <c r="H13929" t="s">
        <v>21</v>
      </c>
      <c r="I13929" t="s">
        <v>49</v>
      </c>
      <c r="J13929" t="s">
        <v>21</v>
      </c>
      <c r="M13929" t="s">
        <v>28</v>
      </c>
      <c r="N13929" t="s">
        <v>1566</v>
      </c>
      <c r="O13929" t="s">
        <v>1318</v>
      </c>
      <c r="Q13929" t="s">
        <v>22613</v>
      </c>
      <c r="R13929" t="s">
        <v>205</v>
      </c>
    </row>
    <row r="13930" spans="1:18" hidden="1">
      <c r="A13930" t="s">
        <v>20</v>
      </c>
      <c r="B13930" t="s">
        <v>25226</v>
      </c>
      <c r="C13930">
        <v>1213803.17</v>
      </c>
      <c r="D13930">
        <v>33073.660000000003</v>
      </c>
      <c r="E13930">
        <v>36.700000000000003</v>
      </c>
      <c r="G13930" t="s">
        <v>13226</v>
      </c>
      <c r="H13930" t="s">
        <v>21</v>
      </c>
      <c r="I13930" t="s">
        <v>47</v>
      </c>
      <c r="J13930" t="s">
        <v>21</v>
      </c>
      <c r="K13930" t="s">
        <v>25227</v>
      </c>
      <c r="M13930" t="s">
        <v>28</v>
      </c>
      <c r="N13930" t="s">
        <v>1566</v>
      </c>
      <c r="O13930" t="s">
        <v>1318</v>
      </c>
      <c r="Q13930" t="s">
        <v>11349</v>
      </c>
      <c r="R13930" t="s">
        <v>296</v>
      </c>
    </row>
    <row r="13931" spans="1:18" hidden="1">
      <c r="A13931" t="s">
        <v>20</v>
      </c>
      <c r="B13931" t="s">
        <v>25228</v>
      </c>
      <c r="C13931">
        <v>1307405.01</v>
      </c>
      <c r="D13931">
        <v>18133.22</v>
      </c>
      <c r="E13931">
        <v>72.099999999999994</v>
      </c>
      <c r="G13931" t="s">
        <v>13226</v>
      </c>
      <c r="H13931" t="s">
        <v>21</v>
      </c>
      <c r="I13931" t="s">
        <v>47</v>
      </c>
      <c r="J13931" t="s">
        <v>21</v>
      </c>
      <c r="M13931" t="s">
        <v>97</v>
      </c>
      <c r="N13931" t="s">
        <v>1566</v>
      </c>
      <c r="O13931" t="s">
        <v>1318</v>
      </c>
      <c r="Q13931" t="s">
        <v>11349</v>
      </c>
      <c r="R13931" t="s">
        <v>113</v>
      </c>
    </row>
    <row r="13932" spans="1:18" hidden="1">
      <c r="A13932" t="s">
        <v>20</v>
      </c>
      <c r="B13932" t="s">
        <v>25229</v>
      </c>
      <c r="C13932">
        <v>1494944.4</v>
      </c>
      <c r="D13932">
        <v>16853.939999999999</v>
      </c>
      <c r="E13932">
        <v>88.7</v>
      </c>
      <c r="G13932" t="s">
        <v>21518</v>
      </c>
      <c r="H13932" t="s">
        <v>21</v>
      </c>
      <c r="I13932" t="s">
        <v>177</v>
      </c>
      <c r="J13932" t="s">
        <v>21</v>
      </c>
      <c r="K13932" t="s">
        <v>25230</v>
      </c>
      <c r="M13932" t="s">
        <v>97</v>
      </c>
      <c r="N13932" t="s">
        <v>1566</v>
      </c>
      <c r="O13932" t="s">
        <v>1318</v>
      </c>
      <c r="Q13932" t="s">
        <v>1476</v>
      </c>
      <c r="R13932" t="s">
        <v>7288</v>
      </c>
    </row>
    <row r="13933" spans="1:18" hidden="1">
      <c r="A13933" t="s">
        <v>20</v>
      </c>
      <c r="B13933" t="s">
        <v>25231</v>
      </c>
      <c r="C13933">
        <v>194515.56</v>
      </c>
      <c r="D13933">
        <v>4631.32</v>
      </c>
      <c r="E13933">
        <v>42</v>
      </c>
      <c r="G13933" t="s">
        <v>13226</v>
      </c>
      <c r="H13933" t="s">
        <v>21</v>
      </c>
      <c r="I13933" t="s">
        <v>260</v>
      </c>
      <c r="J13933" t="s">
        <v>21</v>
      </c>
      <c r="K13933" t="s">
        <v>23032</v>
      </c>
      <c r="M13933" t="s">
        <v>115</v>
      </c>
      <c r="N13933" t="s">
        <v>1566</v>
      </c>
      <c r="O13933" t="s">
        <v>1318</v>
      </c>
      <c r="Q13933" t="s">
        <v>22613</v>
      </c>
      <c r="R13933" t="s">
        <v>219</v>
      </c>
    </row>
    <row r="13934" spans="1:18" hidden="1">
      <c r="A13934" t="s">
        <v>20</v>
      </c>
      <c r="B13934" t="s">
        <v>25232</v>
      </c>
      <c r="C13934">
        <v>1809695.14</v>
      </c>
      <c r="D13934">
        <v>18133.22</v>
      </c>
      <c r="E13934">
        <v>99.8</v>
      </c>
      <c r="G13934" t="s">
        <v>13226</v>
      </c>
      <c r="H13934" t="s">
        <v>21</v>
      </c>
      <c r="I13934" t="s">
        <v>47</v>
      </c>
      <c r="J13934" t="s">
        <v>21</v>
      </c>
      <c r="K13934" t="s">
        <v>25233</v>
      </c>
      <c r="M13934" t="s">
        <v>156</v>
      </c>
      <c r="N13934" t="s">
        <v>1566</v>
      </c>
      <c r="O13934" t="s">
        <v>1318</v>
      </c>
      <c r="Q13934" t="s">
        <v>11349</v>
      </c>
      <c r="R13934" t="s">
        <v>178</v>
      </c>
    </row>
    <row r="13935" spans="1:18" hidden="1">
      <c r="A13935" t="s">
        <v>20</v>
      </c>
      <c r="B13935" t="s">
        <v>25234</v>
      </c>
      <c r="C13935">
        <v>389366.4</v>
      </c>
      <c r="D13935">
        <v>4742.59</v>
      </c>
      <c r="E13935">
        <v>82.1</v>
      </c>
      <c r="G13935" t="s">
        <v>13226</v>
      </c>
      <c r="H13935" t="s">
        <v>21</v>
      </c>
      <c r="I13935" t="s">
        <v>40</v>
      </c>
      <c r="J13935" t="s">
        <v>21</v>
      </c>
      <c r="K13935" t="s">
        <v>25235</v>
      </c>
      <c r="M13935" t="s">
        <v>115</v>
      </c>
      <c r="N13935" t="s">
        <v>1566</v>
      </c>
      <c r="O13935" t="s">
        <v>1318</v>
      </c>
      <c r="Q13935" t="s">
        <v>22613</v>
      </c>
      <c r="R13935" t="s">
        <v>235</v>
      </c>
    </row>
    <row r="13936" spans="1:18" hidden="1">
      <c r="A13936" t="s">
        <v>20</v>
      </c>
      <c r="B13936" t="s">
        <v>25236</v>
      </c>
      <c r="C13936">
        <v>2378802.17</v>
      </c>
      <c r="D13936">
        <v>21527.62</v>
      </c>
      <c r="E13936">
        <v>110.5</v>
      </c>
      <c r="G13936" t="s">
        <v>13226</v>
      </c>
      <c r="H13936" t="s">
        <v>21</v>
      </c>
      <c r="I13936" t="s">
        <v>49</v>
      </c>
      <c r="J13936" t="s">
        <v>21</v>
      </c>
      <c r="K13936" t="s">
        <v>25237</v>
      </c>
      <c r="M13936" t="s">
        <v>28</v>
      </c>
      <c r="N13936" t="s">
        <v>1566</v>
      </c>
      <c r="O13936" t="s">
        <v>1318</v>
      </c>
      <c r="Q13936" t="s">
        <v>22613</v>
      </c>
      <c r="R13936" t="s">
        <v>139</v>
      </c>
    </row>
    <row r="13937" spans="1:18" hidden="1">
      <c r="A13937" t="s">
        <v>20</v>
      </c>
      <c r="B13937" t="s">
        <v>25238</v>
      </c>
      <c r="C13937">
        <v>809994.64</v>
      </c>
      <c r="D13937">
        <v>11376.33</v>
      </c>
      <c r="E13937">
        <v>71.2</v>
      </c>
      <c r="G13937" t="s">
        <v>13226</v>
      </c>
      <c r="H13937" t="s">
        <v>21</v>
      </c>
      <c r="J13937" t="s">
        <v>21</v>
      </c>
      <c r="K13937" t="s">
        <v>25239</v>
      </c>
      <c r="M13937" t="s">
        <v>368</v>
      </c>
      <c r="N13937" t="s">
        <v>1566</v>
      </c>
      <c r="O13937" t="s">
        <v>1318</v>
      </c>
      <c r="Q13937" t="s">
        <v>11349</v>
      </c>
      <c r="R13937" t="s">
        <v>152</v>
      </c>
    </row>
    <row r="13938" spans="1:18" hidden="1">
      <c r="A13938" t="s">
        <v>20</v>
      </c>
      <c r="B13938" t="s">
        <v>25240</v>
      </c>
      <c r="C13938">
        <v>1496598.17</v>
      </c>
      <c r="D13938">
        <v>28184.52</v>
      </c>
      <c r="E13938">
        <v>53.1</v>
      </c>
      <c r="G13938" t="s">
        <v>13226</v>
      </c>
      <c r="H13938" t="s">
        <v>21</v>
      </c>
      <c r="I13938" t="s">
        <v>49</v>
      </c>
      <c r="J13938" t="s">
        <v>21</v>
      </c>
      <c r="K13938" t="s">
        <v>25241</v>
      </c>
      <c r="M13938" t="s">
        <v>28</v>
      </c>
      <c r="N13938" t="s">
        <v>1566</v>
      </c>
      <c r="O13938" t="s">
        <v>1318</v>
      </c>
      <c r="Q13938" t="s">
        <v>11349</v>
      </c>
      <c r="R13938" t="s">
        <v>254</v>
      </c>
    </row>
    <row r="13939" spans="1:18" hidden="1">
      <c r="A13939" t="s">
        <v>20</v>
      </c>
      <c r="B13939" t="s">
        <v>25242</v>
      </c>
      <c r="C13939">
        <v>424601.26</v>
      </c>
      <c r="D13939">
        <v>11506.81</v>
      </c>
      <c r="E13939">
        <v>36.9</v>
      </c>
      <c r="G13939" t="s">
        <v>13226</v>
      </c>
      <c r="H13939" t="s">
        <v>21</v>
      </c>
      <c r="I13939" t="s">
        <v>49</v>
      </c>
      <c r="J13939" t="s">
        <v>21</v>
      </c>
      <c r="K13939" t="s">
        <v>24887</v>
      </c>
      <c r="M13939" t="s">
        <v>22</v>
      </c>
      <c r="N13939" t="s">
        <v>1566</v>
      </c>
      <c r="O13939" t="s">
        <v>1318</v>
      </c>
      <c r="Q13939" t="s">
        <v>445</v>
      </c>
      <c r="R13939" t="s">
        <v>285</v>
      </c>
    </row>
    <row r="13940" spans="1:18" hidden="1">
      <c r="A13940" t="s">
        <v>20</v>
      </c>
      <c r="B13940" t="s">
        <v>25243</v>
      </c>
      <c r="C13940">
        <v>1621325.56</v>
      </c>
      <c r="D13940">
        <v>23913.360000000001</v>
      </c>
      <c r="E13940">
        <v>67.8</v>
      </c>
      <c r="G13940" t="s">
        <v>13226</v>
      </c>
      <c r="H13940" t="s">
        <v>21</v>
      </c>
      <c r="J13940" t="s">
        <v>21</v>
      </c>
      <c r="K13940" t="s">
        <v>25244</v>
      </c>
      <c r="M13940" t="s">
        <v>28</v>
      </c>
      <c r="N13940" t="s">
        <v>1566</v>
      </c>
      <c r="O13940" t="s">
        <v>1318</v>
      </c>
      <c r="Q13940" t="s">
        <v>445</v>
      </c>
      <c r="R13940" t="s">
        <v>279</v>
      </c>
    </row>
    <row r="13941" spans="1:18" hidden="1">
      <c r="A13941" t="s">
        <v>20</v>
      </c>
      <c r="B13941" t="s">
        <v>25245</v>
      </c>
      <c r="C13941">
        <v>986447.05</v>
      </c>
      <c r="D13941">
        <v>18133.22</v>
      </c>
      <c r="E13941">
        <v>54.4</v>
      </c>
      <c r="G13941" t="s">
        <v>13226</v>
      </c>
      <c r="H13941" t="s">
        <v>21</v>
      </c>
      <c r="I13941" t="s">
        <v>49</v>
      </c>
      <c r="J13941" t="s">
        <v>21</v>
      </c>
      <c r="K13941" t="s">
        <v>25246</v>
      </c>
      <c r="M13941" t="s">
        <v>22</v>
      </c>
      <c r="N13941" t="s">
        <v>1566</v>
      </c>
      <c r="O13941" t="s">
        <v>1318</v>
      </c>
      <c r="Q13941" t="s">
        <v>22025</v>
      </c>
      <c r="R13941" t="s">
        <v>170</v>
      </c>
    </row>
    <row r="13942" spans="1:18" hidden="1">
      <c r="A13942" t="s">
        <v>20</v>
      </c>
      <c r="B13942" t="s">
        <v>25247</v>
      </c>
      <c r="C13942">
        <v>6693233.0499999998</v>
      </c>
      <c r="D13942">
        <v>18551.09</v>
      </c>
      <c r="E13942">
        <v>360.8</v>
      </c>
      <c r="G13942" t="s">
        <v>13226</v>
      </c>
      <c r="H13942" t="s">
        <v>21</v>
      </c>
      <c r="I13942" t="s">
        <v>49</v>
      </c>
      <c r="J13942" t="s">
        <v>21</v>
      </c>
      <c r="K13942" t="s">
        <v>25248</v>
      </c>
      <c r="M13942" t="s">
        <v>28</v>
      </c>
      <c r="N13942" t="s">
        <v>1566</v>
      </c>
      <c r="O13942" t="s">
        <v>1318</v>
      </c>
      <c r="Q13942" t="s">
        <v>22025</v>
      </c>
      <c r="R13942" t="s">
        <v>218</v>
      </c>
    </row>
    <row r="13943" spans="1:18" hidden="1">
      <c r="A13943" t="s">
        <v>20</v>
      </c>
      <c r="B13943" t="s">
        <v>25249</v>
      </c>
      <c r="C13943">
        <v>1640006.02</v>
      </c>
      <c r="D13943">
        <v>33333.46</v>
      </c>
      <c r="E13943">
        <v>49.2</v>
      </c>
      <c r="G13943" t="s">
        <v>13226</v>
      </c>
      <c r="H13943" t="s">
        <v>21</v>
      </c>
      <c r="I13943" t="s">
        <v>332</v>
      </c>
      <c r="J13943" t="s">
        <v>21</v>
      </c>
      <c r="M13943" t="s">
        <v>28</v>
      </c>
      <c r="N13943" t="s">
        <v>1566</v>
      </c>
      <c r="O13943" t="s">
        <v>1318</v>
      </c>
      <c r="Q13943" t="s">
        <v>445</v>
      </c>
      <c r="R13943" t="s">
        <v>272</v>
      </c>
    </row>
    <row r="13944" spans="1:18" hidden="1">
      <c r="A13944" t="s">
        <v>20</v>
      </c>
      <c r="B13944" t="s">
        <v>25250</v>
      </c>
      <c r="C13944">
        <v>1340716.02</v>
      </c>
      <c r="D13944">
        <v>17035.78</v>
      </c>
      <c r="E13944">
        <v>78.7</v>
      </c>
      <c r="G13944" t="s">
        <v>13226</v>
      </c>
      <c r="H13944" t="s">
        <v>21</v>
      </c>
      <c r="I13944" t="s">
        <v>127</v>
      </c>
      <c r="J13944" t="s">
        <v>21</v>
      </c>
      <c r="M13944" t="s">
        <v>97</v>
      </c>
      <c r="N13944" t="s">
        <v>1566</v>
      </c>
      <c r="O13944" t="s">
        <v>1318</v>
      </c>
      <c r="Q13944" t="s">
        <v>82</v>
      </c>
      <c r="R13944" t="s">
        <v>1204</v>
      </c>
    </row>
    <row r="13945" spans="1:18" hidden="1">
      <c r="A13945" t="s">
        <v>20</v>
      </c>
      <c r="B13945" t="s">
        <v>25251</v>
      </c>
      <c r="C13945">
        <v>1807696.47</v>
      </c>
      <c r="D13945">
        <v>18315.060000000001</v>
      </c>
      <c r="E13945">
        <v>98.7</v>
      </c>
      <c r="G13945" t="s">
        <v>13226</v>
      </c>
      <c r="H13945" t="s">
        <v>21</v>
      </c>
      <c r="I13945" t="s">
        <v>332</v>
      </c>
      <c r="J13945" t="s">
        <v>21</v>
      </c>
      <c r="M13945" t="s">
        <v>97</v>
      </c>
      <c r="N13945" t="s">
        <v>1566</v>
      </c>
      <c r="O13945" t="s">
        <v>1318</v>
      </c>
      <c r="Q13945" t="s">
        <v>82</v>
      </c>
      <c r="R13945" t="s">
        <v>25252</v>
      </c>
    </row>
    <row r="13946" spans="1:18" hidden="1">
      <c r="A13946" t="s">
        <v>20</v>
      </c>
      <c r="B13946" t="s">
        <v>25253</v>
      </c>
      <c r="C13946">
        <v>1945794.05</v>
      </c>
      <c r="D13946">
        <v>14586.16</v>
      </c>
      <c r="E13946">
        <v>133.4</v>
      </c>
      <c r="G13946" t="s">
        <v>13226</v>
      </c>
      <c r="H13946" t="s">
        <v>21</v>
      </c>
      <c r="I13946" t="s">
        <v>49</v>
      </c>
      <c r="J13946" t="s">
        <v>21</v>
      </c>
      <c r="M13946" t="s">
        <v>22</v>
      </c>
      <c r="N13946" t="s">
        <v>1566</v>
      </c>
      <c r="O13946" t="s">
        <v>1318</v>
      </c>
      <c r="Q13946" t="s">
        <v>998</v>
      </c>
      <c r="R13946" t="s">
        <v>161</v>
      </c>
    </row>
    <row r="13947" spans="1:18" hidden="1">
      <c r="A13947" t="s">
        <v>20</v>
      </c>
      <c r="B13947" t="s">
        <v>25254</v>
      </c>
      <c r="C13947">
        <v>2710058.8</v>
      </c>
      <c r="D13947">
        <v>26700.09</v>
      </c>
      <c r="E13947">
        <v>101.5</v>
      </c>
      <c r="G13947" t="s">
        <v>13226</v>
      </c>
      <c r="H13947" t="s">
        <v>21</v>
      </c>
      <c r="I13947" t="s">
        <v>49</v>
      </c>
      <c r="J13947" t="s">
        <v>21</v>
      </c>
      <c r="K13947" t="s">
        <v>25255</v>
      </c>
      <c r="M13947" t="s">
        <v>28</v>
      </c>
      <c r="N13947" t="s">
        <v>1566</v>
      </c>
      <c r="O13947" t="s">
        <v>1318</v>
      </c>
      <c r="Q13947" t="s">
        <v>998</v>
      </c>
      <c r="R13947" t="s">
        <v>265</v>
      </c>
    </row>
    <row r="13948" spans="1:18" hidden="1">
      <c r="A13948" t="s">
        <v>20</v>
      </c>
      <c r="B13948" t="s">
        <v>25256</v>
      </c>
      <c r="C13948">
        <v>1086410.1599999999</v>
      </c>
      <c r="D13948">
        <v>17751.8</v>
      </c>
      <c r="E13948">
        <v>61.2</v>
      </c>
      <c r="G13948" t="s">
        <v>13226</v>
      </c>
      <c r="H13948" t="s">
        <v>1972</v>
      </c>
      <c r="I13948" t="s">
        <v>45</v>
      </c>
      <c r="J13948" t="s">
        <v>26</v>
      </c>
      <c r="M13948" t="s">
        <v>28</v>
      </c>
      <c r="N13948" t="s">
        <v>1566</v>
      </c>
      <c r="O13948" t="s">
        <v>1318</v>
      </c>
      <c r="Q13948" t="s">
        <v>82</v>
      </c>
      <c r="R13948" t="s">
        <v>25257</v>
      </c>
    </row>
    <row r="13949" spans="1:18" hidden="1">
      <c r="A13949" t="s">
        <v>20</v>
      </c>
      <c r="B13949" t="s">
        <v>25258</v>
      </c>
      <c r="C13949">
        <v>3520032.38</v>
      </c>
      <c r="D13949">
        <v>22434.880000000001</v>
      </c>
      <c r="E13949">
        <v>156.9</v>
      </c>
      <c r="G13949" t="s">
        <v>13226</v>
      </c>
      <c r="H13949" t="s">
        <v>21</v>
      </c>
      <c r="I13949" t="s">
        <v>45</v>
      </c>
      <c r="J13949" t="s">
        <v>21</v>
      </c>
      <c r="M13949" t="s">
        <v>28</v>
      </c>
      <c r="N13949" t="s">
        <v>1566</v>
      </c>
      <c r="O13949" t="s">
        <v>1318</v>
      </c>
      <c r="Q13949" t="s">
        <v>82</v>
      </c>
      <c r="R13949" t="s">
        <v>25259</v>
      </c>
    </row>
    <row r="13950" spans="1:18" hidden="1">
      <c r="A13950" t="s">
        <v>20</v>
      </c>
      <c r="B13950" t="s">
        <v>25260</v>
      </c>
      <c r="C13950">
        <v>4886415.29</v>
      </c>
      <c r="D13950">
        <v>19735.12</v>
      </c>
      <c r="E13950">
        <v>247.6</v>
      </c>
      <c r="G13950" t="s">
        <v>13226</v>
      </c>
      <c r="J13950" t="s">
        <v>258</v>
      </c>
      <c r="M13950" t="s">
        <v>28</v>
      </c>
      <c r="N13950" t="s">
        <v>1566</v>
      </c>
      <c r="O13950" t="s">
        <v>1318</v>
      </c>
      <c r="Q13950" t="s">
        <v>82</v>
      </c>
      <c r="R13950" t="s">
        <v>25261</v>
      </c>
    </row>
    <row r="13951" spans="1:18" hidden="1">
      <c r="A13951" t="s">
        <v>20</v>
      </c>
      <c r="B13951" t="s">
        <v>25262</v>
      </c>
      <c r="C13951">
        <v>1225805.52</v>
      </c>
      <c r="D13951">
        <v>18133.22</v>
      </c>
      <c r="E13951">
        <v>67.599999999999994</v>
      </c>
      <c r="G13951" t="s">
        <v>13226</v>
      </c>
      <c r="H13951" t="s">
        <v>21</v>
      </c>
      <c r="I13951" t="s">
        <v>47</v>
      </c>
      <c r="J13951" t="s">
        <v>21</v>
      </c>
      <c r="M13951" t="s">
        <v>22</v>
      </c>
      <c r="N13951" t="s">
        <v>1566</v>
      </c>
      <c r="O13951" t="s">
        <v>1318</v>
      </c>
      <c r="Q13951" t="s">
        <v>82</v>
      </c>
      <c r="R13951" t="s">
        <v>25263</v>
      </c>
    </row>
    <row r="13952" spans="1:18" hidden="1">
      <c r="A13952" t="s">
        <v>20</v>
      </c>
      <c r="B13952" t="s">
        <v>25264</v>
      </c>
      <c r="C13952">
        <v>188866.72</v>
      </c>
      <c r="D13952">
        <v>16281.61</v>
      </c>
      <c r="E13952">
        <v>11.6</v>
      </c>
      <c r="G13952" t="s">
        <v>13226</v>
      </c>
      <c r="H13952" t="s">
        <v>21</v>
      </c>
      <c r="I13952" t="s">
        <v>49</v>
      </c>
      <c r="J13952" t="s">
        <v>21</v>
      </c>
      <c r="K13952" t="s">
        <v>25265</v>
      </c>
      <c r="M13952" t="s">
        <v>22</v>
      </c>
      <c r="N13952" t="s">
        <v>1566</v>
      </c>
      <c r="O13952" t="s">
        <v>1318</v>
      </c>
      <c r="Q13952" t="s">
        <v>305</v>
      </c>
      <c r="R13952" t="s">
        <v>32</v>
      </c>
    </row>
    <row r="13953" spans="1:18" hidden="1">
      <c r="A13953" t="s">
        <v>20</v>
      </c>
      <c r="B13953" t="s">
        <v>25266</v>
      </c>
      <c r="C13953">
        <v>3924157.25</v>
      </c>
      <c r="D13953">
        <v>23725.26</v>
      </c>
      <c r="E13953">
        <v>165.4</v>
      </c>
      <c r="G13953" t="s">
        <v>13226</v>
      </c>
      <c r="H13953" t="s">
        <v>21</v>
      </c>
      <c r="I13953" t="s">
        <v>332</v>
      </c>
      <c r="J13953" t="s">
        <v>21</v>
      </c>
      <c r="K13953" t="s">
        <v>25267</v>
      </c>
      <c r="M13953" t="s">
        <v>28</v>
      </c>
      <c r="N13953" t="s">
        <v>1566</v>
      </c>
      <c r="O13953" t="s">
        <v>1318</v>
      </c>
      <c r="Q13953" t="s">
        <v>305</v>
      </c>
      <c r="R13953" t="s">
        <v>178</v>
      </c>
    </row>
    <row r="13954" spans="1:18" hidden="1">
      <c r="A13954" t="s">
        <v>20</v>
      </c>
      <c r="B13954" t="s">
        <v>25268</v>
      </c>
      <c r="C13954">
        <v>740583.72</v>
      </c>
      <c r="D13954">
        <v>13201.14</v>
      </c>
      <c r="E13954">
        <v>56.1</v>
      </c>
      <c r="G13954" t="s">
        <v>13226</v>
      </c>
      <c r="H13954" t="s">
        <v>21</v>
      </c>
      <c r="I13954" t="s">
        <v>49</v>
      </c>
      <c r="J13954" t="s">
        <v>21</v>
      </c>
      <c r="K13954" t="s">
        <v>25269</v>
      </c>
      <c r="M13954" t="s">
        <v>22</v>
      </c>
      <c r="N13954" t="s">
        <v>1566</v>
      </c>
      <c r="O13954" t="s">
        <v>1318</v>
      </c>
      <c r="Q13954" t="s">
        <v>24649</v>
      </c>
      <c r="R13954" t="s">
        <v>90</v>
      </c>
    </row>
    <row r="13955" spans="1:18" hidden="1">
      <c r="A13955" t="s">
        <v>20</v>
      </c>
      <c r="B13955" t="s">
        <v>25270</v>
      </c>
      <c r="C13955">
        <v>904847.57</v>
      </c>
      <c r="D13955">
        <v>18133.22</v>
      </c>
      <c r="E13955">
        <v>49.9</v>
      </c>
      <c r="G13955" t="s">
        <v>13226</v>
      </c>
      <c r="H13955" t="s">
        <v>21</v>
      </c>
      <c r="I13955" t="s">
        <v>47</v>
      </c>
      <c r="J13955" t="s">
        <v>21</v>
      </c>
      <c r="K13955" t="s">
        <v>25271</v>
      </c>
      <c r="M13955" t="s">
        <v>22</v>
      </c>
      <c r="N13955" t="s">
        <v>1566</v>
      </c>
      <c r="O13955" t="s">
        <v>1318</v>
      </c>
      <c r="Q13955" t="s">
        <v>24649</v>
      </c>
      <c r="R13955" t="s">
        <v>170</v>
      </c>
    </row>
    <row r="13956" spans="1:18" hidden="1">
      <c r="A13956" t="s">
        <v>20</v>
      </c>
      <c r="B13956" t="s">
        <v>25272</v>
      </c>
      <c r="C13956">
        <v>472774.05</v>
      </c>
      <c r="D13956">
        <v>13317.58</v>
      </c>
      <c r="E13956">
        <v>35.5</v>
      </c>
      <c r="G13956" t="s">
        <v>13226</v>
      </c>
      <c r="H13956" t="s">
        <v>21</v>
      </c>
      <c r="I13956" t="s">
        <v>45</v>
      </c>
      <c r="J13956" t="s">
        <v>21</v>
      </c>
      <c r="M13956" t="s">
        <v>22</v>
      </c>
      <c r="N13956" t="s">
        <v>1566</v>
      </c>
      <c r="O13956" t="s">
        <v>1318</v>
      </c>
      <c r="Q13956" t="s">
        <v>24649</v>
      </c>
      <c r="R13956" t="s">
        <v>183</v>
      </c>
    </row>
    <row r="13957" spans="1:18" hidden="1">
      <c r="A13957" t="s">
        <v>20</v>
      </c>
      <c r="B13957" t="s">
        <v>25273</v>
      </c>
      <c r="C13957">
        <v>1051686.76</v>
      </c>
      <c r="D13957">
        <v>16305.22</v>
      </c>
      <c r="E13957">
        <v>64.5</v>
      </c>
      <c r="G13957" t="s">
        <v>13226</v>
      </c>
      <c r="H13957" t="s">
        <v>21</v>
      </c>
      <c r="I13957" t="s">
        <v>49</v>
      </c>
      <c r="J13957" t="s">
        <v>21</v>
      </c>
      <c r="M13957" t="s">
        <v>22</v>
      </c>
      <c r="N13957" t="s">
        <v>1566</v>
      </c>
      <c r="O13957" t="s">
        <v>1318</v>
      </c>
      <c r="Q13957" t="s">
        <v>492</v>
      </c>
      <c r="R13957" t="s">
        <v>189</v>
      </c>
    </row>
    <row r="13958" spans="1:18" hidden="1">
      <c r="A13958" t="s">
        <v>20</v>
      </c>
      <c r="B13958" t="s">
        <v>25274</v>
      </c>
      <c r="C13958">
        <v>2494299.2200000002</v>
      </c>
      <c r="D13958">
        <v>30793.82</v>
      </c>
      <c r="E13958">
        <v>81</v>
      </c>
      <c r="G13958" t="s">
        <v>13226</v>
      </c>
      <c r="H13958" t="s">
        <v>21</v>
      </c>
      <c r="I13958" t="s">
        <v>45</v>
      </c>
      <c r="J13958" t="s">
        <v>21</v>
      </c>
      <c r="K13958" t="s">
        <v>25275</v>
      </c>
      <c r="M13958" t="s">
        <v>28</v>
      </c>
      <c r="N13958" t="s">
        <v>1566</v>
      </c>
      <c r="O13958" t="s">
        <v>1318</v>
      </c>
      <c r="Q13958" t="s">
        <v>1069</v>
      </c>
      <c r="R13958" t="s">
        <v>287</v>
      </c>
    </row>
    <row r="13959" spans="1:18" hidden="1">
      <c r="A13959" t="s">
        <v>20</v>
      </c>
      <c r="B13959" t="s">
        <v>25276</v>
      </c>
      <c r="C13959">
        <v>1462716.17</v>
      </c>
      <c r="D13959">
        <v>21542.21</v>
      </c>
      <c r="E13959">
        <v>67.900000000000006</v>
      </c>
      <c r="G13959" t="s">
        <v>13226</v>
      </c>
      <c r="H13959" t="s">
        <v>21</v>
      </c>
      <c r="I13959" t="s">
        <v>101</v>
      </c>
      <c r="J13959" t="s">
        <v>21</v>
      </c>
      <c r="K13959" t="s">
        <v>25277</v>
      </c>
      <c r="M13959" t="s">
        <v>28</v>
      </c>
      <c r="N13959" t="s">
        <v>1566</v>
      </c>
      <c r="O13959" t="s">
        <v>1318</v>
      </c>
      <c r="Q13959" t="s">
        <v>1069</v>
      </c>
      <c r="R13959" t="s">
        <v>322</v>
      </c>
    </row>
    <row r="13960" spans="1:18" hidden="1">
      <c r="A13960" t="s">
        <v>20</v>
      </c>
      <c r="B13960" t="s">
        <v>25278</v>
      </c>
      <c r="C13960">
        <v>1477526.75</v>
      </c>
      <c r="D13960">
        <v>16490.25</v>
      </c>
      <c r="E13960">
        <v>89.6</v>
      </c>
      <c r="G13960" t="s">
        <v>13226</v>
      </c>
      <c r="H13960" t="s">
        <v>21</v>
      </c>
      <c r="I13960" t="s">
        <v>49</v>
      </c>
      <c r="J13960" t="s">
        <v>21</v>
      </c>
      <c r="K13960" t="s">
        <v>24706</v>
      </c>
      <c r="M13960" t="s">
        <v>22</v>
      </c>
      <c r="N13960" t="s">
        <v>1566</v>
      </c>
      <c r="O13960" t="s">
        <v>1318</v>
      </c>
      <c r="Q13960" t="s">
        <v>445</v>
      </c>
      <c r="R13960" t="s">
        <v>194</v>
      </c>
    </row>
    <row r="13961" spans="1:18" hidden="1">
      <c r="A13961" t="s">
        <v>20</v>
      </c>
      <c r="B13961" t="s">
        <v>25279</v>
      </c>
      <c r="C13961">
        <v>204640.67</v>
      </c>
      <c r="D13961">
        <v>3641.29</v>
      </c>
      <c r="E13961">
        <v>56.2</v>
      </c>
      <c r="G13961" t="s">
        <v>13226</v>
      </c>
      <c r="H13961" t="s">
        <v>21</v>
      </c>
      <c r="I13961" t="s">
        <v>95</v>
      </c>
      <c r="J13961" t="s">
        <v>21</v>
      </c>
      <c r="K13961" t="s">
        <v>25280</v>
      </c>
      <c r="M13961" t="s">
        <v>115</v>
      </c>
      <c r="N13961" t="s">
        <v>1566</v>
      </c>
      <c r="O13961" t="s">
        <v>1318</v>
      </c>
      <c r="Q13961" t="s">
        <v>445</v>
      </c>
      <c r="R13961" t="s">
        <v>235</v>
      </c>
    </row>
    <row r="13962" spans="1:18" hidden="1">
      <c r="A13962" t="s">
        <v>20</v>
      </c>
      <c r="B13962" t="s">
        <v>25281</v>
      </c>
      <c r="C13962">
        <v>3028836.09</v>
      </c>
      <c r="D13962">
        <v>24328</v>
      </c>
      <c r="E13962">
        <v>124.5</v>
      </c>
      <c r="G13962" t="s">
        <v>13226</v>
      </c>
      <c r="H13962" t="s">
        <v>21</v>
      </c>
      <c r="I13962" t="s">
        <v>49</v>
      </c>
      <c r="J13962" t="s">
        <v>21</v>
      </c>
      <c r="M13962" t="s">
        <v>28</v>
      </c>
      <c r="N13962" t="s">
        <v>1566</v>
      </c>
      <c r="O13962" t="s">
        <v>1318</v>
      </c>
      <c r="Q13962" t="s">
        <v>445</v>
      </c>
      <c r="R13962" t="s">
        <v>358</v>
      </c>
    </row>
    <row r="13963" spans="1:18" hidden="1">
      <c r="A13963" t="s">
        <v>20</v>
      </c>
      <c r="B13963" t="s">
        <v>25282</v>
      </c>
      <c r="C13963">
        <v>1406391.83</v>
      </c>
      <c r="D13963">
        <v>15574.66</v>
      </c>
      <c r="E13963">
        <v>90.3</v>
      </c>
      <c r="G13963" t="s">
        <v>13226</v>
      </c>
      <c r="H13963" t="s">
        <v>21</v>
      </c>
      <c r="I13963" t="s">
        <v>49</v>
      </c>
      <c r="J13963" t="s">
        <v>21</v>
      </c>
      <c r="K13963" t="s">
        <v>25283</v>
      </c>
      <c r="M13963" t="s">
        <v>22</v>
      </c>
      <c r="N13963" t="s">
        <v>1566</v>
      </c>
      <c r="O13963" t="s">
        <v>1318</v>
      </c>
      <c r="Q13963" t="s">
        <v>492</v>
      </c>
      <c r="R13963" t="s">
        <v>307</v>
      </c>
    </row>
    <row r="13964" spans="1:18" hidden="1">
      <c r="A13964" t="s">
        <v>20</v>
      </c>
      <c r="B13964" t="s">
        <v>25284</v>
      </c>
      <c r="C13964">
        <v>2150479.1</v>
      </c>
      <c r="D13964">
        <v>28184.52</v>
      </c>
      <c r="E13964">
        <v>76.3</v>
      </c>
      <c r="G13964" t="s">
        <v>13226</v>
      </c>
      <c r="H13964" t="s">
        <v>21</v>
      </c>
      <c r="I13964" t="s">
        <v>49</v>
      </c>
      <c r="J13964" t="s">
        <v>21</v>
      </c>
      <c r="K13964" t="s">
        <v>25285</v>
      </c>
      <c r="M13964" t="s">
        <v>28</v>
      </c>
      <c r="N13964" t="s">
        <v>1566</v>
      </c>
      <c r="O13964" t="s">
        <v>1318</v>
      </c>
      <c r="Q13964" t="s">
        <v>492</v>
      </c>
      <c r="R13964" t="s">
        <v>296</v>
      </c>
    </row>
    <row r="13965" spans="1:18" hidden="1">
      <c r="A13965" t="s">
        <v>20</v>
      </c>
      <c r="B13965" t="s">
        <v>25286</v>
      </c>
      <c r="C13965">
        <v>1115910.25</v>
      </c>
      <c r="D13965">
        <v>35313.620000000003</v>
      </c>
      <c r="E13965">
        <v>31.6</v>
      </c>
      <c r="G13965" t="s">
        <v>13226</v>
      </c>
      <c r="H13965" t="s">
        <v>16988</v>
      </c>
      <c r="I13965" t="s">
        <v>49</v>
      </c>
      <c r="J13965" t="s">
        <v>26</v>
      </c>
      <c r="K13965" t="s">
        <v>25287</v>
      </c>
      <c r="M13965" t="s">
        <v>28</v>
      </c>
      <c r="N13965" t="s">
        <v>1566</v>
      </c>
      <c r="O13965" t="s">
        <v>1318</v>
      </c>
      <c r="Q13965" t="s">
        <v>22025</v>
      </c>
      <c r="R13965" t="s">
        <v>73</v>
      </c>
    </row>
    <row r="13966" spans="1:18" hidden="1">
      <c r="A13966" t="s">
        <v>20</v>
      </c>
      <c r="B13966" t="s">
        <v>25288</v>
      </c>
      <c r="C13966">
        <v>1300151.72</v>
      </c>
      <c r="D13966">
        <v>18133.22</v>
      </c>
      <c r="E13966">
        <v>71.7</v>
      </c>
      <c r="G13966" t="s">
        <v>13226</v>
      </c>
      <c r="H13966" t="s">
        <v>21</v>
      </c>
      <c r="I13966" t="s">
        <v>47</v>
      </c>
      <c r="J13966" t="s">
        <v>21</v>
      </c>
      <c r="K13966" t="s">
        <v>25289</v>
      </c>
      <c r="M13966" t="s">
        <v>22</v>
      </c>
      <c r="N13966" t="s">
        <v>1566</v>
      </c>
      <c r="O13966" t="s">
        <v>1318</v>
      </c>
      <c r="Q13966" t="s">
        <v>6232</v>
      </c>
      <c r="R13966" t="s">
        <v>64</v>
      </c>
    </row>
    <row r="13967" spans="1:18" hidden="1">
      <c r="A13967" t="s">
        <v>20</v>
      </c>
      <c r="B13967" t="s">
        <v>25290</v>
      </c>
      <c r="C13967">
        <v>784021.13</v>
      </c>
      <c r="D13967">
        <v>12288.73</v>
      </c>
      <c r="E13967">
        <v>63.8</v>
      </c>
      <c r="G13967" t="s">
        <v>13226</v>
      </c>
      <c r="H13967" t="s">
        <v>21</v>
      </c>
      <c r="I13967" t="s">
        <v>363</v>
      </c>
      <c r="J13967" t="s">
        <v>21</v>
      </c>
      <c r="K13967" t="s">
        <v>25291</v>
      </c>
      <c r="M13967" t="s">
        <v>156</v>
      </c>
      <c r="N13967" t="s">
        <v>1566</v>
      </c>
      <c r="O13967" t="s">
        <v>1318</v>
      </c>
      <c r="Q13967" t="s">
        <v>6232</v>
      </c>
      <c r="R13967" t="s">
        <v>303</v>
      </c>
    </row>
    <row r="13968" spans="1:18" hidden="1">
      <c r="A13968" t="s">
        <v>20</v>
      </c>
      <c r="B13968" t="s">
        <v>25292</v>
      </c>
      <c r="C13968">
        <v>374664.39</v>
      </c>
      <c r="D13968">
        <v>4742.59</v>
      </c>
      <c r="E13968">
        <v>79</v>
      </c>
      <c r="G13968" t="s">
        <v>13226</v>
      </c>
      <c r="H13968" t="s">
        <v>21</v>
      </c>
      <c r="I13968" t="s">
        <v>297</v>
      </c>
      <c r="J13968" t="s">
        <v>21</v>
      </c>
      <c r="K13968" t="s">
        <v>25293</v>
      </c>
      <c r="M13968" t="s">
        <v>115</v>
      </c>
      <c r="N13968" t="s">
        <v>1566</v>
      </c>
      <c r="O13968" t="s">
        <v>1318</v>
      </c>
      <c r="Q13968" t="s">
        <v>305</v>
      </c>
      <c r="R13968" t="s">
        <v>62</v>
      </c>
    </row>
    <row r="13969" spans="1:18" hidden="1">
      <c r="A13969" t="s">
        <v>20</v>
      </c>
      <c r="B13969" t="s">
        <v>25294</v>
      </c>
      <c r="C13969">
        <v>310630.13</v>
      </c>
      <c r="D13969">
        <v>10823.35</v>
      </c>
      <c r="E13969">
        <v>28.7</v>
      </c>
      <c r="G13969" t="s">
        <v>13226</v>
      </c>
      <c r="H13969" t="s">
        <v>380</v>
      </c>
      <c r="I13969" t="s">
        <v>124</v>
      </c>
      <c r="J13969" t="s">
        <v>26</v>
      </c>
      <c r="K13969" t="s">
        <v>25295</v>
      </c>
      <c r="M13969" t="s">
        <v>22</v>
      </c>
      <c r="N13969" t="s">
        <v>1566</v>
      </c>
      <c r="O13969" t="s">
        <v>1318</v>
      </c>
      <c r="Q13969" t="s">
        <v>1476</v>
      </c>
      <c r="R13969" t="s">
        <v>32</v>
      </c>
    </row>
    <row r="13970" spans="1:18" hidden="1">
      <c r="A13970" t="s">
        <v>20</v>
      </c>
      <c r="B13970" t="s">
        <v>25296</v>
      </c>
      <c r="C13970">
        <v>3948193.19</v>
      </c>
      <c r="D13970">
        <v>20856.810000000001</v>
      </c>
      <c r="E13970">
        <v>189.3</v>
      </c>
      <c r="G13970" t="s">
        <v>1609</v>
      </c>
      <c r="H13970" t="s">
        <v>21</v>
      </c>
      <c r="J13970" t="s">
        <v>21</v>
      </c>
      <c r="K13970" t="s">
        <v>25297</v>
      </c>
      <c r="M13970" t="s">
        <v>28</v>
      </c>
      <c r="N13970" t="s">
        <v>1566</v>
      </c>
      <c r="O13970" t="s">
        <v>1318</v>
      </c>
      <c r="Q13970" t="s">
        <v>11349</v>
      </c>
      <c r="R13970" t="s">
        <v>114</v>
      </c>
    </row>
    <row r="13971" spans="1:18" hidden="1">
      <c r="A13971" t="s">
        <v>20</v>
      </c>
      <c r="B13971" t="s">
        <v>25298</v>
      </c>
      <c r="C13971">
        <v>812327.71</v>
      </c>
      <c r="D13971">
        <v>11621.28</v>
      </c>
      <c r="E13971">
        <v>69.900000000000006</v>
      </c>
      <c r="G13971" t="s">
        <v>13226</v>
      </c>
      <c r="H13971" t="s">
        <v>21</v>
      </c>
      <c r="I13971" t="s">
        <v>47</v>
      </c>
      <c r="J13971" t="s">
        <v>21</v>
      </c>
      <c r="M13971" t="s">
        <v>365</v>
      </c>
      <c r="N13971" t="s">
        <v>1566</v>
      </c>
      <c r="O13971" t="s">
        <v>1318</v>
      </c>
      <c r="Q13971" t="s">
        <v>11349</v>
      </c>
      <c r="R13971" t="s">
        <v>116</v>
      </c>
    </row>
    <row r="13972" spans="1:18" hidden="1">
      <c r="A13972" t="s">
        <v>20</v>
      </c>
      <c r="B13972" t="s">
        <v>25299</v>
      </c>
      <c r="C13972">
        <v>789193</v>
      </c>
      <c r="D13972">
        <v>25053.75</v>
      </c>
      <c r="E13972">
        <v>31.5</v>
      </c>
      <c r="G13972" t="s">
        <v>21518</v>
      </c>
      <c r="H13972" t="s">
        <v>21</v>
      </c>
      <c r="I13972" t="s">
        <v>124</v>
      </c>
      <c r="J13972" t="s">
        <v>21</v>
      </c>
      <c r="K13972" t="s">
        <v>25300</v>
      </c>
      <c r="M13972" t="s">
        <v>28</v>
      </c>
      <c r="N13972" t="s">
        <v>1566</v>
      </c>
      <c r="O13972" t="s">
        <v>1318</v>
      </c>
      <c r="Q13972" t="s">
        <v>1476</v>
      </c>
      <c r="R13972" t="s">
        <v>180</v>
      </c>
    </row>
    <row r="13973" spans="1:18" hidden="1">
      <c r="A13973" t="s">
        <v>20</v>
      </c>
      <c r="B13973" t="s">
        <v>25301</v>
      </c>
      <c r="C13973">
        <v>4547274.32</v>
      </c>
      <c r="D13973">
        <v>23970.87</v>
      </c>
      <c r="E13973">
        <v>189.7</v>
      </c>
      <c r="G13973" t="s">
        <v>13226</v>
      </c>
      <c r="H13973" t="s">
        <v>21</v>
      </c>
      <c r="I13973" t="s">
        <v>49</v>
      </c>
      <c r="J13973" t="s">
        <v>21</v>
      </c>
      <c r="K13973" t="s">
        <v>22994</v>
      </c>
      <c r="M13973" t="s">
        <v>28</v>
      </c>
      <c r="N13973" t="s">
        <v>1566</v>
      </c>
      <c r="O13973" t="s">
        <v>1318</v>
      </c>
      <c r="Q13973" t="s">
        <v>1476</v>
      </c>
      <c r="R13973" t="s">
        <v>265</v>
      </c>
    </row>
    <row r="13974" spans="1:18" hidden="1">
      <c r="A13974" t="s">
        <v>20</v>
      </c>
      <c r="B13974" t="s">
        <v>25302</v>
      </c>
      <c r="C13974">
        <v>1115164.18</v>
      </c>
      <c r="D13974">
        <v>11275.67</v>
      </c>
      <c r="E13974">
        <v>98.9</v>
      </c>
      <c r="G13974" t="s">
        <v>13226</v>
      </c>
      <c r="H13974" t="s">
        <v>21</v>
      </c>
      <c r="I13974" t="s">
        <v>45</v>
      </c>
      <c r="J13974" t="s">
        <v>21</v>
      </c>
      <c r="M13974" t="s">
        <v>22</v>
      </c>
      <c r="N13974" t="s">
        <v>1566</v>
      </c>
      <c r="O13974" t="s">
        <v>1318</v>
      </c>
      <c r="Q13974" t="s">
        <v>22613</v>
      </c>
      <c r="R13974" t="s">
        <v>72</v>
      </c>
    </row>
    <row r="13975" spans="1:18" hidden="1">
      <c r="A13975" t="s">
        <v>20</v>
      </c>
      <c r="B13975" t="s">
        <v>25303</v>
      </c>
      <c r="C13975">
        <v>822581.65</v>
      </c>
      <c r="D13975">
        <v>17766.34</v>
      </c>
      <c r="E13975">
        <v>46.3</v>
      </c>
      <c r="G13975" t="s">
        <v>13226</v>
      </c>
      <c r="H13975" t="s">
        <v>21</v>
      </c>
      <c r="I13975" t="s">
        <v>319</v>
      </c>
      <c r="J13975" t="s">
        <v>21</v>
      </c>
      <c r="M13975" t="s">
        <v>22</v>
      </c>
      <c r="N13975" t="s">
        <v>1566</v>
      </c>
      <c r="O13975" t="s">
        <v>1318</v>
      </c>
      <c r="Q13975" t="s">
        <v>11349</v>
      </c>
      <c r="R13975" t="s">
        <v>255</v>
      </c>
    </row>
    <row r="13976" spans="1:18" hidden="1">
      <c r="A13976" t="s">
        <v>20</v>
      </c>
      <c r="B13976" t="s">
        <v>25304</v>
      </c>
      <c r="C13976">
        <v>618931.81000000006</v>
      </c>
      <c r="D13976">
        <v>22263.73</v>
      </c>
      <c r="E13976">
        <v>27.8</v>
      </c>
      <c r="G13976" t="s">
        <v>13226</v>
      </c>
      <c r="H13976" t="s">
        <v>3722</v>
      </c>
      <c r="I13976" t="s">
        <v>127</v>
      </c>
      <c r="J13976" t="s">
        <v>26</v>
      </c>
      <c r="K13976" t="s">
        <v>25305</v>
      </c>
      <c r="M13976" t="s">
        <v>22</v>
      </c>
      <c r="N13976" t="s">
        <v>1566</v>
      </c>
      <c r="O13976" t="s">
        <v>1318</v>
      </c>
      <c r="Q13976" t="s">
        <v>88</v>
      </c>
      <c r="R13976" t="s">
        <v>32</v>
      </c>
    </row>
    <row r="13977" spans="1:18" hidden="1">
      <c r="A13977" t="s">
        <v>20</v>
      </c>
      <c r="B13977" t="s">
        <v>25306</v>
      </c>
      <c r="C13977">
        <v>1804286.29</v>
      </c>
      <c r="D13977">
        <v>17037.64</v>
      </c>
      <c r="E13977">
        <v>105.9</v>
      </c>
      <c r="G13977" t="s">
        <v>13226</v>
      </c>
      <c r="H13977" t="s">
        <v>21</v>
      </c>
      <c r="I13977" t="s">
        <v>30</v>
      </c>
      <c r="J13977" t="s">
        <v>21</v>
      </c>
      <c r="K13977" t="s">
        <v>25307</v>
      </c>
      <c r="M13977" t="s">
        <v>156</v>
      </c>
      <c r="N13977" t="s">
        <v>1566</v>
      </c>
      <c r="O13977" t="s">
        <v>1318</v>
      </c>
      <c r="Q13977" t="s">
        <v>312</v>
      </c>
      <c r="R13977" t="s">
        <v>294</v>
      </c>
    </row>
    <row r="13978" spans="1:18" hidden="1">
      <c r="A13978" t="s">
        <v>20</v>
      </c>
      <c r="B13978" t="s">
        <v>25308</v>
      </c>
      <c r="C13978">
        <v>3276359.02</v>
      </c>
      <c r="D13978">
        <v>25838.79</v>
      </c>
      <c r="E13978">
        <v>126.8</v>
      </c>
      <c r="G13978" t="s">
        <v>13226</v>
      </c>
      <c r="H13978" t="s">
        <v>21</v>
      </c>
      <c r="I13978" t="s">
        <v>154</v>
      </c>
      <c r="J13978" t="s">
        <v>21</v>
      </c>
      <c r="K13978" t="s">
        <v>25309</v>
      </c>
      <c r="M13978" t="s">
        <v>28</v>
      </c>
      <c r="N13978" t="s">
        <v>1566</v>
      </c>
      <c r="O13978" t="s">
        <v>1318</v>
      </c>
      <c r="Q13978" t="s">
        <v>88</v>
      </c>
      <c r="R13978" t="s">
        <v>578</v>
      </c>
    </row>
    <row r="13979" spans="1:18" hidden="1">
      <c r="A13979" t="s">
        <v>20</v>
      </c>
      <c r="B13979" t="s">
        <v>25310</v>
      </c>
      <c r="C13979">
        <v>983518.75</v>
      </c>
      <c r="D13979">
        <v>18315.060000000001</v>
      </c>
      <c r="E13979">
        <v>53.7</v>
      </c>
      <c r="G13979" t="s">
        <v>13226</v>
      </c>
      <c r="H13979" t="s">
        <v>21</v>
      </c>
      <c r="I13979" t="s">
        <v>332</v>
      </c>
      <c r="J13979" t="s">
        <v>21</v>
      </c>
      <c r="K13979" t="s">
        <v>25311</v>
      </c>
      <c r="M13979" t="s">
        <v>22</v>
      </c>
      <c r="N13979" t="s">
        <v>1566</v>
      </c>
      <c r="O13979" t="s">
        <v>1318</v>
      </c>
      <c r="Q13979" t="s">
        <v>998</v>
      </c>
      <c r="R13979" t="s">
        <v>279</v>
      </c>
    </row>
    <row r="13980" spans="1:18" hidden="1">
      <c r="A13980" t="s">
        <v>75</v>
      </c>
      <c r="B13980" t="s">
        <v>25312</v>
      </c>
      <c r="C13980">
        <v>9206.61</v>
      </c>
      <c r="D13980">
        <v>9206.61</v>
      </c>
      <c r="G13980" t="s">
        <v>13226</v>
      </c>
      <c r="K13980" t="s">
        <v>25277</v>
      </c>
      <c r="N13980" t="s">
        <v>1566</v>
      </c>
      <c r="O13980" t="s">
        <v>1318</v>
      </c>
      <c r="Q13980" t="s">
        <v>1069</v>
      </c>
      <c r="R13980" t="s">
        <v>322</v>
      </c>
    </row>
    <row r="13981" spans="1:18" hidden="1">
      <c r="A13981" t="s">
        <v>20</v>
      </c>
      <c r="B13981" t="s">
        <v>25313</v>
      </c>
      <c r="C13981">
        <v>385572.34</v>
      </c>
      <c r="D13981">
        <v>4742.59</v>
      </c>
      <c r="E13981">
        <v>81.3</v>
      </c>
      <c r="G13981" t="s">
        <v>13226</v>
      </c>
      <c r="H13981" t="s">
        <v>21</v>
      </c>
      <c r="I13981" t="s">
        <v>43</v>
      </c>
      <c r="J13981" t="s">
        <v>21</v>
      </c>
      <c r="K13981" t="s">
        <v>25314</v>
      </c>
      <c r="M13981" t="s">
        <v>115</v>
      </c>
      <c r="N13981" t="s">
        <v>1566</v>
      </c>
      <c r="O13981" t="s">
        <v>1318</v>
      </c>
      <c r="Q13981" t="s">
        <v>445</v>
      </c>
      <c r="R13981" t="s">
        <v>142</v>
      </c>
    </row>
    <row r="13982" spans="1:18" hidden="1">
      <c r="A13982" t="s">
        <v>20</v>
      </c>
      <c r="B13982" t="s">
        <v>25315</v>
      </c>
      <c r="C13982">
        <v>439288.37</v>
      </c>
      <c r="D13982">
        <v>9366.49</v>
      </c>
      <c r="E13982">
        <v>46.9</v>
      </c>
      <c r="G13982" t="s">
        <v>13226</v>
      </c>
      <c r="H13982" t="s">
        <v>21</v>
      </c>
      <c r="I13982" t="s">
        <v>120</v>
      </c>
      <c r="J13982" t="s">
        <v>21</v>
      </c>
      <c r="K13982" t="s">
        <v>25316</v>
      </c>
      <c r="M13982" t="s">
        <v>22</v>
      </c>
      <c r="N13982" t="s">
        <v>1566</v>
      </c>
      <c r="O13982" t="s">
        <v>1318</v>
      </c>
      <c r="Q13982" t="s">
        <v>88</v>
      </c>
      <c r="R13982" t="s">
        <v>73</v>
      </c>
    </row>
    <row r="13983" spans="1:18" hidden="1">
      <c r="A13983" t="s">
        <v>20</v>
      </c>
      <c r="B13983" t="s">
        <v>25317</v>
      </c>
      <c r="C13983">
        <v>205733.06</v>
      </c>
      <c r="D13983">
        <v>3641.29</v>
      </c>
      <c r="E13983">
        <v>56.5</v>
      </c>
      <c r="G13983" t="s">
        <v>13226</v>
      </c>
      <c r="H13983" t="s">
        <v>21</v>
      </c>
      <c r="I13983" t="s">
        <v>52</v>
      </c>
      <c r="J13983" t="s">
        <v>21</v>
      </c>
      <c r="K13983" t="s">
        <v>25318</v>
      </c>
      <c r="M13983" t="s">
        <v>115</v>
      </c>
      <c r="N13983" t="s">
        <v>1566</v>
      </c>
      <c r="O13983" t="s">
        <v>1318</v>
      </c>
      <c r="Q13983" t="s">
        <v>88</v>
      </c>
      <c r="R13983" t="s">
        <v>90</v>
      </c>
    </row>
    <row r="13984" spans="1:18" hidden="1">
      <c r="A13984" t="s">
        <v>20</v>
      </c>
      <c r="B13984" t="s">
        <v>25319</v>
      </c>
      <c r="C13984">
        <v>571533.98</v>
      </c>
      <c r="D13984">
        <v>13640.43</v>
      </c>
      <c r="E13984">
        <v>41.9</v>
      </c>
      <c r="G13984" t="s">
        <v>13226</v>
      </c>
      <c r="H13984" t="s">
        <v>21</v>
      </c>
      <c r="I13984" t="s">
        <v>27</v>
      </c>
      <c r="J13984" t="s">
        <v>21</v>
      </c>
      <c r="M13984" t="s">
        <v>179</v>
      </c>
      <c r="N13984" t="s">
        <v>1566</v>
      </c>
      <c r="O13984" t="s">
        <v>1318</v>
      </c>
      <c r="Q13984" t="s">
        <v>376</v>
      </c>
      <c r="R13984" t="s">
        <v>62</v>
      </c>
    </row>
    <row r="13985" spans="1:18" hidden="1">
      <c r="A13985" t="s">
        <v>20</v>
      </c>
      <c r="B13985" t="s">
        <v>25320</v>
      </c>
      <c r="C13985">
        <v>4166587.49</v>
      </c>
      <c r="D13985">
        <v>22413.06</v>
      </c>
      <c r="E13985">
        <v>185.9</v>
      </c>
      <c r="G13985" t="s">
        <v>13226</v>
      </c>
      <c r="H13985" t="s">
        <v>21</v>
      </c>
      <c r="I13985" t="s">
        <v>348</v>
      </c>
      <c r="J13985" t="s">
        <v>21</v>
      </c>
      <c r="K13985" t="s">
        <v>25218</v>
      </c>
      <c r="M13985" t="s">
        <v>28</v>
      </c>
      <c r="N13985" t="s">
        <v>1566</v>
      </c>
      <c r="O13985" t="s">
        <v>1318</v>
      </c>
      <c r="Q13985" t="s">
        <v>305</v>
      </c>
      <c r="R13985" t="s">
        <v>102</v>
      </c>
    </row>
    <row r="13986" spans="1:18" hidden="1">
      <c r="A13986" t="s">
        <v>20</v>
      </c>
      <c r="B13986" t="s">
        <v>25321</v>
      </c>
      <c r="C13986">
        <v>5254208.8499999996</v>
      </c>
      <c r="D13986">
        <v>26310.51</v>
      </c>
      <c r="E13986">
        <v>199.7</v>
      </c>
      <c r="G13986" t="s">
        <v>13226</v>
      </c>
      <c r="J13986" t="s">
        <v>258</v>
      </c>
      <c r="M13986" t="s">
        <v>94</v>
      </c>
      <c r="N13986" t="s">
        <v>1566</v>
      </c>
      <c r="O13986" t="s">
        <v>1318</v>
      </c>
      <c r="Q13986" t="s">
        <v>376</v>
      </c>
      <c r="R13986" t="s">
        <v>62</v>
      </c>
    </row>
    <row r="13987" spans="1:18" hidden="1">
      <c r="A13987" t="s">
        <v>20</v>
      </c>
      <c r="B13987" t="s">
        <v>25322</v>
      </c>
      <c r="C13987">
        <v>1779536.66</v>
      </c>
      <c r="D13987">
        <v>18084.72</v>
      </c>
      <c r="E13987">
        <v>98.4</v>
      </c>
      <c r="G13987" t="s">
        <v>13226</v>
      </c>
      <c r="H13987" t="s">
        <v>19317</v>
      </c>
      <c r="I13987" t="s">
        <v>319</v>
      </c>
      <c r="J13987" t="s">
        <v>26</v>
      </c>
      <c r="K13987" t="s">
        <v>25323</v>
      </c>
      <c r="M13987" t="s">
        <v>22</v>
      </c>
      <c r="N13987" t="s">
        <v>1566</v>
      </c>
      <c r="O13987" t="s">
        <v>1318</v>
      </c>
      <c r="Q13987" t="s">
        <v>22025</v>
      </c>
    </row>
    <row r="13988" spans="1:18" hidden="1">
      <c r="A13988" t="s">
        <v>20</v>
      </c>
      <c r="B13988" t="s">
        <v>25324</v>
      </c>
      <c r="C13988">
        <v>19859175.559999999</v>
      </c>
      <c r="D13988">
        <v>25929.200000000001</v>
      </c>
      <c r="E13988">
        <v>765.9</v>
      </c>
      <c r="G13988" t="s">
        <v>13226</v>
      </c>
      <c r="H13988" t="s">
        <v>25325</v>
      </c>
      <c r="I13988" t="s">
        <v>299</v>
      </c>
      <c r="J13988" t="s">
        <v>26</v>
      </c>
      <c r="K13988" t="s">
        <v>24727</v>
      </c>
      <c r="M13988" t="s">
        <v>28</v>
      </c>
      <c r="N13988" t="s">
        <v>1566</v>
      </c>
      <c r="O13988" t="s">
        <v>1318</v>
      </c>
      <c r="Q13988" t="s">
        <v>82</v>
      </c>
      <c r="R13988" t="s">
        <v>187</v>
      </c>
    </row>
    <row r="13989" spans="1:18" hidden="1">
      <c r="A13989" t="s">
        <v>20</v>
      </c>
      <c r="B13989" t="s">
        <v>25326</v>
      </c>
      <c r="C13989">
        <v>9403144.4499999993</v>
      </c>
      <c r="D13989">
        <v>24784.25</v>
      </c>
      <c r="E13989">
        <v>379.4</v>
      </c>
      <c r="G13989" t="s">
        <v>13226</v>
      </c>
      <c r="J13989" t="s">
        <v>258</v>
      </c>
      <c r="K13989" t="s">
        <v>25327</v>
      </c>
      <c r="M13989" t="s">
        <v>370</v>
      </c>
      <c r="N13989" t="s">
        <v>1566</v>
      </c>
      <c r="O13989" t="s">
        <v>1318</v>
      </c>
      <c r="Q13989" t="s">
        <v>82</v>
      </c>
      <c r="R13989" t="s">
        <v>434</v>
      </c>
    </row>
    <row r="13990" spans="1:18" hidden="1">
      <c r="A13990" t="s">
        <v>20</v>
      </c>
      <c r="B13990" t="s">
        <v>25328</v>
      </c>
      <c r="C13990">
        <v>220362.71</v>
      </c>
      <c r="D13990">
        <v>11537.31</v>
      </c>
      <c r="E13990">
        <v>19.100000000000001</v>
      </c>
      <c r="G13990" t="s">
        <v>13226</v>
      </c>
      <c r="H13990" t="s">
        <v>380</v>
      </c>
      <c r="I13990" t="s">
        <v>45</v>
      </c>
      <c r="J13990" t="s">
        <v>26</v>
      </c>
      <c r="K13990" t="s">
        <v>25329</v>
      </c>
      <c r="M13990" t="s">
        <v>22</v>
      </c>
      <c r="N13990" t="s">
        <v>1566</v>
      </c>
      <c r="O13990" t="s">
        <v>1318</v>
      </c>
      <c r="Q13990" t="s">
        <v>11349</v>
      </c>
      <c r="R13990" t="s">
        <v>183</v>
      </c>
    </row>
    <row r="13991" spans="1:18" hidden="1">
      <c r="A13991" t="s">
        <v>20</v>
      </c>
      <c r="B13991" t="s">
        <v>25330</v>
      </c>
      <c r="C13991">
        <v>55853.41</v>
      </c>
      <c r="D13991">
        <v>6729.33</v>
      </c>
      <c r="E13991">
        <v>8.3000000000000007</v>
      </c>
      <c r="G13991" t="s">
        <v>13226</v>
      </c>
      <c r="H13991" t="s">
        <v>350</v>
      </c>
      <c r="I13991" t="s">
        <v>76</v>
      </c>
      <c r="J13991" t="s">
        <v>26</v>
      </c>
      <c r="K13991" t="s">
        <v>25329</v>
      </c>
      <c r="M13991" t="s">
        <v>133</v>
      </c>
      <c r="N13991" t="s">
        <v>1566</v>
      </c>
      <c r="O13991" t="s">
        <v>1318</v>
      </c>
      <c r="Q13991" t="s">
        <v>11349</v>
      </c>
      <c r="R13991" t="s">
        <v>183</v>
      </c>
    </row>
    <row r="13992" spans="1:18" hidden="1">
      <c r="A13992" t="s">
        <v>20</v>
      </c>
      <c r="B13992" t="s">
        <v>25331</v>
      </c>
      <c r="C13992">
        <v>1605307.55</v>
      </c>
      <c r="D13992">
        <v>18863.78</v>
      </c>
      <c r="E13992">
        <v>85.1</v>
      </c>
      <c r="G13992" t="s">
        <v>13226</v>
      </c>
      <c r="H13992" t="s">
        <v>21</v>
      </c>
      <c r="I13992" t="s">
        <v>246</v>
      </c>
      <c r="J13992" t="s">
        <v>21</v>
      </c>
      <c r="K13992" t="s">
        <v>25332</v>
      </c>
      <c r="M13992" t="s">
        <v>97</v>
      </c>
      <c r="N13992" t="s">
        <v>1566</v>
      </c>
      <c r="O13992" t="s">
        <v>1318</v>
      </c>
      <c r="Q13992" t="s">
        <v>82</v>
      </c>
      <c r="R13992" t="s">
        <v>296</v>
      </c>
    </row>
    <row r="13993" spans="1:18" hidden="1">
      <c r="A13993" t="s">
        <v>20</v>
      </c>
      <c r="B13993" t="s">
        <v>25333</v>
      </c>
      <c r="C13993">
        <v>782283.42</v>
      </c>
      <c r="D13993">
        <v>8348.81</v>
      </c>
      <c r="E13993">
        <v>93.7</v>
      </c>
      <c r="G13993" t="s">
        <v>13226</v>
      </c>
      <c r="H13993" t="s">
        <v>21</v>
      </c>
      <c r="J13993" t="s">
        <v>21</v>
      </c>
      <c r="K13993" t="s">
        <v>25334</v>
      </c>
      <c r="M13993" t="s">
        <v>22</v>
      </c>
      <c r="N13993" t="s">
        <v>1566</v>
      </c>
      <c r="O13993" t="s">
        <v>1318</v>
      </c>
      <c r="Q13993" t="s">
        <v>88</v>
      </c>
      <c r="R13993" t="s">
        <v>280</v>
      </c>
    </row>
    <row r="13994" spans="1:18" hidden="1">
      <c r="A13994" t="s">
        <v>20</v>
      </c>
      <c r="B13994" t="s">
        <v>25335</v>
      </c>
      <c r="C13994">
        <v>1767897.21</v>
      </c>
      <c r="D13994">
        <v>17230.97</v>
      </c>
      <c r="E13994">
        <v>102.6</v>
      </c>
      <c r="G13994" t="s">
        <v>13226</v>
      </c>
      <c r="H13994" t="s">
        <v>25336</v>
      </c>
      <c r="I13994" t="s">
        <v>27</v>
      </c>
      <c r="J13994" t="s">
        <v>26</v>
      </c>
      <c r="K13994" t="s">
        <v>24747</v>
      </c>
      <c r="M13994" t="s">
        <v>28</v>
      </c>
      <c r="N13994" t="s">
        <v>1566</v>
      </c>
      <c r="O13994" t="s">
        <v>1318</v>
      </c>
      <c r="Q13994" t="s">
        <v>82</v>
      </c>
      <c r="R13994" t="s">
        <v>146</v>
      </c>
    </row>
    <row r="13995" spans="1:18" hidden="1">
      <c r="A13995" t="s">
        <v>20</v>
      </c>
      <c r="B13995" t="s">
        <v>25337</v>
      </c>
      <c r="C13995">
        <v>1978524.52</v>
      </c>
      <c r="D13995">
        <v>23442.23</v>
      </c>
      <c r="E13995">
        <v>84.4</v>
      </c>
      <c r="G13995" t="s">
        <v>13226</v>
      </c>
      <c r="H13995" t="s">
        <v>21</v>
      </c>
      <c r="I13995" t="s">
        <v>134</v>
      </c>
      <c r="J13995" t="s">
        <v>21</v>
      </c>
      <c r="K13995" t="s">
        <v>25338</v>
      </c>
      <c r="M13995" t="s">
        <v>28</v>
      </c>
      <c r="N13995" t="s">
        <v>1566</v>
      </c>
      <c r="O13995" t="s">
        <v>1318</v>
      </c>
      <c r="Q13995" t="s">
        <v>88</v>
      </c>
      <c r="R13995" t="s">
        <v>66</v>
      </c>
    </row>
    <row r="13996" spans="1:18" hidden="1">
      <c r="A13996" t="s">
        <v>20</v>
      </c>
      <c r="B13996" t="s">
        <v>25339</v>
      </c>
      <c r="C13996">
        <v>1085408.21</v>
      </c>
      <c r="D13996">
        <v>10347.08</v>
      </c>
      <c r="E13996">
        <v>104.9</v>
      </c>
      <c r="G13996" t="s">
        <v>13226</v>
      </c>
      <c r="H13996" t="s">
        <v>21</v>
      </c>
      <c r="I13996" t="s">
        <v>47</v>
      </c>
      <c r="J13996" t="s">
        <v>21</v>
      </c>
      <c r="K13996" t="s">
        <v>25340</v>
      </c>
      <c r="M13996" t="s">
        <v>494</v>
      </c>
      <c r="N13996" t="s">
        <v>1566</v>
      </c>
      <c r="O13996" t="s">
        <v>1318</v>
      </c>
      <c r="Q13996" t="s">
        <v>6232</v>
      </c>
      <c r="R13996" t="s">
        <v>285</v>
      </c>
    </row>
    <row r="13997" spans="1:18" hidden="1">
      <c r="A13997" t="s">
        <v>20</v>
      </c>
      <c r="B13997" t="s">
        <v>25341</v>
      </c>
      <c r="C13997">
        <v>19907211.379999999</v>
      </c>
      <c r="D13997">
        <v>27450.65</v>
      </c>
      <c r="E13997">
        <v>725.2</v>
      </c>
      <c r="G13997" t="s">
        <v>13226</v>
      </c>
      <c r="J13997" t="s">
        <v>258</v>
      </c>
      <c r="M13997" t="s">
        <v>28</v>
      </c>
      <c r="N13997" t="s">
        <v>1566</v>
      </c>
      <c r="O13997" t="s">
        <v>1318</v>
      </c>
      <c r="Q13997" t="s">
        <v>11349</v>
      </c>
      <c r="R13997" t="s">
        <v>25342</v>
      </c>
    </row>
    <row r="13998" spans="1:18" hidden="1">
      <c r="A13998" t="s">
        <v>20</v>
      </c>
      <c r="B13998" t="s">
        <v>25343</v>
      </c>
      <c r="C13998">
        <v>1105888.52</v>
      </c>
      <c r="D13998">
        <v>10502.27</v>
      </c>
      <c r="E13998">
        <v>105.3</v>
      </c>
      <c r="G13998" t="s">
        <v>13226</v>
      </c>
      <c r="H13998" t="s">
        <v>21</v>
      </c>
      <c r="I13998" t="s">
        <v>236</v>
      </c>
      <c r="J13998" t="s">
        <v>21</v>
      </c>
      <c r="K13998" t="s">
        <v>25344</v>
      </c>
      <c r="M13998" t="s">
        <v>22</v>
      </c>
      <c r="N13998" t="s">
        <v>1566</v>
      </c>
      <c r="O13998" t="s">
        <v>1318</v>
      </c>
      <c r="Q13998" t="s">
        <v>11349</v>
      </c>
      <c r="R13998" t="s">
        <v>39</v>
      </c>
    </row>
    <row r="13999" spans="1:18" hidden="1">
      <c r="A13999" t="s">
        <v>20</v>
      </c>
      <c r="B13999" t="s">
        <v>25345</v>
      </c>
      <c r="C13999">
        <v>812272.13</v>
      </c>
      <c r="D13999">
        <v>10645.77</v>
      </c>
      <c r="E13999">
        <v>76.3</v>
      </c>
      <c r="G13999" t="s">
        <v>13226</v>
      </c>
      <c r="H13999" t="s">
        <v>21</v>
      </c>
      <c r="I13999" t="s">
        <v>158</v>
      </c>
      <c r="J13999" t="s">
        <v>21</v>
      </c>
      <c r="K13999" t="s">
        <v>25346</v>
      </c>
      <c r="M13999" t="s">
        <v>22</v>
      </c>
      <c r="N13999" t="s">
        <v>1566</v>
      </c>
      <c r="O13999" t="s">
        <v>1318</v>
      </c>
      <c r="Q13999" t="s">
        <v>24806</v>
      </c>
      <c r="R13999" t="s">
        <v>48</v>
      </c>
    </row>
    <row r="14000" spans="1:18" hidden="1">
      <c r="A14000" t="s">
        <v>20</v>
      </c>
      <c r="B14000" t="s">
        <v>25347</v>
      </c>
      <c r="C14000">
        <v>1070344.02</v>
      </c>
      <c r="D14000">
        <v>13548.66</v>
      </c>
      <c r="E14000">
        <v>79</v>
      </c>
      <c r="G14000" t="s">
        <v>13226</v>
      </c>
      <c r="H14000" t="s">
        <v>21</v>
      </c>
      <c r="I14000" t="s">
        <v>200</v>
      </c>
      <c r="J14000" t="s">
        <v>21</v>
      </c>
      <c r="K14000" t="s">
        <v>25348</v>
      </c>
      <c r="M14000" t="s">
        <v>28</v>
      </c>
      <c r="N14000" t="s">
        <v>1566</v>
      </c>
      <c r="O14000" t="s">
        <v>1318</v>
      </c>
      <c r="Q14000" t="s">
        <v>11349</v>
      </c>
      <c r="R14000" t="s">
        <v>194</v>
      </c>
    </row>
    <row r="14001" spans="1:18" hidden="1">
      <c r="A14001" t="s">
        <v>20</v>
      </c>
      <c r="B14001" t="s">
        <v>25349</v>
      </c>
      <c r="C14001">
        <v>3278651.1</v>
      </c>
      <c r="D14001">
        <v>27344.880000000001</v>
      </c>
      <c r="E14001">
        <v>119.9</v>
      </c>
      <c r="G14001" t="s">
        <v>13226</v>
      </c>
      <c r="H14001" t="s">
        <v>21</v>
      </c>
      <c r="I14001" t="s">
        <v>299</v>
      </c>
      <c r="J14001" t="s">
        <v>21</v>
      </c>
      <c r="K14001" t="s">
        <v>25350</v>
      </c>
      <c r="M14001" t="s">
        <v>28</v>
      </c>
      <c r="N14001" t="s">
        <v>1566</v>
      </c>
      <c r="O14001" t="s">
        <v>1318</v>
      </c>
      <c r="Q14001" t="s">
        <v>445</v>
      </c>
      <c r="R14001" t="s">
        <v>152</v>
      </c>
    </row>
    <row r="14002" spans="1:18" hidden="1">
      <c r="A14002" t="s">
        <v>20</v>
      </c>
      <c r="B14002" t="s">
        <v>25351</v>
      </c>
      <c r="C14002">
        <v>685249.97</v>
      </c>
      <c r="D14002">
        <v>12106.89</v>
      </c>
      <c r="E14002">
        <v>56.6</v>
      </c>
      <c r="G14002" t="s">
        <v>13226</v>
      </c>
      <c r="H14002" t="s">
        <v>21</v>
      </c>
      <c r="I14002" t="s">
        <v>45</v>
      </c>
      <c r="J14002" t="s">
        <v>21</v>
      </c>
      <c r="K14002" t="s">
        <v>25352</v>
      </c>
      <c r="M14002" t="s">
        <v>22</v>
      </c>
      <c r="N14002" t="s">
        <v>1566</v>
      </c>
      <c r="O14002" t="s">
        <v>1318</v>
      </c>
      <c r="Q14002" t="s">
        <v>87</v>
      </c>
      <c r="R14002" t="s">
        <v>62</v>
      </c>
    </row>
    <row r="14003" spans="1:18" hidden="1">
      <c r="A14003" t="s">
        <v>20</v>
      </c>
      <c r="B14003" t="s">
        <v>25353</v>
      </c>
      <c r="C14003">
        <v>511624.72</v>
      </c>
      <c r="D14003">
        <v>9915.2099999999991</v>
      </c>
      <c r="E14003">
        <v>51.6</v>
      </c>
      <c r="G14003" t="s">
        <v>13226</v>
      </c>
      <c r="H14003" t="s">
        <v>21</v>
      </c>
      <c r="I14003" t="s">
        <v>109</v>
      </c>
      <c r="J14003" t="s">
        <v>21</v>
      </c>
      <c r="K14003" t="s">
        <v>25354</v>
      </c>
      <c r="M14003" t="s">
        <v>169</v>
      </c>
      <c r="N14003" t="s">
        <v>1566</v>
      </c>
      <c r="O14003" t="s">
        <v>1318</v>
      </c>
      <c r="Q14003" t="s">
        <v>82</v>
      </c>
      <c r="R14003" t="s">
        <v>161</v>
      </c>
    </row>
    <row r="14004" spans="1:18" hidden="1">
      <c r="A14004" t="s">
        <v>20</v>
      </c>
      <c r="B14004" t="s">
        <v>25355</v>
      </c>
      <c r="C14004">
        <v>2529569.7400000002</v>
      </c>
      <c r="D14004">
        <v>31979.39</v>
      </c>
      <c r="E14004">
        <v>79.099999999999994</v>
      </c>
      <c r="G14004" t="s">
        <v>13226</v>
      </c>
      <c r="H14004" t="s">
        <v>21</v>
      </c>
      <c r="I14004" t="s">
        <v>315</v>
      </c>
      <c r="J14004" t="s">
        <v>21</v>
      </c>
      <c r="K14004" t="s">
        <v>25356</v>
      </c>
      <c r="M14004" t="s">
        <v>28</v>
      </c>
      <c r="N14004" t="s">
        <v>1566</v>
      </c>
      <c r="O14004" t="s">
        <v>1318</v>
      </c>
      <c r="Q14004" t="s">
        <v>11349</v>
      </c>
      <c r="R14004" t="s">
        <v>57</v>
      </c>
    </row>
    <row r="14005" spans="1:18" hidden="1">
      <c r="A14005" t="s">
        <v>20</v>
      </c>
      <c r="B14005" t="s">
        <v>25357</v>
      </c>
      <c r="C14005">
        <v>3297846.12</v>
      </c>
      <c r="D14005">
        <v>23224.27</v>
      </c>
      <c r="E14005">
        <v>142</v>
      </c>
      <c r="G14005" t="s">
        <v>13226</v>
      </c>
      <c r="H14005" t="s">
        <v>21</v>
      </c>
      <c r="I14005" t="s">
        <v>363</v>
      </c>
      <c r="J14005" t="s">
        <v>21</v>
      </c>
      <c r="K14005" t="s">
        <v>25358</v>
      </c>
      <c r="M14005" t="s">
        <v>22</v>
      </c>
      <c r="N14005" t="s">
        <v>1566</v>
      </c>
      <c r="O14005" t="s">
        <v>1318</v>
      </c>
      <c r="Q14005" t="s">
        <v>1476</v>
      </c>
      <c r="R14005" t="s">
        <v>301</v>
      </c>
    </row>
    <row r="14006" spans="1:18" hidden="1">
      <c r="A14006" t="s">
        <v>20</v>
      </c>
      <c r="B14006" t="s">
        <v>25359</v>
      </c>
      <c r="C14006">
        <v>6960480.7800000003</v>
      </c>
      <c r="D14006">
        <v>17751.8</v>
      </c>
      <c r="E14006">
        <v>392.1</v>
      </c>
      <c r="G14006" t="s">
        <v>13226</v>
      </c>
      <c r="H14006" t="s">
        <v>5583</v>
      </c>
      <c r="J14006" t="s">
        <v>26</v>
      </c>
      <c r="K14006" t="s">
        <v>25360</v>
      </c>
      <c r="M14006" t="s">
        <v>28</v>
      </c>
      <c r="N14006" t="s">
        <v>1566</v>
      </c>
      <c r="O14006" t="s">
        <v>1318</v>
      </c>
      <c r="Q14006" t="s">
        <v>305</v>
      </c>
      <c r="R14006" t="s">
        <v>237</v>
      </c>
    </row>
    <row r="14007" spans="1:18" hidden="1">
      <c r="A14007" t="s">
        <v>20</v>
      </c>
      <c r="B14007" t="s">
        <v>25361</v>
      </c>
      <c r="C14007">
        <v>155612.44</v>
      </c>
      <c r="D14007">
        <v>4631.32</v>
      </c>
      <c r="E14007">
        <v>33.6</v>
      </c>
      <c r="G14007" t="s">
        <v>13226</v>
      </c>
      <c r="H14007" t="s">
        <v>21</v>
      </c>
      <c r="I14007" t="s">
        <v>448</v>
      </c>
      <c r="J14007" t="s">
        <v>21</v>
      </c>
      <c r="K14007" t="s">
        <v>25362</v>
      </c>
      <c r="M14007" t="s">
        <v>115</v>
      </c>
      <c r="N14007" t="s">
        <v>1566</v>
      </c>
      <c r="O14007" t="s">
        <v>1318</v>
      </c>
      <c r="Q14007" t="s">
        <v>24649</v>
      </c>
      <c r="R14007" t="s">
        <v>313</v>
      </c>
    </row>
    <row r="14008" spans="1:18" hidden="1">
      <c r="A14008" t="s">
        <v>20</v>
      </c>
      <c r="B14008" t="s">
        <v>25363</v>
      </c>
      <c r="C14008">
        <v>692514.1</v>
      </c>
      <c r="D14008">
        <v>12106.89</v>
      </c>
      <c r="E14008">
        <v>57.2</v>
      </c>
      <c r="G14008" t="s">
        <v>13226</v>
      </c>
      <c r="H14008" t="s">
        <v>21</v>
      </c>
      <c r="I14008" t="s">
        <v>45</v>
      </c>
      <c r="J14008" t="s">
        <v>21</v>
      </c>
      <c r="K14008" t="s">
        <v>25364</v>
      </c>
      <c r="M14008" t="s">
        <v>156</v>
      </c>
      <c r="N14008" t="s">
        <v>1566</v>
      </c>
      <c r="O14008" t="s">
        <v>1318</v>
      </c>
      <c r="Q14008" t="s">
        <v>24649</v>
      </c>
      <c r="R14008" t="s">
        <v>322</v>
      </c>
    </row>
    <row r="14009" spans="1:18" hidden="1">
      <c r="A14009" t="s">
        <v>20</v>
      </c>
      <c r="B14009" t="s">
        <v>25365</v>
      </c>
      <c r="C14009">
        <v>309137.49</v>
      </c>
      <c r="D14009">
        <v>3557.39</v>
      </c>
      <c r="E14009">
        <v>86.9</v>
      </c>
      <c r="G14009" t="s">
        <v>13226</v>
      </c>
      <c r="H14009" t="s">
        <v>21</v>
      </c>
      <c r="J14009" t="s">
        <v>21</v>
      </c>
      <c r="K14009" t="s">
        <v>25366</v>
      </c>
      <c r="M14009" t="s">
        <v>115</v>
      </c>
      <c r="N14009" t="s">
        <v>1566</v>
      </c>
      <c r="O14009" t="s">
        <v>1318</v>
      </c>
      <c r="Q14009" t="s">
        <v>11349</v>
      </c>
      <c r="R14009" t="s">
        <v>333</v>
      </c>
    </row>
    <row r="14010" spans="1:18" hidden="1">
      <c r="A14010" t="s">
        <v>20</v>
      </c>
      <c r="B14010" t="s">
        <v>25367</v>
      </c>
      <c r="C14010">
        <v>1477528.01</v>
      </c>
      <c r="D14010">
        <v>10339.59</v>
      </c>
      <c r="E14010">
        <v>142.9</v>
      </c>
      <c r="G14010" t="s">
        <v>13226</v>
      </c>
      <c r="H14010" t="s">
        <v>21</v>
      </c>
      <c r="I14010" t="s">
        <v>260</v>
      </c>
      <c r="J14010" t="s">
        <v>21</v>
      </c>
      <c r="K14010" t="s">
        <v>25368</v>
      </c>
      <c r="M14010" t="s">
        <v>97</v>
      </c>
      <c r="N14010" t="s">
        <v>1566</v>
      </c>
      <c r="O14010" t="s">
        <v>1318</v>
      </c>
      <c r="Q14010" t="s">
        <v>1069</v>
      </c>
      <c r="R14010" t="s">
        <v>279</v>
      </c>
    </row>
    <row r="14011" spans="1:18" hidden="1">
      <c r="A14011" t="s">
        <v>20</v>
      </c>
      <c r="B14011" t="s">
        <v>25369</v>
      </c>
      <c r="C14011">
        <v>2325732.59</v>
      </c>
      <c r="D14011">
        <v>32212.36</v>
      </c>
      <c r="E14011">
        <v>72.2</v>
      </c>
      <c r="G14011" t="s">
        <v>13226</v>
      </c>
      <c r="H14011" t="s">
        <v>21</v>
      </c>
      <c r="I14011" t="s">
        <v>80</v>
      </c>
      <c r="J14011" t="s">
        <v>21</v>
      </c>
      <c r="K14011" t="s">
        <v>25370</v>
      </c>
      <c r="M14011" t="s">
        <v>133</v>
      </c>
      <c r="N14011" t="s">
        <v>1566</v>
      </c>
      <c r="O14011" t="s">
        <v>1318</v>
      </c>
      <c r="Q14011" t="s">
        <v>492</v>
      </c>
      <c r="R14011" t="s">
        <v>70</v>
      </c>
    </row>
    <row r="14012" spans="1:18" hidden="1">
      <c r="A14012" t="s">
        <v>20</v>
      </c>
      <c r="B14012" t="s">
        <v>25371</v>
      </c>
      <c r="C14012">
        <v>292331.71999999997</v>
      </c>
      <c r="D14012">
        <v>12334.67</v>
      </c>
      <c r="E14012">
        <v>23.7</v>
      </c>
      <c r="G14012" t="s">
        <v>13226</v>
      </c>
      <c r="H14012" t="s">
        <v>21</v>
      </c>
      <c r="I14012" t="s">
        <v>27</v>
      </c>
      <c r="J14012" t="s">
        <v>21</v>
      </c>
      <c r="K14012" t="s">
        <v>25372</v>
      </c>
      <c r="M14012" t="s">
        <v>169</v>
      </c>
      <c r="N14012" t="s">
        <v>1566</v>
      </c>
      <c r="O14012" t="s">
        <v>1318</v>
      </c>
      <c r="Q14012" t="s">
        <v>24806</v>
      </c>
      <c r="R14012" t="s">
        <v>65</v>
      </c>
    </row>
    <row r="14013" spans="1:18" hidden="1">
      <c r="A14013" t="s">
        <v>20</v>
      </c>
      <c r="B14013" t="s">
        <v>25373</v>
      </c>
      <c r="C14013">
        <v>6208309.2699999996</v>
      </c>
      <c r="D14013">
        <v>41087.42</v>
      </c>
      <c r="E14013">
        <v>151.1</v>
      </c>
      <c r="G14013" t="s">
        <v>13226</v>
      </c>
      <c r="H14013" t="s">
        <v>25374</v>
      </c>
      <c r="I14013" t="s">
        <v>80</v>
      </c>
      <c r="J14013" t="s">
        <v>26</v>
      </c>
      <c r="K14013" t="s">
        <v>25375</v>
      </c>
      <c r="M14013" t="s">
        <v>22</v>
      </c>
      <c r="N14013" t="s">
        <v>1566</v>
      </c>
      <c r="O14013" t="s">
        <v>1318</v>
      </c>
      <c r="Q14013" t="s">
        <v>998</v>
      </c>
      <c r="R14013" t="s">
        <v>255</v>
      </c>
    </row>
    <row r="14014" spans="1:18" hidden="1">
      <c r="A14014" t="s">
        <v>20</v>
      </c>
      <c r="B14014" t="s">
        <v>25376</v>
      </c>
      <c r="C14014">
        <v>505003.64</v>
      </c>
      <c r="D14014">
        <v>12110.4</v>
      </c>
      <c r="E14014">
        <v>41.7</v>
      </c>
      <c r="G14014" t="s">
        <v>13226</v>
      </c>
      <c r="H14014" t="s">
        <v>21</v>
      </c>
      <c r="I14014" t="s">
        <v>52</v>
      </c>
      <c r="J14014" t="s">
        <v>21</v>
      </c>
      <c r="K14014" t="s">
        <v>25377</v>
      </c>
      <c r="M14014" t="s">
        <v>22</v>
      </c>
      <c r="N14014" t="s">
        <v>1566</v>
      </c>
      <c r="O14014" t="s">
        <v>1318</v>
      </c>
      <c r="Q14014" t="s">
        <v>998</v>
      </c>
      <c r="R14014" t="s">
        <v>58</v>
      </c>
    </row>
    <row r="14015" spans="1:18" hidden="1">
      <c r="A14015" t="s">
        <v>20</v>
      </c>
      <c r="B14015" t="s">
        <v>25378</v>
      </c>
      <c r="C14015">
        <v>528089.19999999995</v>
      </c>
      <c r="D14015">
        <v>12513.96</v>
      </c>
      <c r="E14015">
        <v>42.2</v>
      </c>
      <c r="G14015" t="s">
        <v>13226</v>
      </c>
      <c r="H14015" t="s">
        <v>21</v>
      </c>
      <c r="I14015" t="s">
        <v>101</v>
      </c>
      <c r="J14015" t="s">
        <v>21</v>
      </c>
      <c r="K14015" t="s">
        <v>25379</v>
      </c>
      <c r="M14015" t="s">
        <v>156</v>
      </c>
      <c r="N14015" t="s">
        <v>1566</v>
      </c>
      <c r="O14015" t="s">
        <v>1318</v>
      </c>
      <c r="Q14015" t="s">
        <v>305</v>
      </c>
      <c r="R14015" t="s">
        <v>183</v>
      </c>
    </row>
    <row r="14016" spans="1:18" hidden="1">
      <c r="A14016" t="s">
        <v>20</v>
      </c>
      <c r="B14016" t="s">
        <v>25380</v>
      </c>
      <c r="C14016">
        <v>9185956.1199999992</v>
      </c>
      <c r="D14016">
        <v>23249.7</v>
      </c>
      <c r="E14016">
        <v>395.1</v>
      </c>
      <c r="G14016" t="s">
        <v>13226</v>
      </c>
      <c r="H14016" t="s">
        <v>423</v>
      </c>
      <c r="I14016" t="s">
        <v>40</v>
      </c>
      <c r="J14016" t="s">
        <v>26</v>
      </c>
      <c r="K14016" t="s">
        <v>25381</v>
      </c>
      <c r="M14016" t="s">
        <v>28</v>
      </c>
      <c r="N14016" t="s">
        <v>1566</v>
      </c>
      <c r="O14016" t="s">
        <v>1318</v>
      </c>
      <c r="Q14016" t="s">
        <v>82</v>
      </c>
      <c r="R14016" t="s">
        <v>34</v>
      </c>
    </row>
    <row r="14017" spans="1:18" hidden="1">
      <c r="A14017" t="s">
        <v>20</v>
      </c>
      <c r="B14017" t="s">
        <v>25382</v>
      </c>
      <c r="C14017">
        <v>717314.88</v>
      </c>
      <c r="D14017">
        <v>11740.01</v>
      </c>
      <c r="E14017">
        <v>61.1</v>
      </c>
      <c r="G14017" t="s">
        <v>13226</v>
      </c>
      <c r="H14017" t="s">
        <v>21</v>
      </c>
      <c r="I14017" t="s">
        <v>236</v>
      </c>
      <c r="J14017" t="s">
        <v>21</v>
      </c>
      <c r="K14017" t="s">
        <v>25383</v>
      </c>
      <c r="M14017" t="s">
        <v>156</v>
      </c>
      <c r="N14017" t="s">
        <v>1566</v>
      </c>
      <c r="O14017" t="s">
        <v>1318</v>
      </c>
      <c r="Q14017" t="s">
        <v>998</v>
      </c>
      <c r="R14017" t="s">
        <v>209</v>
      </c>
    </row>
    <row r="14018" spans="1:18" hidden="1">
      <c r="A14018" t="s">
        <v>20</v>
      </c>
      <c r="B14018" t="s">
        <v>25384</v>
      </c>
      <c r="C14018">
        <v>1617324.64</v>
      </c>
      <c r="D14018">
        <v>23204.080000000002</v>
      </c>
      <c r="E14018">
        <v>69.7</v>
      </c>
      <c r="G14018" t="s">
        <v>13226</v>
      </c>
      <c r="H14018" t="s">
        <v>21</v>
      </c>
      <c r="I14018" t="s">
        <v>155</v>
      </c>
      <c r="J14018" t="s">
        <v>21</v>
      </c>
      <c r="K14018" t="s">
        <v>25385</v>
      </c>
      <c r="M14018" t="s">
        <v>28</v>
      </c>
      <c r="N14018" t="s">
        <v>1566</v>
      </c>
      <c r="O14018" t="s">
        <v>1318</v>
      </c>
      <c r="Q14018" t="s">
        <v>88</v>
      </c>
      <c r="R14018" t="s">
        <v>48</v>
      </c>
    </row>
    <row r="14019" spans="1:18" hidden="1">
      <c r="A14019" t="s">
        <v>20</v>
      </c>
      <c r="B14019" t="s">
        <v>25386</v>
      </c>
      <c r="C14019">
        <v>76917.990000000005</v>
      </c>
      <c r="D14019">
        <v>20241.580000000002</v>
      </c>
      <c r="E14019">
        <v>3.8</v>
      </c>
      <c r="G14019" t="s">
        <v>13226</v>
      </c>
      <c r="H14019" t="s">
        <v>78</v>
      </c>
      <c r="I14019" t="s">
        <v>47</v>
      </c>
      <c r="J14019" t="s">
        <v>26</v>
      </c>
      <c r="K14019" t="s">
        <v>24777</v>
      </c>
      <c r="M14019" t="s">
        <v>28</v>
      </c>
      <c r="N14019" t="s">
        <v>1566</v>
      </c>
      <c r="O14019" t="s">
        <v>1318</v>
      </c>
      <c r="Q14019" t="s">
        <v>305</v>
      </c>
      <c r="R14019" t="s">
        <v>136</v>
      </c>
    </row>
    <row r="14020" spans="1:18" hidden="1">
      <c r="A14020" t="s">
        <v>20</v>
      </c>
      <c r="B14020" t="s">
        <v>25387</v>
      </c>
      <c r="C14020">
        <v>2418557.7000000002</v>
      </c>
      <c r="D14020">
        <v>17080.21</v>
      </c>
      <c r="E14020">
        <v>141.6</v>
      </c>
      <c r="G14020" t="s">
        <v>13226</v>
      </c>
      <c r="H14020" t="s">
        <v>21</v>
      </c>
      <c r="I14020" t="s">
        <v>49</v>
      </c>
      <c r="J14020" t="s">
        <v>21</v>
      </c>
      <c r="K14020" t="s">
        <v>25388</v>
      </c>
      <c r="M14020" t="s">
        <v>22</v>
      </c>
      <c r="N14020" t="s">
        <v>1566</v>
      </c>
      <c r="O14020" t="s">
        <v>1318</v>
      </c>
      <c r="Q14020" t="s">
        <v>753</v>
      </c>
      <c r="R14020" t="s">
        <v>796</v>
      </c>
    </row>
    <row r="14021" spans="1:18" hidden="1">
      <c r="A14021" t="s">
        <v>20</v>
      </c>
      <c r="B14021" t="s">
        <v>25389</v>
      </c>
      <c r="C14021">
        <v>1175660.3500000001</v>
      </c>
      <c r="D14021">
        <v>19594.34</v>
      </c>
      <c r="E14021">
        <v>60</v>
      </c>
      <c r="G14021" t="s">
        <v>13226</v>
      </c>
      <c r="H14021" t="s">
        <v>21</v>
      </c>
      <c r="I14021" t="s">
        <v>80</v>
      </c>
      <c r="J14021" t="s">
        <v>21</v>
      </c>
      <c r="K14021" t="s">
        <v>25390</v>
      </c>
      <c r="M14021" t="s">
        <v>22</v>
      </c>
      <c r="N14021" t="s">
        <v>1566</v>
      </c>
      <c r="O14021" t="s">
        <v>1318</v>
      </c>
      <c r="Q14021" t="s">
        <v>2997</v>
      </c>
      <c r="R14021" t="s">
        <v>837</v>
      </c>
    </row>
    <row r="14022" spans="1:18" hidden="1">
      <c r="A14022" t="s">
        <v>20</v>
      </c>
      <c r="B14022" t="s">
        <v>25391</v>
      </c>
      <c r="C14022">
        <v>969424.09</v>
      </c>
      <c r="D14022">
        <v>23760.39</v>
      </c>
      <c r="E14022">
        <v>40.799999999999997</v>
      </c>
      <c r="G14022" t="s">
        <v>13226</v>
      </c>
      <c r="H14022" t="s">
        <v>21</v>
      </c>
      <c r="I14022" t="s">
        <v>260</v>
      </c>
      <c r="J14022" t="s">
        <v>21</v>
      </c>
      <c r="K14022" t="s">
        <v>14793</v>
      </c>
      <c r="M14022" t="s">
        <v>28</v>
      </c>
      <c r="N14022" t="s">
        <v>1566</v>
      </c>
      <c r="O14022" t="s">
        <v>1318</v>
      </c>
      <c r="Q14022" t="s">
        <v>305</v>
      </c>
      <c r="R14022" t="s">
        <v>285</v>
      </c>
    </row>
    <row r="14023" spans="1:18" hidden="1">
      <c r="A14023" t="s">
        <v>20</v>
      </c>
      <c r="B14023" t="s">
        <v>25392</v>
      </c>
      <c r="C14023">
        <v>1049751.96</v>
      </c>
      <c r="D14023">
        <v>25053.75</v>
      </c>
      <c r="E14023">
        <v>41.9</v>
      </c>
      <c r="G14023" t="s">
        <v>13226</v>
      </c>
      <c r="H14023" t="s">
        <v>21</v>
      </c>
      <c r="I14023" t="s">
        <v>124</v>
      </c>
      <c r="J14023" t="s">
        <v>21</v>
      </c>
      <c r="K14023" t="s">
        <v>25393</v>
      </c>
      <c r="M14023" t="s">
        <v>28</v>
      </c>
      <c r="N14023" t="s">
        <v>1566</v>
      </c>
      <c r="O14023" t="s">
        <v>1318</v>
      </c>
      <c r="Q14023" t="s">
        <v>1069</v>
      </c>
      <c r="R14023" t="s">
        <v>64</v>
      </c>
    </row>
    <row r="14024" spans="1:18" hidden="1">
      <c r="A14024" t="s">
        <v>20</v>
      </c>
      <c r="B14024" t="s">
        <v>25394</v>
      </c>
      <c r="C14024">
        <v>3678190.83</v>
      </c>
      <c r="D14024">
        <v>20687.240000000002</v>
      </c>
      <c r="E14024">
        <v>177.8</v>
      </c>
      <c r="G14024" t="s">
        <v>13226</v>
      </c>
      <c r="H14024" t="s">
        <v>21</v>
      </c>
      <c r="I14024" t="s">
        <v>154</v>
      </c>
      <c r="J14024" t="s">
        <v>21</v>
      </c>
      <c r="K14024" t="s">
        <v>25395</v>
      </c>
      <c r="M14024" t="s">
        <v>28</v>
      </c>
      <c r="N14024" t="s">
        <v>1566</v>
      </c>
      <c r="O14024" t="s">
        <v>1318</v>
      </c>
      <c r="Q14024" t="s">
        <v>305</v>
      </c>
      <c r="R14024" t="s">
        <v>1384</v>
      </c>
    </row>
    <row r="14025" spans="1:18" hidden="1">
      <c r="A14025" t="s">
        <v>20</v>
      </c>
      <c r="B14025" t="s">
        <v>25396</v>
      </c>
      <c r="C14025">
        <v>873733.02</v>
      </c>
      <c r="D14025">
        <v>21953.09</v>
      </c>
      <c r="E14025">
        <v>39.799999999999997</v>
      </c>
      <c r="G14025" t="s">
        <v>13226</v>
      </c>
      <c r="H14025" t="s">
        <v>21</v>
      </c>
      <c r="I14025" t="s">
        <v>27</v>
      </c>
      <c r="J14025" t="s">
        <v>21</v>
      </c>
      <c r="K14025" t="s">
        <v>25397</v>
      </c>
      <c r="M14025" t="s">
        <v>133</v>
      </c>
      <c r="N14025" t="s">
        <v>1566</v>
      </c>
      <c r="O14025" t="s">
        <v>1318</v>
      </c>
      <c r="Q14025" t="s">
        <v>82</v>
      </c>
      <c r="R14025" t="s">
        <v>209</v>
      </c>
    </row>
    <row r="14026" spans="1:18" hidden="1">
      <c r="A14026" t="s">
        <v>20</v>
      </c>
      <c r="B14026" t="s">
        <v>25398</v>
      </c>
      <c r="C14026">
        <v>458191.74</v>
      </c>
      <c r="D14026">
        <v>14924.81</v>
      </c>
      <c r="E14026">
        <v>30.7</v>
      </c>
      <c r="G14026" t="s">
        <v>13226</v>
      </c>
      <c r="H14026" t="s">
        <v>21</v>
      </c>
      <c r="J14026" t="s">
        <v>21</v>
      </c>
      <c r="K14026" t="s">
        <v>25399</v>
      </c>
      <c r="M14026" t="s">
        <v>22</v>
      </c>
      <c r="N14026" t="s">
        <v>1566</v>
      </c>
      <c r="O14026" t="s">
        <v>1318</v>
      </c>
      <c r="Q14026" t="s">
        <v>6232</v>
      </c>
      <c r="R14026" t="s">
        <v>279</v>
      </c>
    </row>
    <row r="14027" spans="1:18" hidden="1">
      <c r="A14027" t="s">
        <v>20</v>
      </c>
      <c r="B14027" t="s">
        <v>25400</v>
      </c>
      <c r="C14027">
        <v>1137130.46</v>
      </c>
      <c r="D14027">
        <v>19776.18</v>
      </c>
      <c r="E14027">
        <v>57.5</v>
      </c>
      <c r="G14027" t="s">
        <v>13226</v>
      </c>
      <c r="H14027" t="s">
        <v>21</v>
      </c>
      <c r="I14027" t="s">
        <v>284</v>
      </c>
      <c r="J14027" t="s">
        <v>21</v>
      </c>
      <c r="K14027" t="s">
        <v>25401</v>
      </c>
      <c r="M14027" t="s">
        <v>22</v>
      </c>
      <c r="N14027" t="s">
        <v>1566</v>
      </c>
      <c r="O14027" t="s">
        <v>1318</v>
      </c>
      <c r="Q14027" t="s">
        <v>88</v>
      </c>
      <c r="R14027" t="s">
        <v>333</v>
      </c>
    </row>
    <row r="14028" spans="1:18" hidden="1">
      <c r="A14028" t="s">
        <v>20</v>
      </c>
      <c r="B14028" t="s">
        <v>25402</v>
      </c>
      <c r="C14028">
        <v>116354</v>
      </c>
      <c r="D14028">
        <v>7317.86</v>
      </c>
      <c r="E14028">
        <v>15.9</v>
      </c>
      <c r="G14028" t="s">
        <v>13226</v>
      </c>
      <c r="H14028" t="s">
        <v>367</v>
      </c>
      <c r="I14028" t="s">
        <v>53</v>
      </c>
      <c r="J14028" t="s">
        <v>26</v>
      </c>
      <c r="K14028" t="s">
        <v>25403</v>
      </c>
      <c r="M14028" t="s">
        <v>28</v>
      </c>
      <c r="N14028" t="s">
        <v>1566</v>
      </c>
      <c r="O14028" t="s">
        <v>1318</v>
      </c>
    </row>
    <row r="14029" spans="1:18" hidden="1">
      <c r="A14029" t="s">
        <v>20</v>
      </c>
      <c r="B14029" t="s">
        <v>25404</v>
      </c>
      <c r="C14029">
        <v>1663559.4</v>
      </c>
      <c r="D14029">
        <v>19594.34</v>
      </c>
      <c r="E14029">
        <v>84.9</v>
      </c>
      <c r="G14029" t="s">
        <v>13226</v>
      </c>
      <c r="H14029" t="s">
        <v>21</v>
      </c>
      <c r="I14029" t="s">
        <v>80</v>
      </c>
      <c r="J14029" t="s">
        <v>21</v>
      </c>
      <c r="K14029" t="s">
        <v>25405</v>
      </c>
      <c r="M14029" t="s">
        <v>156</v>
      </c>
      <c r="N14029" t="s">
        <v>1566</v>
      </c>
      <c r="O14029" t="s">
        <v>1318</v>
      </c>
      <c r="Q14029" t="s">
        <v>492</v>
      </c>
      <c r="R14029" t="s">
        <v>38</v>
      </c>
    </row>
    <row r="14030" spans="1:18" hidden="1">
      <c r="A14030" t="s">
        <v>20</v>
      </c>
      <c r="B14030" t="s">
        <v>25406</v>
      </c>
      <c r="C14030">
        <v>177906.52</v>
      </c>
      <c r="D14030">
        <v>4245.9799999999996</v>
      </c>
      <c r="E14030">
        <v>41.9</v>
      </c>
      <c r="G14030" t="s">
        <v>13226</v>
      </c>
      <c r="H14030" t="s">
        <v>350</v>
      </c>
      <c r="I14030" t="s">
        <v>80</v>
      </c>
      <c r="J14030" t="s">
        <v>26</v>
      </c>
      <c r="K14030" t="s">
        <v>25407</v>
      </c>
      <c r="M14030" t="s">
        <v>133</v>
      </c>
      <c r="N14030" t="s">
        <v>1566</v>
      </c>
      <c r="O14030" t="s">
        <v>1318</v>
      </c>
    </row>
    <row r="14031" spans="1:18" hidden="1">
      <c r="A14031" t="s">
        <v>281</v>
      </c>
      <c r="B14031" t="s">
        <v>25408</v>
      </c>
      <c r="C14031">
        <v>1159051.3999999999</v>
      </c>
      <c r="D14031">
        <v>24660.67</v>
      </c>
      <c r="E14031">
        <v>47</v>
      </c>
      <c r="F14031" t="s">
        <v>24640</v>
      </c>
      <c r="G14031" t="s">
        <v>13226</v>
      </c>
      <c r="N14031" t="s">
        <v>1566</v>
      </c>
      <c r="O14031" t="s">
        <v>1318</v>
      </c>
      <c r="Q14031" t="s">
        <v>82</v>
      </c>
      <c r="R14031" t="s">
        <v>275</v>
      </c>
    </row>
    <row r="14032" spans="1:18" hidden="1">
      <c r="A14032" t="s">
        <v>281</v>
      </c>
      <c r="B14032" t="s">
        <v>25409</v>
      </c>
      <c r="C14032">
        <v>130098.97</v>
      </c>
      <c r="D14032">
        <v>4854.4399999999996</v>
      </c>
      <c r="E14032">
        <v>26.8</v>
      </c>
      <c r="F14032" t="s">
        <v>24678</v>
      </c>
      <c r="G14032" t="s">
        <v>13226</v>
      </c>
      <c r="N14032" t="s">
        <v>1566</v>
      </c>
      <c r="O14032" t="s">
        <v>1318</v>
      </c>
      <c r="Q14032" t="s">
        <v>753</v>
      </c>
      <c r="R14032" t="s">
        <v>24679</v>
      </c>
    </row>
    <row r="14033" spans="1:18" hidden="1">
      <c r="A14033" t="s">
        <v>281</v>
      </c>
      <c r="B14033" t="s">
        <v>25410</v>
      </c>
      <c r="C14033">
        <v>599594.29</v>
      </c>
      <c r="D14033">
        <v>12137.54</v>
      </c>
      <c r="E14033">
        <v>49.4</v>
      </c>
      <c r="F14033" t="s">
        <v>24688</v>
      </c>
      <c r="G14033" t="s">
        <v>13226</v>
      </c>
      <c r="N14033" t="s">
        <v>1566</v>
      </c>
      <c r="O14033" t="s">
        <v>1318</v>
      </c>
      <c r="Q14033" t="s">
        <v>1069</v>
      </c>
      <c r="R14033" t="s">
        <v>237</v>
      </c>
    </row>
    <row r="14034" spans="1:18" hidden="1">
      <c r="A14034" t="s">
        <v>281</v>
      </c>
      <c r="B14034" t="s">
        <v>25411</v>
      </c>
      <c r="C14034">
        <v>837718.68</v>
      </c>
      <c r="D14034">
        <v>11570.7</v>
      </c>
      <c r="E14034">
        <v>72.400000000000006</v>
      </c>
      <c r="F14034" t="s">
        <v>25412</v>
      </c>
      <c r="G14034" t="s">
        <v>13226</v>
      </c>
      <c r="N14034" t="s">
        <v>1566</v>
      </c>
      <c r="O14034" t="s">
        <v>1318</v>
      </c>
      <c r="Q14034" t="s">
        <v>88</v>
      </c>
      <c r="R14034" t="s">
        <v>64</v>
      </c>
    </row>
    <row r="14035" spans="1:18" hidden="1">
      <c r="A14035" t="s">
        <v>281</v>
      </c>
      <c r="B14035" t="s">
        <v>25413</v>
      </c>
      <c r="C14035">
        <v>838875.75</v>
      </c>
      <c r="D14035">
        <v>11570.7</v>
      </c>
      <c r="E14035">
        <v>72.5</v>
      </c>
      <c r="F14035" t="s">
        <v>25412</v>
      </c>
      <c r="G14035" t="s">
        <v>13226</v>
      </c>
      <c r="N14035" t="s">
        <v>1566</v>
      </c>
      <c r="O14035" t="s">
        <v>1318</v>
      </c>
      <c r="Q14035" t="s">
        <v>88</v>
      </c>
      <c r="R14035" t="s">
        <v>64</v>
      </c>
    </row>
    <row r="14036" spans="1:18" hidden="1">
      <c r="A14036" t="s">
        <v>281</v>
      </c>
      <c r="B14036" t="s">
        <v>25414</v>
      </c>
      <c r="C14036">
        <v>5877184.1699999999</v>
      </c>
      <c r="D14036">
        <v>27450.65</v>
      </c>
      <c r="E14036">
        <v>214.1</v>
      </c>
      <c r="F14036" t="s">
        <v>24778</v>
      </c>
      <c r="G14036" t="s">
        <v>13226</v>
      </c>
      <c r="N14036" t="s">
        <v>1566</v>
      </c>
      <c r="O14036" t="s">
        <v>1318</v>
      </c>
      <c r="Q14036" t="s">
        <v>82</v>
      </c>
      <c r="R14036" t="s">
        <v>436</v>
      </c>
    </row>
    <row r="14037" spans="1:18" hidden="1">
      <c r="A14037" t="s">
        <v>281</v>
      </c>
      <c r="B14037" t="s">
        <v>25415</v>
      </c>
      <c r="C14037">
        <v>1997237.06</v>
      </c>
      <c r="D14037">
        <v>30033.64</v>
      </c>
      <c r="E14037">
        <v>66.5</v>
      </c>
      <c r="F14037" t="s">
        <v>16302</v>
      </c>
      <c r="G14037" t="s">
        <v>13226</v>
      </c>
      <c r="N14037" t="s">
        <v>1566</v>
      </c>
      <c r="O14037" t="s">
        <v>1318</v>
      </c>
      <c r="Q14037" t="s">
        <v>82</v>
      </c>
      <c r="R14037" t="s">
        <v>272</v>
      </c>
    </row>
    <row r="14038" spans="1:18" hidden="1">
      <c r="A14038" t="s">
        <v>281</v>
      </c>
      <c r="B14038" t="s">
        <v>25416</v>
      </c>
      <c r="C14038">
        <v>1567756.01</v>
      </c>
      <c r="D14038">
        <v>30033.64</v>
      </c>
      <c r="E14038">
        <v>52.2</v>
      </c>
      <c r="F14038" t="s">
        <v>16302</v>
      </c>
      <c r="G14038" t="s">
        <v>13226</v>
      </c>
      <c r="N14038" t="s">
        <v>1566</v>
      </c>
      <c r="O14038" t="s">
        <v>1318</v>
      </c>
      <c r="Q14038" t="s">
        <v>82</v>
      </c>
      <c r="R14038" t="s">
        <v>272</v>
      </c>
    </row>
    <row r="14039" spans="1:18" hidden="1">
      <c r="A14039" t="s">
        <v>281</v>
      </c>
      <c r="B14039" t="s">
        <v>25417</v>
      </c>
      <c r="C14039">
        <v>1979216.88</v>
      </c>
      <c r="D14039">
        <v>30033.64</v>
      </c>
      <c r="E14039">
        <v>65.900000000000006</v>
      </c>
      <c r="F14039" t="s">
        <v>16302</v>
      </c>
      <c r="G14039" t="s">
        <v>13226</v>
      </c>
      <c r="N14039" t="s">
        <v>1566</v>
      </c>
      <c r="O14039" t="s">
        <v>1318</v>
      </c>
      <c r="Q14039" t="s">
        <v>82</v>
      </c>
      <c r="R14039" t="s">
        <v>272</v>
      </c>
    </row>
    <row r="14040" spans="1:18" hidden="1">
      <c r="A14040" t="s">
        <v>281</v>
      </c>
      <c r="B14040" t="s">
        <v>25418</v>
      </c>
      <c r="C14040">
        <v>1072200.95</v>
      </c>
      <c r="D14040">
        <v>30033.64</v>
      </c>
      <c r="E14040">
        <v>35.700000000000003</v>
      </c>
      <c r="F14040" t="s">
        <v>16302</v>
      </c>
      <c r="G14040" t="s">
        <v>13226</v>
      </c>
      <c r="N14040" t="s">
        <v>1566</v>
      </c>
      <c r="O14040" t="s">
        <v>1318</v>
      </c>
      <c r="Q14040" t="s">
        <v>82</v>
      </c>
      <c r="R14040" t="s">
        <v>272</v>
      </c>
    </row>
    <row r="14041" spans="1:18" hidden="1">
      <c r="A14041" t="s">
        <v>281</v>
      </c>
      <c r="B14041" t="s">
        <v>25419</v>
      </c>
      <c r="C14041">
        <v>2009250.52</v>
      </c>
      <c r="D14041">
        <v>30033.64</v>
      </c>
      <c r="E14041">
        <v>66.900000000000006</v>
      </c>
      <c r="F14041" t="s">
        <v>16302</v>
      </c>
      <c r="G14041" t="s">
        <v>13226</v>
      </c>
      <c r="N14041" t="s">
        <v>1566</v>
      </c>
      <c r="O14041" t="s">
        <v>1318</v>
      </c>
      <c r="Q14041" t="s">
        <v>82</v>
      </c>
      <c r="R14041" t="s">
        <v>272</v>
      </c>
    </row>
    <row r="14042" spans="1:18" hidden="1">
      <c r="A14042" t="s">
        <v>281</v>
      </c>
      <c r="B14042" t="s">
        <v>25420</v>
      </c>
      <c r="C14042">
        <v>1982220.24</v>
      </c>
      <c r="D14042">
        <v>30033.64</v>
      </c>
      <c r="E14042">
        <v>66</v>
      </c>
      <c r="F14042" t="s">
        <v>16302</v>
      </c>
      <c r="G14042" t="s">
        <v>13226</v>
      </c>
      <c r="N14042" t="s">
        <v>1566</v>
      </c>
      <c r="O14042" t="s">
        <v>1318</v>
      </c>
      <c r="Q14042" t="s">
        <v>82</v>
      </c>
      <c r="R14042" t="s">
        <v>272</v>
      </c>
    </row>
    <row r="14043" spans="1:18" hidden="1">
      <c r="A14043" t="s">
        <v>281</v>
      </c>
      <c r="B14043" t="s">
        <v>25421</v>
      </c>
      <c r="C14043">
        <v>1570759.37</v>
      </c>
      <c r="D14043">
        <v>30033.64</v>
      </c>
      <c r="E14043">
        <v>52.3</v>
      </c>
      <c r="F14043" t="s">
        <v>16302</v>
      </c>
      <c r="G14043" t="s">
        <v>13226</v>
      </c>
      <c r="N14043" t="s">
        <v>1566</v>
      </c>
      <c r="O14043" t="s">
        <v>1318</v>
      </c>
      <c r="Q14043" t="s">
        <v>82</v>
      </c>
      <c r="R14043" t="s">
        <v>272</v>
      </c>
    </row>
    <row r="14044" spans="1:18" hidden="1">
      <c r="A14044" t="s">
        <v>281</v>
      </c>
      <c r="B14044" t="s">
        <v>25422</v>
      </c>
      <c r="C14044">
        <v>2039284.16</v>
      </c>
      <c r="D14044">
        <v>30033.64</v>
      </c>
      <c r="E14044">
        <v>67.900000000000006</v>
      </c>
      <c r="F14044" t="s">
        <v>16302</v>
      </c>
      <c r="G14044" t="s">
        <v>13226</v>
      </c>
      <c r="N14044" t="s">
        <v>1566</v>
      </c>
      <c r="O14044" t="s">
        <v>1318</v>
      </c>
      <c r="Q14044" t="s">
        <v>82</v>
      </c>
      <c r="R14044" t="s">
        <v>272</v>
      </c>
    </row>
    <row r="14045" spans="1:18" hidden="1">
      <c r="A14045" t="s">
        <v>281</v>
      </c>
      <c r="B14045" t="s">
        <v>25423</v>
      </c>
      <c r="C14045">
        <v>1555742.55</v>
      </c>
      <c r="D14045">
        <v>30033.64</v>
      </c>
      <c r="E14045">
        <v>51.8</v>
      </c>
      <c r="F14045" t="s">
        <v>16302</v>
      </c>
      <c r="G14045" t="s">
        <v>13226</v>
      </c>
      <c r="N14045" t="s">
        <v>1566</v>
      </c>
      <c r="O14045" t="s">
        <v>1318</v>
      </c>
      <c r="Q14045" t="s">
        <v>82</v>
      </c>
      <c r="R14045" t="s">
        <v>272</v>
      </c>
    </row>
    <row r="14046" spans="1:18" hidden="1">
      <c r="A14046" t="s">
        <v>281</v>
      </c>
      <c r="B14046" t="s">
        <v>25424</v>
      </c>
      <c r="C14046">
        <v>1522705.55</v>
      </c>
      <c r="D14046">
        <v>30033.64</v>
      </c>
      <c r="E14046">
        <v>50.7</v>
      </c>
      <c r="F14046" t="s">
        <v>16302</v>
      </c>
      <c r="G14046" t="s">
        <v>13226</v>
      </c>
      <c r="N14046" t="s">
        <v>1566</v>
      </c>
      <c r="O14046" t="s">
        <v>1318</v>
      </c>
      <c r="Q14046" t="s">
        <v>82</v>
      </c>
      <c r="R14046" t="s">
        <v>272</v>
      </c>
    </row>
    <row r="14047" spans="1:18" hidden="1">
      <c r="A14047" t="s">
        <v>281</v>
      </c>
      <c r="B14047" t="s">
        <v>25425</v>
      </c>
      <c r="C14047">
        <v>1988226.97</v>
      </c>
      <c r="D14047">
        <v>30033.64</v>
      </c>
      <c r="E14047">
        <v>66.2</v>
      </c>
      <c r="F14047" t="s">
        <v>16302</v>
      </c>
      <c r="G14047" t="s">
        <v>13226</v>
      </c>
      <c r="N14047" t="s">
        <v>1566</v>
      </c>
      <c r="O14047" t="s">
        <v>1318</v>
      </c>
      <c r="Q14047" t="s">
        <v>82</v>
      </c>
      <c r="R14047" t="s">
        <v>272</v>
      </c>
    </row>
    <row r="14048" spans="1:18" hidden="1">
      <c r="A14048" t="s">
        <v>281</v>
      </c>
      <c r="B14048" t="s">
        <v>25426</v>
      </c>
      <c r="C14048">
        <v>1087217.77</v>
      </c>
      <c r="D14048">
        <v>30033.64</v>
      </c>
      <c r="E14048">
        <v>36.200000000000003</v>
      </c>
      <c r="F14048" t="s">
        <v>16302</v>
      </c>
      <c r="G14048" t="s">
        <v>13226</v>
      </c>
      <c r="N14048" t="s">
        <v>1566</v>
      </c>
      <c r="O14048" t="s">
        <v>1318</v>
      </c>
      <c r="Q14048" t="s">
        <v>82</v>
      </c>
      <c r="R14048" t="s">
        <v>272</v>
      </c>
    </row>
    <row r="14049" spans="1:18" hidden="1">
      <c r="A14049" t="s">
        <v>281</v>
      </c>
      <c r="B14049" t="s">
        <v>25427</v>
      </c>
      <c r="C14049">
        <v>1985223.6</v>
      </c>
      <c r="D14049">
        <v>30033.64</v>
      </c>
      <c r="E14049">
        <v>66.099999999999994</v>
      </c>
      <c r="F14049" t="s">
        <v>16302</v>
      </c>
      <c r="G14049" t="s">
        <v>13226</v>
      </c>
      <c r="N14049" t="s">
        <v>1566</v>
      </c>
      <c r="O14049" t="s">
        <v>1318</v>
      </c>
      <c r="Q14049" t="s">
        <v>82</v>
      </c>
      <c r="R14049" t="s">
        <v>272</v>
      </c>
    </row>
    <row r="14050" spans="1:18" hidden="1">
      <c r="A14050" t="s">
        <v>281</v>
      </c>
      <c r="B14050" t="s">
        <v>25428</v>
      </c>
      <c r="C14050">
        <v>2192431.7200000002</v>
      </c>
      <c r="D14050">
        <v>30879.32</v>
      </c>
      <c r="E14050">
        <v>71</v>
      </c>
      <c r="F14050" t="s">
        <v>24825</v>
      </c>
      <c r="G14050" t="s">
        <v>13226</v>
      </c>
      <c r="N14050" t="s">
        <v>1566</v>
      </c>
      <c r="O14050" t="s">
        <v>1318</v>
      </c>
      <c r="Q14050" t="s">
        <v>1069</v>
      </c>
      <c r="R14050" t="s">
        <v>24826</v>
      </c>
    </row>
    <row r="14051" spans="1:18" hidden="1">
      <c r="A14051" t="s">
        <v>281</v>
      </c>
      <c r="B14051" t="s">
        <v>25429</v>
      </c>
      <c r="C14051">
        <v>1241348.6599999999</v>
      </c>
      <c r="D14051">
        <v>30879.32</v>
      </c>
      <c r="E14051">
        <v>40.200000000000003</v>
      </c>
      <c r="F14051" t="s">
        <v>24825</v>
      </c>
      <c r="G14051" t="s">
        <v>13226</v>
      </c>
      <c r="N14051" t="s">
        <v>1566</v>
      </c>
      <c r="O14051" t="s">
        <v>1318</v>
      </c>
      <c r="Q14051" t="s">
        <v>1069</v>
      </c>
      <c r="R14051" t="s">
        <v>254</v>
      </c>
    </row>
    <row r="14052" spans="1:18" hidden="1">
      <c r="A14052" t="s">
        <v>281</v>
      </c>
      <c r="B14052" t="s">
        <v>25430</v>
      </c>
      <c r="C14052">
        <v>1232084.8700000001</v>
      </c>
      <c r="D14052">
        <v>30879.32</v>
      </c>
      <c r="E14052">
        <v>39.9</v>
      </c>
      <c r="F14052" t="s">
        <v>24825</v>
      </c>
      <c r="G14052" t="s">
        <v>13226</v>
      </c>
      <c r="N14052" t="s">
        <v>1566</v>
      </c>
      <c r="O14052" t="s">
        <v>1318</v>
      </c>
      <c r="Q14052" t="s">
        <v>1069</v>
      </c>
      <c r="R14052" t="s">
        <v>24826</v>
      </c>
    </row>
    <row r="14053" spans="1:18" hidden="1">
      <c r="A14053" t="s">
        <v>281</v>
      </c>
      <c r="B14053" t="s">
        <v>25431</v>
      </c>
      <c r="C14053">
        <v>1222821.07</v>
      </c>
      <c r="D14053">
        <v>30879.32</v>
      </c>
      <c r="E14053">
        <v>39.6</v>
      </c>
      <c r="F14053" t="s">
        <v>24825</v>
      </c>
      <c r="G14053" t="s">
        <v>13226</v>
      </c>
      <c r="N14053" t="s">
        <v>1566</v>
      </c>
      <c r="O14053" t="s">
        <v>1318</v>
      </c>
      <c r="Q14053" t="s">
        <v>1069</v>
      </c>
      <c r="R14053" t="s">
        <v>24826</v>
      </c>
    </row>
    <row r="14054" spans="1:18" hidden="1">
      <c r="A14054" t="s">
        <v>281</v>
      </c>
      <c r="B14054" t="s">
        <v>25432</v>
      </c>
      <c r="C14054">
        <v>1148813.56</v>
      </c>
      <c r="D14054">
        <v>28506.54</v>
      </c>
      <c r="E14054">
        <v>40.299999999999997</v>
      </c>
      <c r="F14054" t="s">
        <v>25113</v>
      </c>
      <c r="G14054" t="s">
        <v>13226</v>
      </c>
      <c r="N14054" t="s">
        <v>1566</v>
      </c>
      <c r="O14054" t="s">
        <v>1318</v>
      </c>
      <c r="Q14054" t="s">
        <v>492</v>
      </c>
      <c r="R14054" t="s">
        <v>218</v>
      </c>
    </row>
    <row r="14055" spans="1:18" hidden="1">
      <c r="A14055" t="s">
        <v>281</v>
      </c>
      <c r="B14055" t="s">
        <v>25433</v>
      </c>
      <c r="C14055">
        <v>895105.36</v>
      </c>
      <c r="D14055">
        <v>28506.54</v>
      </c>
      <c r="E14055">
        <v>31.4</v>
      </c>
      <c r="F14055" t="s">
        <v>25113</v>
      </c>
      <c r="G14055" t="s">
        <v>13226</v>
      </c>
      <c r="N14055" t="s">
        <v>1566</v>
      </c>
      <c r="O14055" t="s">
        <v>1318</v>
      </c>
      <c r="Q14055" t="s">
        <v>492</v>
      </c>
      <c r="R14055" t="s">
        <v>218</v>
      </c>
    </row>
    <row r="14056" spans="1:18" hidden="1">
      <c r="A14056" t="s">
        <v>281</v>
      </c>
      <c r="B14056" t="s">
        <v>25434</v>
      </c>
      <c r="C14056">
        <v>1690437.82</v>
      </c>
      <c r="D14056">
        <v>28506.54</v>
      </c>
      <c r="E14056">
        <v>59.3</v>
      </c>
      <c r="F14056" t="s">
        <v>25113</v>
      </c>
      <c r="G14056" t="s">
        <v>13226</v>
      </c>
      <c r="N14056" t="s">
        <v>1566</v>
      </c>
      <c r="O14056" t="s">
        <v>1318</v>
      </c>
      <c r="Q14056" t="s">
        <v>492</v>
      </c>
      <c r="R14056" t="s">
        <v>218</v>
      </c>
    </row>
    <row r="14057" spans="1:18" hidden="1">
      <c r="A14057" t="s">
        <v>281</v>
      </c>
      <c r="B14057" t="s">
        <v>25435</v>
      </c>
      <c r="C14057">
        <v>1681885.86</v>
      </c>
      <c r="D14057">
        <v>28506.54</v>
      </c>
      <c r="E14057">
        <v>59</v>
      </c>
      <c r="F14057" t="s">
        <v>25113</v>
      </c>
      <c r="G14057" t="s">
        <v>13226</v>
      </c>
      <c r="N14057" t="s">
        <v>1566</v>
      </c>
      <c r="O14057" t="s">
        <v>1318</v>
      </c>
      <c r="Q14057" t="s">
        <v>492</v>
      </c>
      <c r="R14057" t="s">
        <v>218</v>
      </c>
    </row>
    <row r="14058" spans="1:18" hidden="1">
      <c r="A14058" t="s">
        <v>281</v>
      </c>
      <c r="B14058" t="s">
        <v>25436</v>
      </c>
      <c r="C14058">
        <v>1185872.06</v>
      </c>
      <c r="D14058">
        <v>28506.54</v>
      </c>
      <c r="E14058">
        <v>41.6</v>
      </c>
      <c r="F14058" t="s">
        <v>25113</v>
      </c>
      <c r="G14058" t="s">
        <v>13226</v>
      </c>
      <c r="N14058" t="s">
        <v>1566</v>
      </c>
      <c r="O14058" t="s">
        <v>1318</v>
      </c>
      <c r="Q14058" t="s">
        <v>492</v>
      </c>
      <c r="R14058" t="s">
        <v>218</v>
      </c>
    </row>
    <row r="14059" spans="1:18" hidden="1">
      <c r="A14059" t="s">
        <v>281</v>
      </c>
      <c r="B14059" t="s">
        <v>25437</v>
      </c>
      <c r="C14059">
        <v>1165917.49</v>
      </c>
      <c r="D14059">
        <v>28506.54</v>
      </c>
      <c r="E14059">
        <v>40.9</v>
      </c>
      <c r="F14059" t="s">
        <v>25113</v>
      </c>
      <c r="G14059" t="s">
        <v>13226</v>
      </c>
      <c r="N14059" t="s">
        <v>1566</v>
      </c>
      <c r="O14059" t="s">
        <v>1318</v>
      </c>
      <c r="Q14059" t="s">
        <v>492</v>
      </c>
      <c r="R14059" t="s">
        <v>218</v>
      </c>
    </row>
    <row r="14060" spans="1:18" hidden="1">
      <c r="A14060" t="s">
        <v>281</v>
      </c>
      <c r="B14060" t="s">
        <v>25438</v>
      </c>
      <c r="C14060">
        <v>1151664.22</v>
      </c>
      <c r="D14060">
        <v>28506.54</v>
      </c>
      <c r="E14060">
        <v>40.4</v>
      </c>
      <c r="F14060" t="s">
        <v>25113</v>
      </c>
      <c r="G14060" t="s">
        <v>13226</v>
      </c>
      <c r="N14060" t="s">
        <v>1566</v>
      </c>
      <c r="O14060" t="s">
        <v>1318</v>
      </c>
      <c r="Q14060" t="s">
        <v>492</v>
      </c>
      <c r="R14060" t="s">
        <v>218</v>
      </c>
    </row>
    <row r="14061" spans="1:18" hidden="1">
      <c r="A14061" t="s">
        <v>281</v>
      </c>
      <c r="B14061" t="s">
        <v>25439</v>
      </c>
      <c r="C14061">
        <v>843793.58</v>
      </c>
      <c r="D14061">
        <v>28506.54</v>
      </c>
      <c r="E14061">
        <v>29.6</v>
      </c>
      <c r="F14061" t="s">
        <v>25113</v>
      </c>
      <c r="G14061" t="s">
        <v>13226</v>
      </c>
      <c r="N14061" t="s">
        <v>1566</v>
      </c>
      <c r="O14061" t="s">
        <v>1318</v>
      </c>
      <c r="Q14061" t="s">
        <v>492</v>
      </c>
      <c r="R14061" t="s">
        <v>218</v>
      </c>
    </row>
    <row r="14062" spans="1:18" hidden="1">
      <c r="A14062" t="s">
        <v>281</v>
      </c>
      <c r="B14062" t="s">
        <v>25440</v>
      </c>
      <c r="C14062">
        <v>1690437.82</v>
      </c>
      <c r="D14062">
        <v>28506.54</v>
      </c>
      <c r="E14062">
        <v>59.3</v>
      </c>
      <c r="F14062" t="s">
        <v>25113</v>
      </c>
      <c r="G14062" t="s">
        <v>13226</v>
      </c>
      <c r="N14062" t="s">
        <v>1566</v>
      </c>
      <c r="O14062" t="s">
        <v>1318</v>
      </c>
      <c r="Q14062" t="s">
        <v>492</v>
      </c>
      <c r="R14062" t="s">
        <v>218</v>
      </c>
    </row>
    <row r="14063" spans="1:18" hidden="1">
      <c r="A14063" t="s">
        <v>281</v>
      </c>
      <c r="B14063" t="s">
        <v>25441</v>
      </c>
      <c r="C14063">
        <v>1174469.45</v>
      </c>
      <c r="D14063">
        <v>28506.54</v>
      </c>
      <c r="E14063">
        <v>41.2</v>
      </c>
      <c r="F14063" t="s">
        <v>25113</v>
      </c>
      <c r="G14063" t="s">
        <v>13226</v>
      </c>
      <c r="N14063" t="s">
        <v>1566</v>
      </c>
      <c r="O14063" t="s">
        <v>1318</v>
      </c>
      <c r="Q14063" t="s">
        <v>492</v>
      </c>
      <c r="R14063" t="s">
        <v>218</v>
      </c>
    </row>
    <row r="14064" spans="1:18" hidden="1">
      <c r="A14064" t="s">
        <v>281</v>
      </c>
      <c r="B14064" t="s">
        <v>25442</v>
      </c>
      <c r="C14064">
        <v>1154514.8700000001</v>
      </c>
      <c r="D14064">
        <v>28506.54</v>
      </c>
      <c r="E14064">
        <v>40.5</v>
      </c>
      <c r="F14064" t="s">
        <v>25113</v>
      </c>
      <c r="G14064" t="s">
        <v>13226</v>
      </c>
      <c r="N14064" t="s">
        <v>1566</v>
      </c>
      <c r="O14064" t="s">
        <v>1318</v>
      </c>
      <c r="Q14064" t="s">
        <v>492</v>
      </c>
      <c r="R14064" t="s">
        <v>218</v>
      </c>
    </row>
    <row r="14065" spans="1:18" hidden="1">
      <c r="A14065" t="s">
        <v>281</v>
      </c>
      <c r="B14065" t="s">
        <v>25443</v>
      </c>
      <c r="C14065">
        <v>1101025.9099999999</v>
      </c>
      <c r="D14065">
        <v>25785.15</v>
      </c>
      <c r="E14065">
        <v>42.7</v>
      </c>
      <c r="F14065" t="s">
        <v>25115</v>
      </c>
      <c r="G14065" t="s">
        <v>13226</v>
      </c>
      <c r="N14065" t="s">
        <v>1566</v>
      </c>
      <c r="O14065" t="s">
        <v>1318</v>
      </c>
      <c r="Q14065" t="s">
        <v>82</v>
      </c>
      <c r="R14065" t="s">
        <v>25444</v>
      </c>
    </row>
    <row r="14066" spans="1:18" hidden="1">
      <c r="A14066" t="s">
        <v>281</v>
      </c>
      <c r="B14066" t="s">
        <v>25445</v>
      </c>
      <c r="C14066">
        <v>1144860.6599999999</v>
      </c>
      <c r="D14066">
        <v>25785.15</v>
      </c>
      <c r="E14066">
        <v>44.4</v>
      </c>
      <c r="F14066" t="s">
        <v>25115</v>
      </c>
      <c r="G14066" t="s">
        <v>13226</v>
      </c>
      <c r="N14066" t="s">
        <v>1566</v>
      </c>
      <c r="O14066" t="s">
        <v>1318</v>
      </c>
      <c r="Q14066" t="s">
        <v>82</v>
      </c>
      <c r="R14066" t="s">
        <v>25444</v>
      </c>
    </row>
    <row r="14067" spans="1:18" hidden="1">
      <c r="A14067" t="s">
        <v>281</v>
      </c>
      <c r="B14067" t="s">
        <v>25446</v>
      </c>
      <c r="C14067">
        <v>1263472.3500000001</v>
      </c>
      <c r="D14067">
        <v>25785.15</v>
      </c>
      <c r="E14067">
        <v>49</v>
      </c>
      <c r="F14067" t="s">
        <v>25115</v>
      </c>
      <c r="G14067" t="s">
        <v>13226</v>
      </c>
      <c r="N14067" t="s">
        <v>1566</v>
      </c>
      <c r="O14067" t="s">
        <v>1318</v>
      </c>
      <c r="Q14067" t="s">
        <v>82</v>
      </c>
      <c r="R14067" t="s">
        <v>25444</v>
      </c>
    </row>
    <row r="14068" spans="1:18" hidden="1">
      <c r="A14068" t="s">
        <v>281</v>
      </c>
      <c r="B14068" t="s">
        <v>25447</v>
      </c>
      <c r="C14068">
        <v>1103604.42</v>
      </c>
      <c r="D14068">
        <v>25785.15</v>
      </c>
      <c r="E14068">
        <v>42.8</v>
      </c>
      <c r="F14068" t="s">
        <v>22459</v>
      </c>
      <c r="G14068" t="s">
        <v>21518</v>
      </c>
      <c r="N14068" t="s">
        <v>1566</v>
      </c>
      <c r="O14068" t="s">
        <v>1318</v>
      </c>
      <c r="Q14068" t="s">
        <v>82</v>
      </c>
      <c r="R14068" t="s">
        <v>25444</v>
      </c>
    </row>
    <row r="14069" spans="1:18" hidden="1">
      <c r="A14069" t="s">
        <v>281</v>
      </c>
      <c r="B14069" t="s">
        <v>25448</v>
      </c>
      <c r="C14069">
        <v>1263472.3500000001</v>
      </c>
      <c r="D14069">
        <v>25785.15</v>
      </c>
      <c r="E14069">
        <v>49</v>
      </c>
      <c r="F14069" t="s">
        <v>25115</v>
      </c>
      <c r="G14069" t="s">
        <v>13226</v>
      </c>
      <c r="N14069" t="s">
        <v>1566</v>
      </c>
      <c r="O14069" t="s">
        <v>1318</v>
      </c>
      <c r="Q14069" t="s">
        <v>82</v>
      </c>
      <c r="R14069" t="s">
        <v>25444</v>
      </c>
    </row>
    <row r="14070" spans="1:18" hidden="1">
      <c r="A14070" t="s">
        <v>281</v>
      </c>
      <c r="B14070" t="s">
        <v>25449</v>
      </c>
      <c r="C14070">
        <v>1652828.12</v>
      </c>
      <c r="D14070">
        <v>25785.15</v>
      </c>
      <c r="E14070">
        <v>64.099999999999994</v>
      </c>
      <c r="F14070" t="s">
        <v>25115</v>
      </c>
      <c r="G14070" t="s">
        <v>13226</v>
      </c>
      <c r="N14070" t="s">
        <v>1566</v>
      </c>
      <c r="O14070" t="s">
        <v>1318</v>
      </c>
      <c r="Q14070" t="s">
        <v>82</v>
      </c>
      <c r="R14070" t="s">
        <v>25444</v>
      </c>
    </row>
    <row r="14071" spans="1:18" hidden="1">
      <c r="A14071" t="s">
        <v>281</v>
      </c>
      <c r="B14071" t="s">
        <v>25450</v>
      </c>
      <c r="C14071">
        <v>1062348.18</v>
      </c>
      <c r="D14071">
        <v>25785.15</v>
      </c>
      <c r="E14071">
        <v>41.2</v>
      </c>
      <c r="F14071" t="s">
        <v>25115</v>
      </c>
      <c r="G14071" t="s">
        <v>13226</v>
      </c>
      <c r="N14071" t="s">
        <v>1566</v>
      </c>
      <c r="O14071" t="s">
        <v>1318</v>
      </c>
      <c r="Q14071" t="s">
        <v>82</v>
      </c>
      <c r="R14071" t="s">
        <v>25444</v>
      </c>
    </row>
    <row r="14072" spans="1:18" hidden="1">
      <c r="A14072" t="s">
        <v>281</v>
      </c>
      <c r="B14072" t="s">
        <v>25451</v>
      </c>
      <c r="C14072">
        <v>1312464.1399999999</v>
      </c>
      <c r="D14072">
        <v>25785.15</v>
      </c>
      <c r="E14072">
        <v>50.9</v>
      </c>
      <c r="F14072" t="s">
        <v>25115</v>
      </c>
      <c r="G14072" t="s">
        <v>13226</v>
      </c>
      <c r="N14072" t="s">
        <v>1566</v>
      </c>
      <c r="O14072" t="s">
        <v>1318</v>
      </c>
      <c r="Q14072" t="s">
        <v>82</v>
      </c>
      <c r="R14072" t="s">
        <v>25444</v>
      </c>
    </row>
    <row r="14073" spans="1:18" hidden="1">
      <c r="A14073" t="s">
        <v>281</v>
      </c>
      <c r="B14073" t="s">
        <v>25452</v>
      </c>
      <c r="C14073">
        <v>1621885.94</v>
      </c>
      <c r="D14073">
        <v>25785.15</v>
      </c>
      <c r="E14073">
        <v>62.9</v>
      </c>
      <c r="F14073" t="s">
        <v>25115</v>
      </c>
      <c r="G14073" t="s">
        <v>13226</v>
      </c>
      <c r="N14073" t="s">
        <v>1566</v>
      </c>
      <c r="O14073" t="s">
        <v>1318</v>
      </c>
      <c r="Q14073" t="s">
        <v>82</v>
      </c>
      <c r="R14073" t="s">
        <v>25444</v>
      </c>
    </row>
    <row r="14074" spans="1:18" hidden="1">
      <c r="A14074" t="s">
        <v>281</v>
      </c>
      <c r="B14074" t="s">
        <v>25453</v>
      </c>
      <c r="C14074">
        <v>1474910.58</v>
      </c>
      <c r="D14074">
        <v>25785.15</v>
      </c>
      <c r="E14074">
        <v>57.2</v>
      </c>
      <c r="F14074" t="s">
        <v>25115</v>
      </c>
      <c r="G14074" t="s">
        <v>13226</v>
      </c>
      <c r="N14074" t="s">
        <v>1566</v>
      </c>
      <c r="O14074" t="s">
        <v>1318</v>
      </c>
      <c r="Q14074" t="s">
        <v>82</v>
      </c>
      <c r="R14074" t="s">
        <v>25444</v>
      </c>
    </row>
    <row r="14075" spans="1:18" hidden="1">
      <c r="A14075" t="s">
        <v>281</v>
      </c>
      <c r="B14075" t="s">
        <v>25454</v>
      </c>
      <c r="C14075">
        <v>1253158.29</v>
      </c>
      <c r="D14075">
        <v>25785.15</v>
      </c>
      <c r="E14075">
        <v>48.6</v>
      </c>
      <c r="F14075" t="s">
        <v>22459</v>
      </c>
      <c r="G14075" t="s">
        <v>21518</v>
      </c>
      <c r="N14075" t="s">
        <v>1566</v>
      </c>
      <c r="O14075" t="s">
        <v>1318</v>
      </c>
      <c r="Q14075" t="s">
        <v>82</v>
      </c>
      <c r="R14075" t="s">
        <v>1239</v>
      </c>
    </row>
    <row r="14076" spans="1:18" hidden="1">
      <c r="A14076" t="s">
        <v>281</v>
      </c>
      <c r="B14076" t="s">
        <v>25455</v>
      </c>
      <c r="C14076">
        <v>1121654.03</v>
      </c>
      <c r="D14076">
        <v>25785.15</v>
      </c>
      <c r="E14076">
        <v>43.5</v>
      </c>
      <c r="F14076" t="s">
        <v>25115</v>
      </c>
      <c r="G14076" t="s">
        <v>13226</v>
      </c>
      <c r="N14076" t="s">
        <v>1566</v>
      </c>
      <c r="O14076" t="s">
        <v>1318</v>
      </c>
      <c r="Q14076" t="s">
        <v>82</v>
      </c>
      <c r="R14076" t="s">
        <v>25444</v>
      </c>
    </row>
    <row r="14077" spans="1:18" hidden="1">
      <c r="A14077" t="s">
        <v>281</v>
      </c>
      <c r="B14077" t="s">
        <v>25456</v>
      </c>
      <c r="C14077">
        <v>1271207.8999999999</v>
      </c>
      <c r="D14077">
        <v>25785.15</v>
      </c>
      <c r="E14077">
        <v>49.3</v>
      </c>
      <c r="F14077" t="s">
        <v>25115</v>
      </c>
      <c r="G14077" t="s">
        <v>13226</v>
      </c>
      <c r="N14077" t="s">
        <v>1566</v>
      </c>
      <c r="O14077" t="s">
        <v>1318</v>
      </c>
      <c r="Q14077" t="s">
        <v>82</v>
      </c>
      <c r="R14077" t="s">
        <v>25444</v>
      </c>
    </row>
    <row r="14078" spans="1:18" hidden="1">
      <c r="A14078" t="s">
        <v>281</v>
      </c>
      <c r="B14078" t="s">
        <v>25457</v>
      </c>
      <c r="C14078">
        <v>1152596.21</v>
      </c>
      <c r="D14078">
        <v>25785.15</v>
      </c>
      <c r="E14078">
        <v>44.7</v>
      </c>
      <c r="F14078" t="s">
        <v>25115</v>
      </c>
      <c r="G14078" t="s">
        <v>13226</v>
      </c>
      <c r="N14078" t="s">
        <v>1566</v>
      </c>
      <c r="O14078" t="s">
        <v>1318</v>
      </c>
      <c r="Q14078" t="s">
        <v>82</v>
      </c>
      <c r="R14078" t="s">
        <v>1239</v>
      </c>
    </row>
    <row r="14079" spans="1:18" hidden="1">
      <c r="A14079" t="s">
        <v>281</v>
      </c>
      <c r="B14079" t="s">
        <v>25458</v>
      </c>
      <c r="C14079">
        <v>1144860.6599999999</v>
      </c>
      <c r="D14079">
        <v>25785.15</v>
      </c>
      <c r="E14079">
        <v>44.4</v>
      </c>
      <c r="F14079" t="s">
        <v>25115</v>
      </c>
      <c r="G14079" t="s">
        <v>13226</v>
      </c>
      <c r="N14079" t="s">
        <v>1566</v>
      </c>
      <c r="O14079" t="s">
        <v>1318</v>
      </c>
      <c r="Q14079" t="s">
        <v>82</v>
      </c>
      <c r="R14079" t="s">
        <v>25444</v>
      </c>
    </row>
    <row r="14080" spans="1:18" hidden="1">
      <c r="A14080" t="s">
        <v>281</v>
      </c>
      <c r="B14080" t="s">
        <v>25459</v>
      </c>
      <c r="C14080">
        <v>733006.17</v>
      </c>
      <c r="D14080">
        <v>14260.82</v>
      </c>
      <c r="E14080">
        <v>51.4</v>
      </c>
      <c r="F14080" t="s">
        <v>25172</v>
      </c>
      <c r="G14080" t="s">
        <v>13226</v>
      </c>
      <c r="N14080" t="s">
        <v>1566</v>
      </c>
      <c r="O14080" t="s">
        <v>1318</v>
      </c>
      <c r="Q14080" t="s">
        <v>22613</v>
      </c>
      <c r="R14080" t="s">
        <v>71</v>
      </c>
    </row>
    <row r="14081" spans="1:18" hidden="1">
      <c r="A14081" t="s">
        <v>281</v>
      </c>
      <c r="B14081" t="s">
        <v>25460</v>
      </c>
      <c r="C14081">
        <v>899857.77</v>
      </c>
      <c r="D14081">
        <v>14260.82</v>
      </c>
      <c r="E14081">
        <v>63.1</v>
      </c>
      <c r="F14081" t="s">
        <v>25172</v>
      </c>
      <c r="G14081" t="s">
        <v>13226</v>
      </c>
      <c r="N14081" t="s">
        <v>1566</v>
      </c>
      <c r="O14081" t="s">
        <v>1318</v>
      </c>
      <c r="Q14081" t="s">
        <v>22613</v>
      </c>
      <c r="R14081" t="s">
        <v>71</v>
      </c>
    </row>
    <row r="14082" spans="1:18" hidden="1">
      <c r="A14082" t="s">
        <v>281</v>
      </c>
      <c r="B14082" t="s">
        <v>25461</v>
      </c>
      <c r="C14082">
        <v>2456836.25</v>
      </c>
      <c r="D14082">
        <v>27087.5</v>
      </c>
      <c r="E14082">
        <v>90.7</v>
      </c>
      <c r="F14082" t="s">
        <v>25199</v>
      </c>
      <c r="G14082" t="s">
        <v>13226</v>
      </c>
      <c r="N14082" t="s">
        <v>1566</v>
      </c>
      <c r="O14082" t="s">
        <v>1318</v>
      </c>
      <c r="Q14082" t="s">
        <v>82</v>
      </c>
      <c r="R14082" t="s">
        <v>25200</v>
      </c>
    </row>
    <row r="14083" spans="1:18" hidden="1">
      <c r="A14083" t="s">
        <v>281</v>
      </c>
      <c r="B14083" t="s">
        <v>25462</v>
      </c>
      <c r="C14083">
        <v>967023.75</v>
      </c>
      <c r="D14083">
        <v>27087.5</v>
      </c>
      <c r="E14083">
        <v>35.700000000000003</v>
      </c>
      <c r="F14083" t="s">
        <v>25199</v>
      </c>
      <c r="G14083" t="s">
        <v>13226</v>
      </c>
      <c r="N14083" t="s">
        <v>1566</v>
      </c>
      <c r="O14083" t="s">
        <v>1318</v>
      </c>
      <c r="Q14083" t="s">
        <v>82</v>
      </c>
      <c r="R14083" t="s">
        <v>25200</v>
      </c>
    </row>
    <row r="14084" spans="1:18" hidden="1">
      <c r="A14084" t="s">
        <v>281</v>
      </c>
      <c r="B14084" t="s">
        <v>25463</v>
      </c>
      <c r="C14084">
        <v>1844658.75</v>
      </c>
      <c r="D14084">
        <v>27087.5</v>
      </c>
      <c r="E14084">
        <v>68.099999999999994</v>
      </c>
      <c r="F14084" t="s">
        <v>25199</v>
      </c>
      <c r="G14084" t="s">
        <v>13226</v>
      </c>
      <c r="N14084" t="s">
        <v>1566</v>
      </c>
      <c r="O14084" t="s">
        <v>1318</v>
      </c>
      <c r="Q14084" t="s">
        <v>82</v>
      </c>
      <c r="R14084" t="s">
        <v>25200</v>
      </c>
    </row>
    <row r="14085" spans="1:18" hidden="1">
      <c r="A14085" t="s">
        <v>281</v>
      </c>
      <c r="B14085" t="s">
        <v>25464</v>
      </c>
      <c r="C14085">
        <v>663099.97</v>
      </c>
      <c r="D14085">
        <v>19735.12</v>
      </c>
      <c r="E14085">
        <v>33.6</v>
      </c>
      <c r="F14085" t="s">
        <v>25260</v>
      </c>
      <c r="G14085" t="s">
        <v>13226</v>
      </c>
      <c r="N14085" t="s">
        <v>1566</v>
      </c>
      <c r="O14085" t="s">
        <v>1318</v>
      </c>
      <c r="Q14085" t="s">
        <v>82</v>
      </c>
      <c r="R14085" t="s">
        <v>25261</v>
      </c>
    </row>
    <row r="14086" spans="1:18" hidden="1">
      <c r="A14086" t="s">
        <v>281</v>
      </c>
      <c r="B14086" t="s">
        <v>25465</v>
      </c>
      <c r="C14086">
        <v>672967.53</v>
      </c>
      <c r="D14086">
        <v>19735.12</v>
      </c>
      <c r="E14086">
        <v>34.1</v>
      </c>
      <c r="F14086" t="s">
        <v>25260</v>
      </c>
      <c r="G14086" t="s">
        <v>13226</v>
      </c>
      <c r="N14086" t="s">
        <v>1566</v>
      </c>
      <c r="O14086" t="s">
        <v>1318</v>
      </c>
      <c r="Q14086" t="s">
        <v>82</v>
      </c>
      <c r="R14086" t="s">
        <v>25261</v>
      </c>
    </row>
    <row r="14087" spans="1:18" hidden="1">
      <c r="A14087" t="s">
        <v>281</v>
      </c>
      <c r="B14087" t="s">
        <v>25466</v>
      </c>
      <c r="C14087">
        <v>678888.07</v>
      </c>
      <c r="D14087">
        <v>19735.12</v>
      </c>
      <c r="E14087">
        <v>34.4</v>
      </c>
      <c r="F14087" t="s">
        <v>25260</v>
      </c>
      <c r="G14087" t="s">
        <v>13226</v>
      </c>
      <c r="N14087" t="s">
        <v>1566</v>
      </c>
      <c r="O14087" t="s">
        <v>1318</v>
      </c>
      <c r="Q14087" t="s">
        <v>82</v>
      </c>
      <c r="R14087" t="s">
        <v>25261</v>
      </c>
    </row>
    <row r="14088" spans="1:18" hidden="1">
      <c r="A14088" t="s">
        <v>281</v>
      </c>
      <c r="B14088" t="s">
        <v>25467</v>
      </c>
      <c r="C14088">
        <v>680861.58</v>
      </c>
      <c r="D14088">
        <v>19735.12</v>
      </c>
      <c r="E14088">
        <v>34.5</v>
      </c>
      <c r="F14088" t="s">
        <v>25260</v>
      </c>
      <c r="G14088" t="s">
        <v>13226</v>
      </c>
      <c r="N14088" t="s">
        <v>1566</v>
      </c>
      <c r="O14088" t="s">
        <v>1318</v>
      </c>
      <c r="Q14088" t="s">
        <v>82</v>
      </c>
      <c r="R14088" t="s">
        <v>25261</v>
      </c>
    </row>
    <row r="14089" spans="1:18" hidden="1">
      <c r="A14089" t="s">
        <v>281</v>
      </c>
      <c r="B14089" t="s">
        <v>25468</v>
      </c>
      <c r="C14089">
        <v>674941.05</v>
      </c>
      <c r="D14089">
        <v>19735.12</v>
      </c>
      <c r="E14089">
        <v>34.200000000000003</v>
      </c>
      <c r="F14089" t="s">
        <v>25260</v>
      </c>
      <c r="G14089" t="s">
        <v>13226</v>
      </c>
      <c r="N14089" t="s">
        <v>1566</v>
      </c>
      <c r="O14089" t="s">
        <v>1318</v>
      </c>
      <c r="Q14089" t="s">
        <v>82</v>
      </c>
      <c r="R14089" t="s">
        <v>25261</v>
      </c>
    </row>
    <row r="14090" spans="1:18" hidden="1">
      <c r="A14090" t="s">
        <v>281</v>
      </c>
      <c r="B14090" t="s">
        <v>25469</v>
      </c>
      <c r="C14090">
        <v>645338.37</v>
      </c>
      <c r="D14090">
        <v>19735.12</v>
      </c>
      <c r="E14090">
        <v>32.700000000000003</v>
      </c>
      <c r="F14090" t="s">
        <v>25260</v>
      </c>
      <c r="G14090" t="s">
        <v>13226</v>
      </c>
      <c r="N14090" t="s">
        <v>1566</v>
      </c>
      <c r="O14090" t="s">
        <v>1318</v>
      </c>
      <c r="Q14090" t="s">
        <v>82</v>
      </c>
      <c r="R14090" t="s">
        <v>25261</v>
      </c>
    </row>
    <row r="14091" spans="1:18" hidden="1">
      <c r="A14091" t="s">
        <v>281</v>
      </c>
      <c r="B14091" t="s">
        <v>25470</v>
      </c>
      <c r="C14091">
        <v>870318.72</v>
      </c>
      <c r="D14091">
        <v>19735.12</v>
      </c>
      <c r="E14091">
        <v>44.1</v>
      </c>
      <c r="F14091" t="s">
        <v>25260</v>
      </c>
      <c r="G14091" t="s">
        <v>13226</v>
      </c>
      <c r="N14091" t="s">
        <v>1566</v>
      </c>
      <c r="O14091" t="s">
        <v>1318</v>
      </c>
      <c r="Q14091" t="s">
        <v>82</v>
      </c>
      <c r="R14091" t="s">
        <v>25261</v>
      </c>
    </row>
    <row r="14092" spans="1:18" hidden="1">
      <c r="A14092" t="s">
        <v>281</v>
      </c>
      <c r="B14092" t="s">
        <v>25471</v>
      </c>
      <c r="C14092">
        <v>261896.24</v>
      </c>
      <c r="D14092">
        <v>13640.43</v>
      </c>
      <c r="E14092">
        <v>19.2</v>
      </c>
      <c r="F14092" t="s">
        <v>25319</v>
      </c>
      <c r="G14092" t="s">
        <v>13226</v>
      </c>
      <c r="N14092" t="s">
        <v>1566</v>
      </c>
      <c r="O14092" t="s">
        <v>1318</v>
      </c>
      <c r="Q14092" t="s">
        <v>376</v>
      </c>
      <c r="R14092" t="s">
        <v>62</v>
      </c>
    </row>
    <row r="14093" spans="1:18" hidden="1">
      <c r="A14093" t="s">
        <v>281</v>
      </c>
      <c r="B14093" t="s">
        <v>25472</v>
      </c>
      <c r="C14093">
        <v>2602109.44</v>
      </c>
      <c r="D14093">
        <v>26310.51</v>
      </c>
      <c r="E14093">
        <v>98.9</v>
      </c>
      <c r="F14093" t="s">
        <v>25321</v>
      </c>
      <c r="G14093" t="s">
        <v>13226</v>
      </c>
      <c r="N14093" t="s">
        <v>1566</v>
      </c>
      <c r="O14093" t="s">
        <v>1318</v>
      </c>
      <c r="Q14093" t="s">
        <v>376</v>
      </c>
      <c r="R14093" t="s">
        <v>62</v>
      </c>
    </row>
    <row r="14094" spans="1:18" hidden="1">
      <c r="A14094" t="s">
        <v>281</v>
      </c>
      <c r="B14094" t="s">
        <v>25473</v>
      </c>
      <c r="C14094">
        <v>1234255.6499999999</v>
      </c>
      <c r="D14094">
        <v>24784.25</v>
      </c>
      <c r="E14094">
        <v>49.8</v>
      </c>
      <c r="F14094" t="s">
        <v>25326</v>
      </c>
      <c r="G14094" t="s">
        <v>13226</v>
      </c>
      <c r="N14094" t="s">
        <v>1566</v>
      </c>
      <c r="O14094" t="s">
        <v>1318</v>
      </c>
      <c r="Q14094" t="s">
        <v>82</v>
      </c>
      <c r="R14094" t="s">
        <v>434</v>
      </c>
    </row>
    <row r="14095" spans="1:18" hidden="1">
      <c r="A14095" t="s">
        <v>281</v>
      </c>
      <c r="B14095" t="s">
        <v>25474</v>
      </c>
      <c r="C14095">
        <v>1259039.8999999999</v>
      </c>
      <c r="D14095">
        <v>24784.25</v>
      </c>
      <c r="E14095">
        <v>50.8</v>
      </c>
      <c r="F14095" t="s">
        <v>25326</v>
      </c>
      <c r="G14095" t="s">
        <v>13226</v>
      </c>
      <c r="N14095" t="s">
        <v>1566</v>
      </c>
      <c r="O14095" t="s">
        <v>1318</v>
      </c>
      <c r="Q14095" t="s">
        <v>82</v>
      </c>
      <c r="R14095" t="s">
        <v>434</v>
      </c>
    </row>
    <row r="14096" spans="1:18" hidden="1">
      <c r="A14096" t="s">
        <v>281</v>
      </c>
      <c r="B14096" t="s">
        <v>25475</v>
      </c>
      <c r="C14096">
        <v>1160216.18</v>
      </c>
      <c r="D14096">
        <v>28506.54</v>
      </c>
      <c r="E14096">
        <v>40.700000000000003</v>
      </c>
      <c r="F14096" t="s">
        <v>25113</v>
      </c>
      <c r="G14096" t="s">
        <v>13226</v>
      </c>
      <c r="N14096" t="s">
        <v>1566</v>
      </c>
      <c r="O14096" t="s">
        <v>1318</v>
      </c>
      <c r="Q14096" t="s">
        <v>492</v>
      </c>
      <c r="R14096" t="s">
        <v>218</v>
      </c>
    </row>
    <row r="14097" spans="1:18" hidden="1">
      <c r="A14097" t="s">
        <v>281</v>
      </c>
      <c r="B14097" t="s">
        <v>25476</v>
      </c>
      <c r="C14097">
        <v>1106261.19</v>
      </c>
      <c r="D14097">
        <v>27450.65</v>
      </c>
      <c r="E14097">
        <v>40.299999999999997</v>
      </c>
      <c r="F14097" t="s">
        <v>25341</v>
      </c>
      <c r="G14097" t="s">
        <v>13226</v>
      </c>
      <c r="N14097" t="s">
        <v>1566</v>
      </c>
      <c r="O14097" t="s">
        <v>1318</v>
      </c>
      <c r="Q14097" t="s">
        <v>11349</v>
      </c>
      <c r="R14097" t="s">
        <v>25477</v>
      </c>
    </row>
    <row r="14098" spans="1:18" hidden="1">
      <c r="A14098" t="s">
        <v>281</v>
      </c>
      <c r="B14098" t="s">
        <v>25478</v>
      </c>
      <c r="C14098">
        <v>10095511.25</v>
      </c>
      <c r="D14098">
        <v>27087.5</v>
      </c>
      <c r="E14098">
        <v>372.7</v>
      </c>
      <c r="F14098" t="s">
        <v>25359</v>
      </c>
      <c r="G14098" t="s">
        <v>13226</v>
      </c>
      <c r="N14098" t="s">
        <v>1566</v>
      </c>
      <c r="O14098" t="s">
        <v>1318</v>
      </c>
      <c r="Q14098" t="s">
        <v>305</v>
      </c>
      <c r="R14098" t="s">
        <v>237</v>
      </c>
    </row>
    <row r="14099" spans="1:18" hidden="1">
      <c r="A14099" t="s">
        <v>281</v>
      </c>
      <c r="B14099" t="s">
        <v>25479</v>
      </c>
      <c r="C14099">
        <v>197738.75</v>
      </c>
      <c r="D14099">
        <v>27087.5</v>
      </c>
      <c r="E14099">
        <v>7.3</v>
      </c>
      <c r="F14099" t="s">
        <v>25359</v>
      </c>
      <c r="G14099" t="s">
        <v>13226</v>
      </c>
      <c r="N14099" t="s">
        <v>1566</v>
      </c>
      <c r="O14099" t="s">
        <v>1318</v>
      </c>
      <c r="Q14099" t="s">
        <v>305</v>
      </c>
      <c r="R14099" t="s">
        <v>237</v>
      </c>
    </row>
    <row r="14100" spans="1:18" hidden="1">
      <c r="A14100" t="s">
        <v>281</v>
      </c>
      <c r="B14100" t="s">
        <v>25480</v>
      </c>
      <c r="C14100">
        <v>319632.5</v>
      </c>
      <c r="D14100">
        <v>27087.5</v>
      </c>
      <c r="E14100">
        <v>11.8</v>
      </c>
      <c r="F14100" t="s">
        <v>25359</v>
      </c>
      <c r="G14100" t="s">
        <v>13226</v>
      </c>
      <c r="N14100" t="s">
        <v>1566</v>
      </c>
      <c r="O14100" t="s">
        <v>1318</v>
      </c>
      <c r="Q14100" t="s">
        <v>305</v>
      </c>
      <c r="R14100" t="s">
        <v>237</v>
      </c>
    </row>
    <row r="14101" spans="1:18" hidden="1">
      <c r="A14101" t="s">
        <v>281</v>
      </c>
      <c r="B14101" t="s">
        <v>25481</v>
      </c>
      <c r="C14101">
        <v>176802.45</v>
      </c>
      <c r="D14101">
        <v>3557.39</v>
      </c>
      <c r="E14101">
        <v>49.7</v>
      </c>
      <c r="F14101" t="s">
        <v>25365</v>
      </c>
      <c r="G14101" t="s">
        <v>13226</v>
      </c>
      <c r="N14101" t="s">
        <v>1566</v>
      </c>
      <c r="O14101" t="s">
        <v>1318</v>
      </c>
      <c r="Q14101" t="s">
        <v>11349</v>
      </c>
      <c r="R14101" t="s">
        <v>333</v>
      </c>
    </row>
    <row r="14102" spans="1:18" hidden="1">
      <c r="A14102" t="s">
        <v>281</v>
      </c>
      <c r="B14102" t="s">
        <v>25482</v>
      </c>
      <c r="C14102">
        <v>208463.26</v>
      </c>
      <c r="D14102">
        <v>3557.39</v>
      </c>
      <c r="E14102">
        <v>58.6</v>
      </c>
      <c r="F14102" t="s">
        <v>25365</v>
      </c>
      <c r="G14102" t="s">
        <v>13226</v>
      </c>
      <c r="N14102" t="s">
        <v>1566</v>
      </c>
      <c r="O14102" t="s">
        <v>1318</v>
      </c>
      <c r="Q14102" t="s">
        <v>11349</v>
      </c>
      <c r="R14102" t="s">
        <v>333</v>
      </c>
    </row>
    <row r="14103" spans="1:18" hidden="1">
      <c r="A14103" t="s">
        <v>281</v>
      </c>
      <c r="B14103" t="s">
        <v>25483</v>
      </c>
      <c r="C14103">
        <v>4738288.68</v>
      </c>
      <c r="D14103">
        <v>23249.7</v>
      </c>
      <c r="E14103">
        <v>203.8</v>
      </c>
      <c r="F14103" t="s">
        <v>25380</v>
      </c>
      <c r="G14103" t="s">
        <v>13226</v>
      </c>
      <c r="N14103" t="s">
        <v>1566</v>
      </c>
      <c r="O14103" t="s">
        <v>1318</v>
      </c>
      <c r="Q14103" t="s">
        <v>82</v>
      </c>
      <c r="R14103" t="s">
        <v>34</v>
      </c>
    </row>
    <row r="14104" spans="1:18" hidden="1">
      <c r="A14104" t="s">
        <v>281</v>
      </c>
      <c r="B14104" t="s">
        <v>25484</v>
      </c>
      <c r="C14104">
        <v>1099958.67</v>
      </c>
      <c r="D14104">
        <v>14924.81</v>
      </c>
      <c r="E14104">
        <v>73.7</v>
      </c>
      <c r="F14104" t="s">
        <v>25398</v>
      </c>
      <c r="G14104" t="s">
        <v>13226</v>
      </c>
      <c r="N14104" t="s">
        <v>1566</v>
      </c>
      <c r="O14104" t="s">
        <v>1318</v>
      </c>
      <c r="Q14104" t="s">
        <v>6232</v>
      </c>
      <c r="R14104" t="s">
        <v>279</v>
      </c>
    </row>
    <row r="14105" spans="1:18" hidden="1">
      <c r="A14105" t="s">
        <v>281</v>
      </c>
      <c r="B14105" t="s">
        <v>25485</v>
      </c>
      <c r="C14105">
        <v>1098466.19</v>
      </c>
      <c r="D14105">
        <v>14924.81</v>
      </c>
      <c r="E14105">
        <v>73.599999999999994</v>
      </c>
      <c r="F14105" t="s">
        <v>25398</v>
      </c>
      <c r="G14105" t="s">
        <v>13226</v>
      </c>
      <c r="N14105" t="s">
        <v>1566</v>
      </c>
      <c r="O14105" t="s">
        <v>1318</v>
      </c>
      <c r="Q14105" t="s">
        <v>6232</v>
      </c>
      <c r="R14105" t="s">
        <v>279</v>
      </c>
    </row>
    <row r="14106" spans="1:18" hidden="1">
      <c r="A14106" t="s">
        <v>281</v>
      </c>
      <c r="B14106" t="s">
        <v>25486</v>
      </c>
      <c r="C14106">
        <v>1125204.95</v>
      </c>
      <c r="D14106">
        <v>24784.25</v>
      </c>
      <c r="E14106">
        <v>45.4</v>
      </c>
      <c r="F14106" t="s">
        <v>24636</v>
      </c>
      <c r="G14106" t="s">
        <v>13226</v>
      </c>
      <c r="N14106" t="s">
        <v>1566</v>
      </c>
      <c r="O14106" t="s">
        <v>1318</v>
      </c>
      <c r="Q14106" t="s">
        <v>305</v>
      </c>
      <c r="R14106" t="s">
        <v>358</v>
      </c>
    </row>
    <row r="14107" spans="1:18" hidden="1">
      <c r="A14107" t="s">
        <v>281</v>
      </c>
      <c r="B14107" t="s">
        <v>25487</v>
      </c>
      <c r="C14107">
        <v>1301173.1200000001</v>
      </c>
      <c r="D14107">
        <v>24784.25</v>
      </c>
      <c r="E14107">
        <v>52.5</v>
      </c>
      <c r="F14107" t="s">
        <v>24636</v>
      </c>
      <c r="G14107" t="s">
        <v>13226</v>
      </c>
      <c r="N14107" t="s">
        <v>1566</v>
      </c>
      <c r="O14107" t="s">
        <v>1318</v>
      </c>
      <c r="Q14107" t="s">
        <v>305</v>
      </c>
      <c r="R14107" t="s">
        <v>358</v>
      </c>
    </row>
    <row r="14108" spans="1:18" hidden="1">
      <c r="A14108" t="s">
        <v>281</v>
      </c>
      <c r="B14108" t="s">
        <v>25488</v>
      </c>
      <c r="C14108">
        <v>1038460.07</v>
      </c>
      <c r="D14108">
        <v>24784.25</v>
      </c>
      <c r="E14108">
        <v>41.9</v>
      </c>
      <c r="F14108" t="s">
        <v>24636</v>
      </c>
      <c r="G14108" t="s">
        <v>13226</v>
      </c>
      <c r="N14108" t="s">
        <v>1566</v>
      </c>
      <c r="O14108" t="s">
        <v>1318</v>
      </c>
      <c r="Q14108" t="s">
        <v>305</v>
      </c>
      <c r="R14108" t="s">
        <v>358</v>
      </c>
    </row>
    <row r="14109" spans="1:18" hidden="1">
      <c r="A14109" t="s">
        <v>281</v>
      </c>
      <c r="B14109" t="s">
        <v>25489</v>
      </c>
      <c r="C14109">
        <v>9794428.4600000009</v>
      </c>
      <c r="D14109">
        <v>25639.87</v>
      </c>
      <c r="E14109">
        <v>382</v>
      </c>
      <c r="F14109" t="s">
        <v>24622</v>
      </c>
      <c r="G14109" t="s">
        <v>13226</v>
      </c>
      <c r="N14109" t="s">
        <v>1566</v>
      </c>
      <c r="O14109" t="s">
        <v>1318</v>
      </c>
      <c r="Q14109" t="s">
        <v>82</v>
      </c>
      <c r="R14109" t="s">
        <v>61</v>
      </c>
    </row>
    <row r="14110" spans="1:18" hidden="1">
      <c r="A14110" t="s">
        <v>281</v>
      </c>
      <c r="B14110" t="s">
        <v>25490</v>
      </c>
      <c r="C14110">
        <v>2958840.43</v>
      </c>
      <c r="D14110">
        <v>25639.87</v>
      </c>
      <c r="E14110">
        <v>115.4</v>
      </c>
      <c r="F14110" t="s">
        <v>24622</v>
      </c>
      <c r="G14110" t="s">
        <v>13226</v>
      </c>
      <c r="N14110" t="s">
        <v>1566</v>
      </c>
      <c r="O14110" t="s">
        <v>1318</v>
      </c>
      <c r="Q14110" t="s">
        <v>82</v>
      </c>
      <c r="R14110" t="s">
        <v>61</v>
      </c>
    </row>
    <row r="14111" spans="1:18" hidden="1">
      <c r="A14111" t="s">
        <v>281</v>
      </c>
      <c r="B14111" t="s">
        <v>25491</v>
      </c>
      <c r="C14111">
        <v>38349546.200000003</v>
      </c>
      <c r="D14111">
        <v>25639.87</v>
      </c>
      <c r="E14111">
        <v>1495.7</v>
      </c>
      <c r="F14111" t="s">
        <v>24622</v>
      </c>
      <c r="G14111" t="s">
        <v>13226</v>
      </c>
      <c r="N14111" t="s">
        <v>1566</v>
      </c>
      <c r="O14111" t="s">
        <v>1318</v>
      </c>
      <c r="Q14111" t="s">
        <v>82</v>
      </c>
      <c r="R14111" t="s">
        <v>61</v>
      </c>
    </row>
    <row r="14112" spans="1:18" hidden="1">
      <c r="A14112" t="s">
        <v>281</v>
      </c>
      <c r="B14112" t="s">
        <v>25492</v>
      </c>
      <c r="C14112">
        <v>1292080.07</v>
      </c>
      <c r="D14112">
        <v>29702.99</v>
      </c>
      <c r="E14112">
        <v>43.5</v>
      </c>
      <c r="F14112" t="s">
        <v>24624</v>
      </c>
      <c r="G14112" t="s">
        <v>13226</v>
      </c>
      <c r="N14112" t="s">
        <v>1566</v>
      </c>
      <c r="O14112" t="s">
        <v>1318</v>
      </c>
      <c r="Q14112" t="s">
        <v>22613</v>
      </c>
      <c r="R14112" t="s">
        <v>218</v>
      </c>
    </row>
    <row r="14113" spans="1:18" hidden="1">
      <c r="A14113" t="s">
        <v>281</v>
      </c>
      <c r="B14113" t="s">
        <v>25493</v>
      </c>
      <c r="C14113">
        <v>1749506.11</v>
      </c>
      <c r="D14113">
        <v>29702.99</v>
      </c>
      <c r="E14113">
        <v>58.9</v>
      </c>
      <c r="F14113" t="s">
        <v>24624</v>
      </c>
      <c r="G14113" t="s">
        <v>13226</v>
      </c>
      <c r="N14113" t="s">
        <v>1566</v>
      </c>
      <c r="O14113" t="s">
        <v>1318</v>
      </c>
      <c r="Q14113" t="s">
        <v>22613</v>
      </c>
      <c r="R14113" t="s">
        <v>218</v>
      </c>
    </row>
    <row r="14114" spans="1:18" hidden="1">
      <c r="A14114" t="s">
        <v>281</v>
      </c>
      <c r="B14114" t="s">
        <v>25494</v>
      </c>
      <c r="C14114">
        <v>2022773.62</v>
      </c>
      <c r="D14114">
        <v>29702.99</v>
      </c>
      <c r="E14114">
        <v>68.099999999999994</v>
      </c>
      <c r="F14114" t="s">
        <v>24624</v>
      </c>
      <c r="G14114" t="s">
        <v>13226</v>
      </c>
      <c r="N14114" t="s">
        <v>1566</v>
      </c>
      <c r="O14114" t="s">
        <v>1318</v>
      </c>
      <c r="Q14114" t="s">
        <v>22613</v>
      </c>
      <c r="R14114" t="s">
        <v>218</v>
      </c>
    </row>
    <row r="14115" spans="1:18" hidden="1">
      <c r="A14115" t="s">
        <v>281</v>
      </c>
      <c r="B14115" t="s">
        <v>25495</v>
      </c>
      <c r="C14115">
        <v>1773268.5</v>
      </c>
      <c r="D14115">
        <v>29702.99</v>
      </c>
      <c r="E14115">
        <v>59.7</v>
      </c>
      <c r="F14115" t="s">
        <v>24624</v>
      </c>
      <c r="G14115" t="s">
        <v>13226</v>
      </c>
      <c r="N14115" t="s">
        <v>1566</v>
      </c>
      <c r="O14115" t="s">
        <v>1318</v>
      </c>
      <c r="Q14115" t="s">
        <v>22613</v>
      </c>
      <c r="R14115" t="s">
        <v>218</v>
      </c>
    </row>
    <row r="14116" spans="1:18" hidden="1">
      <c r="A14116" t="s">
        <v>281</v>
      </c>
      <c r="B14116" t="s">
        <v>25496</v>
      </c>
      <c r="C14116">
        <v>2040595.41</v>
      </c>
      <c r="D14116">
        <v>29702.99</v>
      </c>
      <c r="E14116">
        <v>68.7</v>
      </c>
      <c r="F14116" t="s">
        <v>24624</v>
      </c>
      <c r="G14116" t="s">
        <v>13226</v>
      </c>
      <c r="N14116" t="s">
        <v>1566</v>
      </c>
      <c r="O14116" t="s">
        <v>1318</v>
      </c>
      <c r="Q14116" t="s">
        <v>22613</v>
      </c>
      <c r="R14116" t="s">
        <v>218</v>
      </c>
    </row>
    <row r="14117" spans="1:18" hidden="1">
      <c r="A14117" t="s">
        <v>281</v>
      </c>
      <c r="B14117" t="s">
        <v>25497</v>
      </c>
      <c r="C14117">
        <v>2539605.65</v>
      </c>
      <c r="D14117">
        <v>29702.99</v>
      </c>
      <c r="E14117">
        <v>85.5</v>
      </c>
      <c r="F14117" t="s">
        <v>24624</v>
      </c>
      <c r="G14117" t="s">
        <v>13226</v>
      </c>
      <c r="N14117" t="s">
        <v>1566</v>
      </c>
      <c r="O14117" t="s">
        <v>1318</v>
      </c>
      <c r="Q14117" t="s">
        <v>22613</v>
      </c>
      <c r="R14117" t="s">
        <v>218</v>
      </c>
    </row>
    <row r="14118" spans="1:18" hidden="1">
      <c r="A14118" t="s">
        <v>281</v>
      </c>
      <c r="B14118" t="s">
        <v>25498</v>
      </c>
      <c r="C14118">
        <v>2034654.82</v>
      </c>
      <c r="D14118">
        <v>29702.99</v>
      </c>
      <c r="E14118">
        <v>68.5</v>
      </c>
      <c r="F14118" t="s">
        <v>24624</v>
      </c>
      <c r="G14118" t="s">
        <v>13226</v>
      </c>
      <c r="N14118" t="s">
        <v>1566</v>
      </c>
      <c r="O14118" t="s">
        <v>1318</v>
      </c>
      <c r="Q14118" t="s">
        <v>22613</v>
      </c>
      <c r="R14118" t="s">
        <v>218</v>
      </c>
    </row>
    <row r="14119" spans="1:18" hidden="1">
      <c r="A14119" t="s">
        <v>281</v>
      </c>
      <c r="B14119" t="s">
        <v>25499</v>
      </c>
      <c r="C14119">
        <v>1035794.82</v>
      </c>
      <c r="D14119">
        <v>23866.240000000002</v>
      </c>
      <c r="E14119">
        <v>43.4</v>
      </c>
      <c r="F14119" t="s">
        <v>24626</v>
      </c>
      <c r="G14119" t="s">
        <v>13226</v>
      </c>
      <c r="N14119" t="s">
        <v>1566</v>
      </c>
      <c r="O14119" t="s">
        <v>1318</v>
      </c>
      <c r="Q14119" t="s">
        <v>82</v>
      </c>
      <c r="R14119" t="s">
        <v>224</v>
      </c>
    </row>
    <row r="14120" spans="1:18" hidden="1">
      <c r="A14120" t="s">
        <v>281</v>
      </c>
      <c r="B14120" t="s">
        <v>25500</v>
      </c>
      <c r="C14120">
        <v>1089486.33</v>
      </c>
      <c r="D14120">
        <v>27101.65</v>
      </c>
      <c r="E14120">
        <v>40.200000000000003</v>
      </c>
      <c r="F14120" t="s">
        <v>24628</v>
      </c>
      <c r="G14120" t="s">
        <v>13226</v>
      </c>
      <c r="N14120" t="s">
        <v>1566</v>
      </c>
      <c r="O14120" t="s">
        <v>1318</v>
      </c>
      <c r="Q14120" t="s">
        <v>492</v>
      </c>
      <c r="R14120" t="s">
        <v>322</v>
      </c>
    </row>
    <row r="14121" spans="1:18" hidden="1">
      <c r="A14121" t="s">
        <v>281</v>
      </c>
      <c r="B14121" t="s">
        <v>25501</v>
      </c>
      <c r="C14121">
        <v>1119298.1499999999</v>
      </c>
      <c r="D14121">
        <v>27101.65</v>
      </c>
      <c r="E14121">
        <v>41.3</v>
      </c>
      <c r="F14121" t="s">
        <v>24628</v>
      </c>
      <c r="G14121" t="s">
        <v>13226</v>
      </c>
      <c r="N14121" t="s">
        <v>1566</v>
      </c>
      <c r="O14121" t="s">
        <v>1318</v>
      </c>
      <c r="Q14121" t="s">
        <v>492</v>
      </c>
      <c r="R14121" t="s">
        <v>322</v>
      </c>
    </row>
    <row r="14122" spans="1:18" hidden="1">
      <c r="A14122" t="s">
        <v>281</v>
      </c>
      <c r="B14122" t="s">
        <v>25502</v>
      </c>
      <c r="C14122">
        <v>804919.01</v>
      </c>
      <c r="D14122">
        <v>27101.65</v>
      </c>
      <c r="E14122">
        <v>29.7</v>
      </c>
      <c r="F14122" t="s">
        <v>24628</v>
      </c>
      <c r="G14122" t="s">
        <v>13226</v>
      </c>
      <c r="N14122" t="s">
        <v>1566</v>
      </c>
      <c r="O14122" t="s">
        <v>1318</v>
      </c>
      <c r="Q14122" t="s">
        <v>492</v>
      </c>
      <c r="R14122" t="s">
        <v>322</v>
      </c>
    </row>
    <row r="14123" spans="1:18" hidden="1">
      <c r="A14123" t="s">
        <v>281</v>
      </c>
      <c r="B14123" t="s">
        <v>25503</v>
      </c>
      <c r="C14123">
        <v>1108457.49</v>
      </c>
      <c r="D14123">
        <v>27101.65</v>
      </c>
      <c r="E14123">
        <v>40.9</v>
      </c>
      <c r="F14123" t="s">
        <v>24628</v>
      </c>
      <c r="G14123" t="s">
        <v>13226</v>
      </c>
      <c r="N14123" t="s">
        <v>1566</v>
      </c>
      <c r="O14123" t="s">
        <v>1318</v>
      </c>
      <c r="Q14123" t="s">
        <v>492</v>
      </c>
      <c r="R14123" t="s">
        <v>322</v>
      </c>
    </row>
    <row r="14124" spans="1:18" hidden="1">
      <c r="A14124" t="s">
        <v>281</v>
      </c>
      <c r="B14124" t="s">
        <v>25504</v>
      </c>
      <c r="C14124">
        <v>1345524.66</v>
      </c>
      <c r="D14124">
        <v>26803.279999999999</v>
      </c>
      <c r="E14124">
        <v>50.2</v>
      </c>
      <c r="F14124" t="s">
        <v>24630</v>
      </c>
      <c r="G14124" t="s">
        <v>13226</v>
      </c>
      <c r="N14124" t="s">
        <v>1566</v>
      </c>
      <c r="O14124" t="s">
        <v>1318</v>
      </c>
      <c r="Q14124" t="s">
        <v>22613</v>
      </c>
      <c r="R14124" t="s">
        <v>259</v>
      </c>
    </row>
    <row r="14125" spans="1:18" hidden="1">
      <c r="A14125" t="s">
        <v>281</v>
      </c>
      <c r="B14125" t="s">
        <v>25505</v>
      </c>
      <c r="C14125">
        <v>1147180.3799999999</v>
      </c>
      <c r="D14125">
        <v>26803.279999999999</v>
      </c>
      <c r="E14125">
        <v>42.8</v>
      </c>
      <c r="F14125" t="s">
        <v>24630</v>
      </c>
      <c r="G14125" t="s">
        <v>13226</v>
      </c>
      <c r="N14125" t="s">
        <v>1566</v>
      </c>
      <c r="O14125" t="s">
        <v>1318</v>
      </c>
      <c r="Q14125" t="s">
        <v>22613</v>
      </c>
      <c r="R14125" t="s">
        <v>259</v>
      </c>
    </row>
    <row r="14126" spans="1:18" hidden="1">
      <c r="A14126" t="s">
        <v>281</v>
      </c>
      <c r="B14126" t="s">
        <v>25506</v>
      </c>
      <c r="C14126">
        <v>1337483.67</v>
      </c>
      <c r="D14126">
        <v>26803.279999999999</v>
      </c>
      <c r="E14126">
        <v>49.9</v>
      </c>
      <c r="F14126" t="s">
        <v>24630</v>
      </c>
      <c r="G14126" t="s">
        <v>13226</v>
      </c>
      <c r="N14126" t="s">
        <v>1566</v>
      </c>
      <c r="O14126" t="s">
        <v>1318</v>
      </c>
      <c r="Q14126" t="s">
        <v>22613</v>
      </c>
      <c r="R14126" t="s">
        <v>259</v>
      </c>
    </row>
    <row r="14127" spans="1:18" hidden="1">
      <c r="A14127" t="s">
        <v>281</v>
      </c>
      <c r="B14127" t="s">
        <v>25507</v>
      </c>
      <c r="C14127">
        <v>1202338.47</v>
      </c>
      <c r="D14127">
        <v>27450.65</v>
      </c>
      <c r="E14127">
        <v>43.8</v>
      </c>
      <c r="F14127" t="s">
        <v>24632</v>
      </c>
      <c r="G14127" t="s">
        <v>13226</v>
      </c>
      <c r="N14127" t="s">
        <v>1566</v>
      </c>
      <c r="O14127" t="s">
        <v>1318</v>
      </c>
      <c r="Q14127" t="s">
        <v>82</v>
      </c>
      <c r="R14127" t="s">
        <v>117</v>
      </c>
    </row>
    <row r="14128" spans="1:18" hidden="1">
      <c r="A14128" t="s">
        <v>281</v>
      </c>
      <c r="B14128" t="s">
        <v>25508</v>
      </c>
      <c r="C14128">
        <v>809794.18</v>
      </c>
      <c r="D14128">
        <v>27450.65</v>
      </c>
      <c r="E14128">
        <v>29.5</v>
      </c>
      <c r="F14128" t="s">
        <v>24632</v>
      </c>
      <c r="G14128" t="s">
        <v>13226</v>
      </c>
      <c r="N14128" t="s">
        <v>1566</v>
      </c>
      <c r="O14128" t="s">
        <v>1318</v>
      </c>
      <c r="Q14128" t="s">
        <v>82</v>
      </c>
      <c r="R14128" t="s">
        <v>117</v>
      </c>
    </row>
    <row r="14129" spans="1:18" hidden="1">
      <c r="A14129" t="s">
        <v>281</v>
      </c>
      <c r="B14129" t="s">
        <v>25509</v>
      </c>
      <c r="C14129">
        <v>1199593.4099999999</v>
      </c>
      <c r="D14129">
        <v>27450.65</v>
      </c>
      <c r="E14129">
        <v>43.7</v>
      </c>
      <c r="F14129" t="s">
        <v>24632</v>
      </c>
      <c r="G14129" t="s">
        <v>13226</v>
      </c>
      <c r="N14129" t="s">
        <v>1566</v>
      </c>
      <c r="O14129" t="s">
        <v>1318</v>
      </c>
      <c r="Q14129" t="s">
        <v>82</v>
      </c>
      <c r="R14129" t="s">
        <v>117</v>
      </c>
    </row>
    <row r="14130" spans="1:18" hidden="1">
      <c r="A14130" t="s">
        <v>281</v>
      </c>
      <c r="B14130" t="s">
        <v>25510</v>
      </c>
      <c r="C14130">
        <v>1940821.52</v>
      </c>
      <c r="D14130">
        <v>30420.400000000001</v>
      </c>
      <c r="E14130">
        <v>63.8</v>
      </c>
      <c r="F14130" t="s">
        <v>24634</v>
      </c>
      <c r="G14130" t="s">
        <v>13226</v>
      </c>
      <c r="N14130" t="s">
        <v>1566</v>
      </c>
      <c r="O14130" t="s">
        <v>1318</v>
      </c>
      <c r="Q14130" t="s">
        <v>1476</v>
      </c>
      <c r="R14130" t="s">
        <v>90</v>
      </c>
    </row>
    <row r="14131" spans="1:18" hidden="1">
      <c r="A14131" t="s">
        <v>281</v>
      </c>
      <c r="B14131" t="s">
        <v>25511</v>
      </c>
      <c r="C14131">
        <v>1517977.96</v>
      </c>
      <c r="D14131">
        <v>30420.400000000001</v>
      </c>
      <c r="E14131">
        <v>49.9</v>
      </c>
      <c r="F14131" t="s">
        <v>24634</v>
      </c>
      <c r="G14131" t="s">
        <v>13226</v>
      </c>
      <c r="N14131" t="s">
        <v>1566</v>
      </c>
      <c r="O14131" t="s">
        <v>1318</v>
      </c>
      <c r="Q14131" t="s">
        <v>1476</v>
      </c>
      <c r="R14131" t="s">
        <v>90</v>
      </c>
    </row>
    <row r="14132" spans="1:18" hidden="1">
      <c r="A14132" t="s">
        <v>281</v>
      </c>
      <c r="B14132" t="s">
        <v>25512</v>
      </c>
      <c r="C14132">
        <v>1505809.8</v>
      </c>
      <c r="D14132">
        <v>30420.400000000001</v>
      </c>
      <c r="E14132">
        <v>49.5</v>
      </c>
      <c r="F14132" t="s">
        <v>24634</v>
      </c>
      <c r="G14132" t="s">
        <v>13226</v>
      </c>
      <c r="N14132" t="s">
        <v>1566</v>
      </c>
      <c r="O14132" t="s">
        <v>1318</v>
      </c>
      <c r="Q14132" t="s">
        <v>1476</v>
      </c>
      <c r="R14132" t="s">
        <v>90</v>
      </c>
    </row>
    <row r="14133" spans="1:18" hidden="1">
      <c r="A14133" t="s">
        <v>281</v>
      </c>
      <c r="B14133" t="s">
        <v>25513</v>
      </c>
      <c r="C14133">
        <v>1657911.8</v>
      </c>
      <c r="D14133">
        <v>30420.400000000001</v>
      </c>
      <c r="E14133">
        <v>54.5</v>
      </c>
      <c r="F14133" t="s">
        <v>24634</v>
      </c>
      <c r="G14133" t="s">
        <v>13226</v>
      </c>
      <c r="N14133" t="s">
        <v>1566</v>
      </c>
      <c r="O14133" t="s">
        <v>1318</v>
      </c>
      <c r="Q14133" t="s">
        <v>1476</v>
      </c>
      <c r="R14133" t="s">
        <v>90</v>
      </c>
    </row>
    <row r="14134" spans="1:18" hidden="1">
      <c r="A14134" t="s">
        <v>20</v>
      </c>
      <c r="B14134" t="s">
        <v>25514</v>
      </c>
      <c r="C14134">
        <v>223211.27</v>
      </c>
      <c r="D14134">
        <v>3641.29</v>
      </c>
      <c r="E14134">
        <v>61.3</v>
      </c>
      <c r="G14134" t="s">
        <v>13226</v>
      </c>
      <c r="H14134" t="s">
        <v>21</v>
      </c>
      <c r="I14134" t="s">
        <v>155</v>
      </c>
      <c r="J14134" t="s">
        <v>21</v>
      </c>
      <c r="K14134" t="s">
        <v>25515</v>
      </c>
      <c r="M14134" t="s">
        <v>115</v>
      </c>
      <c r="N14134" t="s">
        <v>1566</v>
      </c>
      <c r="O14134" t="s">
        <v>1318</v>
      </c>
      <c r="Q14134" t="s">
        <v>1069</v>
      </c>
      <c r="R14134" t="s">
        <v>285</v>
      </c>
    </row>
    <row r="14135" spans="1:18" hidden="1">
      <c r="A14135" t="s">
        <v>20</v>
      </c>
      <c r="B14135" t="s">
        <v>25516</v>
      </c>
      <c r="C14135">
        <v>363565.61</v>
      </c>
      <c r="D14135">
        <v>3557.39</v>
      </c>
      <c r="E14135">
        <v>102.2</v>
      </c>
      <c r="G14135" t="s">
        <v>13226</v>
      </c>
      <c r="H14135" t="s">
        <v>21</v>
      </c>
      <c r="I14135" t="s">
        <v>128</v>
      </c>
      <c r="J14135" t="s">
        <v>21</v>
      </c>
      <c r="K14135" t="s">
        <v>25517</v>
      </c>
      <c r="M14135" t="s">
        <v>115</v>
      </c>
      <c r="N14135" t="s">
        <v>1566</v>
      </c>
      <c r="O14135" t="s">
        <v>1318</v>
      </c>
      <c r="Q14135" t="s">
        <v>1476</v>
      </c>
      <c r="R14135" t="s">
        <v>57</v>
      </c>
    </row>
    <row r="14136" spans="1:18" hidden="1">
      <c r="A14136" t="s">
        <v>20</v>
      </c>
      <c r="B14136" t="s">
        <v>25518</v>
      </c>
      <c r="C14136">
        <v>1921070.34</v>
      </c>
      <c r="D14136">
        <v>32450.51</v>
      </c>
      <c r="E14136">
        <v>59.2</v>
      </c>
      <c r="G14136" t="s">
        <v>13226</v>
      </c>
      <c r="H14136" t="s">
        <v>21</v>
      </c>
      <c r="I14136" t="s">
        <v>284</v>
      </c>
      <c r="J14136" t="s">
        <v>21</v>
      </c>
      <c r="K14136" t="s">
        <v>25519</v>
      </c>
      <c r="M14136" t="s">
        <v>133</v>
      </c>
      <c r="N14136" t="s">
        <v>1566</v>
      </c>
      <c r="O14136" t="s">
        <v>1318</v>
      </c>
      <c r="Q14136" t="s">
        <v>22025</v>
      </c>
      <c r="R14136" t="s">
        <v>253</v>
      </c>
    </row>
    <row r="14137" spans="1:18" hidden="1">
      <c r="A14137" t="s">
        <v>20</v>
      </c>
      <c r="B14137" t="s">
        <v>25520</v>
      </c>
      <c r="C14137">
        <v>3323572.02</v>
      </c>
      <c r="D14137">
        <v>18640.34</v>
      </c>
      <c r="E14137">
        <v>178.3</v>
      </c>
      <c r="G14137" t="s">
        <v>13226</v>
      </c>
      <c r="H14137" t="s">
        <v>6092</v>
      </c>
      <c r="I14137" t="s">
        <v>153</v>
      </c>
      <c r="J14137" t="s">
        <v>26</v>
      </c>
      <c r="K14137" t="s">
        <v>25521</v>
      </c>
      <c r="M14137" t="s">
        <v>28</v>
      </c>
      <c r="N14137" t="s">
        <v>1566</v>
      </c>
      <c r="O14137" t="s">
        <v>1318</v>
      </c>
      <c r="Q14137" t="s">
        <v>82</v>
      </c>
      <c r="R14137" t="s">
        <v>1120</v>
      </c>
    </row>
    <row r="14138" spans="1:18" hidden="1">
      <c r="A14138" t="s">
        <v>20</v>
      </c>
      <c r="B14138" t="s">
        <v>25522</v>
      </c>
      <c r="C14138">
        <v>208281.97</v>
      </c>
      <c r="D14138">
        <v>3641.29</v>
      </c>
      <c r="E14138">
        <v>57.2</v>
      </c>
      <c r="G14138" t="s">
        <v>13226</v>
      </c>
      <c r="H14138" t="s">
        <v>21</v>
      </c>
      <c r="I14138" t="s">
        <v>260</v>
      </c>
      <c r="J14138" t="s">
        <v>21</v>
      </c>
      <c r="K14138" t="s">
        <v>25523</v>
      </c>
      <c r="M14138" t="s">
        <v>115</v>
      </c>
      <c r="N14138" t="s">
        <v>1566</v>
      </c>
      <c r="O14138" t="s">
        <v>1318</v>
      </c>
      <c r="Q14138" t="s">
        <v>22613</v>
      </c>
      <c r="R14138" t="s">
        <v>108</v>
      </c>
    </row>
    <row r="14139" spans="1:18" hidden="1">
      <c r="A14139" t="s">
        <v>20</v>
      </c>
      <c r="B14139" t="s">
        <v>25524</v>
      </c>
      <c r="C14139">
        <v>473210.6</v>
      </c>
      <c r="D14139">
        <v>7487.51</v>
      </c>
      <c r="E14139">
        <v>63.2</v>
      </c>
      <c r="G14139" t="s">
        <v>13226</v>
      </c>
      <c r="H14139" t="s">
        <v>367</v>
      </c>
      <c r="I14139" t="s">
        <v>85</v>
      </c>
      <c r="J14139" t="s">
        <v>26</v>
      </c>
      <c r="K14139" t="s">
        <v>25525</v>
      </c>
      <c r="M14139" t="s">
        <v>28</v>
      </c>
      <c r="N14139" t="s">
        <v>1566</v>
      </c>
      <c r="O14139" t="s">
        <v>1318</v>
      </c>
      <c r="Q14139" t="s">
        <v>305</v>
      </c>
      <c r="R14139" t="s">
        <v>474</v>
      </c>
    </row>
    <row r="14140" spans="1:18" hidden="1">
      <c r="A14140" t="s">
        <v>20</v>
      </c>
      <c r="B14140" t="s">
        <v>25526</v>
      </c>
      <c r="C14140">
        <v>200999.38</v>
      </c>
      <c r="D14140">
        <v>3641.29</v>
      </c>
      <c r="E14140">
        <v>55.2</v>
      </c>
      <c r="G14140" t="s">
        <v>13226</v>
      </c>
      <c r="H14140" t="s">
        <v>21</v>
      </c>
      <c r="I14140" t="s">
        <v>107</v>
      </c>
      <c r="J14140" t="s">
        <v>21</v>
      </c>
      <c r="K14140" t="s">
        <v>25527</v>
      </c>
      <c r="M14140" t="s">
        <v>115</v>
      </c>
      <c r="N14140" t="s">
        <v>1566</v>
      </c>
      <c r="O14140" t="s">
        <v>1318</v>
      </c>
      <c r="Q14140" t="s">
        <v>87</v>
      </c>
      <c r="R14140" t="s">
        <v>65</v>
      </c>
    </row>
    <row r="14141" spans="1:18" hidden="1">
      <c r="A14141" t="s">
        <v>20</v>
      </c>
      <c r="B14141" t="s">
        <v>25528</v>
      </c>
      <c r="C14141">
        <v>353249.17</v>
      </c>
      <c r="D14141">
        <v>3557.39</v>
      </c>
      <c r="E14141">
        <v>99.3</v>
      </c>
      <c r="G14141" t="s">
        <v>13226</v>
      </c>
      <c r="H14141" t="s">
        <v>21</v>
      </c>
      <c r="I14141" t="s">
        <v>431</v>
      </c>
      <c r="J14141" t="s">
        <v>21</v>
      </c>
      <c r="K14141" t="s">
        <v>25529</v>
      </c>
      <c r="M14141" t="s">
        <v>115</v>
      </c>
      <c r="N14141" t="s">
        <v>1566</v>
      </c>
      <c r="O14141" t="s">
        <v>1318</v>
      </c>
      <c r="Q14141" t="s">
        <v>87</v>
      </c>
      <c r="R14141" t="s">
        <v>83</v>
      </c>
    </row>
    <row r="14142" spans="1:18" hidden="1">
      <c r="A14142" t="s">
        <v>20</v>
      </c>
      <c r="B14142" t="s">
        <v>25530</v>
      </c>
      <c r="C14142">
        <v>1774624.82</v>
      </c>
      <c r="D14142">
        <v>16221.43</v>
      </c>
      <c r="E14142">
        <v>109.4</v>
      </c>
      <c r="G14142" t="s">
        <v>13226</v>
      </c>
      <c r="H14142" t="s">
        <v>21</v>
      </c>
      <c r="I14142" t="s">
        <v>47</v>
      </c>
      <c r="J14142" t="s">
        <v>21</v>
      </c>
      <c r="K14142" t="s">
        <v>25531</v>
      </c>
      <c r="M14142" t="s">
        <v>97</v>
      </c>
      <c r="N14142" t="s">
        <v>1566</v>
      </c>
      <c r="O14142" t="s">
        <v>1318</v>
      </c>
      <c r="Q14142" t="s">
        <v>22613</v>
      </c>
      <c r="R14142" t="s">
        <v>287</v>
      </c>
    </row>
    <row r="14143" spans="1:18" hidden="1">
      <c r="A14143" t="s">
        <v>20</v>
      </c>
      <c r="B14143" t="s">
        <v>25532</v>
      </c>
      <c r="C14143">
        <v>642858.30000000005</v>
      </c>
      <c r="D14143">
        <v>8348.81</v>
      </c>
      <c r="E14143">
        <v>77</v>
      </c>
      <c r="G14143" t="s">
        <v>13226</v>
      </c>
      <c r="H14143" t="s">
        <v>21</v>
      </c>
      <c r="I14143" t="s">
        <v>461</v>
      </c>
      <c r="J14143" t="s">
        <v>21</v>
      </c>
      <c r="K14143" t="s">
        <v>25533</v>
      </c>
      <c r="M14143" t="s">
        <v>22</v>
      </c>
      <c r="N14143" t="s">
        <v>1566</v>
      </c>
      <c r="O14143" t="s">
        <v>1318</v>
      </c>
      <c r="Q14143" t="s">
        <v>1476</v>
      </c>
      <c r="R14143" t="s">
        <v>294</v>
      </c>
    </row>
    <row r="14144" spans="1:18" hidden="1">
      <c r="A14144" t="s">
        <v>20</v>
      </c>
      <c r="B14144" t="s">
        <v>25534</v>
      </c>
      <c r="C14144">
        <v>166501.79999999999</v>
      </c>
      <c r="D14144">
        <v>10214.83</v>
      </c>
      <c r="E14144">
        <v>16.3</v>
      </c>
      <c r="G14144" t="s">
        <v>13226</v>
      </c>
      <c r="H14144" t="s">
        <v>367</v>
      </c>
      <c r="I14144" t="s">
        <v>348</v>
      </c>
      <c r="J14144" t="s">
        <v>26</v>
      </c>
      <c r="K14144" t="s">
        <v>25535</v>
      </c>
      <c r="M14144" t="s">
        <v>169</v>
      </c>
      <c r="N14144" t="s">
        <v>1566</v>
      </c>
      <c r="O14144" t="s">
        <v>1318</v>
      </c>
    </row>
    <row r="14145" spans="1:18" hidden="1">
      <c r="A14145" t="s">
        <v>20</v>
      </c>
      <c r="B14145" t="s">
        <v>25536</v>
      </c>
      <c r="C14145">
        <v>432052.79</v>
      </c>
      <c r="D14145">
        <v>11106.76</v>
      </c>
      <c r="E14145">
        <v>38.9</v>
      </c>
      <c r="G14145" t="s">
        <v>13226</v>
      </c>
      <c r="H14145" t="s">
        <v>21</v>
      </c>
      <c r="I14145" t="s">
        <v>193</v>
      </c>
      <c r="J14145" t="s">
        <v>21</v>
      </c>
      <c r="K14145" t="s">
        <v>25537</v>
      </c>
      <c r="M14145" t="s">
        <v>169</v>
      </c>
      <c r="N14145" t="s">
        <v>1566</v>
      </c>
      <c r="O14145" t="s">
        <v>1318</v>
      </c>
      <c r="Q14145" t="s">
        <v>11349</v>
      </c>
      <c r="R14145" t="s">
        <v>36</v>
      </c>
    </row>
    <row r="14146" spans="1:18" hidden="1">
      <c r="A14146" t="s">
        <v>20</v>
      </c>
      <c r="B14146" t="s">
        <v>25538</v>
      </c>
      <c r="C14146">
        <v>2207183.0099999998</v>
      </c>
      <c r="D14146">
        <v>19093.28</v>
      </c>
      <c r="E14146">
        <v>115.6</v>
      </c>
      <c r="G14146" t="s">
        <v>13226</v>
      </c>
      <c r="H14146" t="s">
        <v>21</v>
      </c>
      <c r="I14146" t="s">
        <v>76</v>
      </c>
      <c r="J14146" t="s">
        <v>21</v>
      </c>
      <c r="K14146" t="s">
        <v>25539</v>
      </c>
      <c r="M14146" t="s">
        <v>28</v>
      </c>
      <c r="N14146" t="s">
        <v>1566</v>
      </c>
      <c r="O14146" t="s">
        <v>1318</v>
      </c>
      <c r="Q14146" t="s">
        <v>22025</v>
      </c>
      <c r="R14146" t="s">
        <v>108</v>
      </c>
    </row>
    <row r="14147" spans="1:18" hidden="1">
      <c r="A14147" t="s">
        <v>20</v>
      </c>
      <c r="B14147" t="s">
        <v>25540</v>
      </c>
      <c r="C14147">
        <v>907929.01</v>
      </c>
      <c r="D14147">
        <v>13861.51</v>
      </c>
      <c r="E14147">
        <v>65.5</v>
      </c>
      <c r="G14147" t="s">
        <v>13226</v>
      </c>
      <c r="H14147" t="s">
        <v>21</v>
      </c>
      <c r="J14147" t="s">
        <v>21</v>
      </c>
      <c r="K14147" t="s">
        <v>25541</v>
      </c>
      <c r="M14147" t="s">
        <v>326</v>
      </c>
      <c r="N14147" t="s">
        <v>1566</v>
      </c>
      <c r="O14147" t="s">
        <v>1318</v>
      </c>
      <c r="Q14147" t="s">
        <v>376</v>
      </c>
      <c r="R14147" t="s">
        <v>66</v>
      </c>
    </row>
    <row r="14148" spans="1:18" hidden="1">
      <c r="A14148" t="s">
        <v>20</v>
      </c>
      <c r="B14148" t="s">
        <v>25542</v>
      </c>
      <c r="C14148">
        <v>698152.34</v>
      </c>
      <c r="D14148">
        <v>25573.35</v>
      </c>
      <c r="E14148">
        <v>27.3</v>
      </c>
      <c r="G14148" t="s">
        <v>13226</v>
      </c>
      <c r="I14148" t="s">
        <v>134</v>
      </c>
      <c r="J14148" t="s">
        <v>21</v>
      </c>
      <c r="K14148" t="s">
        <v>25543</v>
      </c>
      <c r="M14148" t="s">
        <v>28</v>
      </c>
      <c r="N14148" t="s">
        <v>1566</v>
      </c>
      <c r="O14148" t="s">
        <v>1318</v>
      </c>
      <c r="Q14148" t="s">
        <v>22613</v>
      </c>
      <c r="R14148" t="s">
        <v>205</v>
      </c>
    </row>
    <row r="14149" spans="1:18" hidden="1">
      <c r="A14149" t="s">
        <v>20</v>
      </c>
      <c r="B14149" t="s">
        <v>25544</v>
      </c>
      <c r="C14149">
        <v>538614</v>
      </c>
      <c r="D14149">
        <v>10278.89</v>
      </c>
      <c r="E14149">
        <v>52.4</v>
      </c>
      <c r="G14149" t="s">
        <v>13226</v>
      </c>
      <c r="H14149" t="s">
        <v>21</v>
      </c>
      <c r="I14149" t="s">
        <v>27</v>
      </c>
      <c r="J14149" t="s">
        <v>21</v>
      </c>
      <c r="K14149" t="s">
        <v>25545</v>
      </c>
      <c r="M14149" t="s">
        <v>22</v>
      </c>
      <c r="N14149" t="s">
        <v>1566</v>
      </c>
      <c r="O14149" t="s">
        <v>1318</v>
      </c>
      <c r="Q14149" t="s">
        <v>82</v>
      </c>
      <c r="R14149" t="s">
        <v>71</v>
      </c>
    </row>
    <row r="14150" spans="1:18" hidden="1">
      <c r="A14150" t="s">
        <v>20</v>
      </c>
      <c r="B14150" t="s">
        <v>25546</v>
      </c>
      <c r="C14150">
        <v>239439.39</v>
      </c>
      <c r="D14150">
        <v>4631.32</v>
      </c>
      <c r="E14150">
        <v>51.7</v>
      </c>
      <c r="G14150" t="s">
        <v>13226</v>
      </c>
      <c r="H14150" t="s">
        <v>21</v>
      </c>
      <c r="I14150" t="s">
        <v>27</v>
      </c>
      <c r="J14150" t="s">
        <v>21</v>
      </c>
      <c r="K14150" t="s">
        <v>25547</v>
      </c>
      <c r="M14150" t="s">
        <v>115</v>
      </c>
      <c r="N14150" t="s">
        <v>1566</v>
      </c>
      <c r="O14150" t="s">
        <v>1318</v>
      </c>
      <c r="Q14150" t="s">
        <v>82</v>
      </c>
      <c r="R14150" t="s">
        <v>293</v>
      </c>
    </row>
    <row r="14151" spans="1:18" hidden="1">
      <c r="A14151" t="s">
        <v>20</v>
      </c>
      <c r="B14151" t="s">
        <v>25548</v>
      </c>
      <c r="C14151">
        <v>2268009.2400000002</v>
      </c>
      <c r="D14151">
        <v>17691.18</v>
      </c>
      <c r="E14151">
        <v>128.19999999999999</v>
      </c>
      <c r="G14151" t="s">
        <v>13226</v>
      </c>
      <c r="H14151" t="s">
        <v>21</v>
      </c>
      <c r="I14151" t="s">
        <v>284</v>
      </c>
      <c r="J14151" t="s">
        <v>21</v>
      </c>
      <c r="K14151" t="s">
        <v>25549</v>
      </c>
      <c r="M14151" t="s">
        <v>22</v>
      </c>
      <c r="N14151" t="s">
        <v>1566</v>
      </c>
      <c r="O14151" t="s">
        <v>1318</v>
      </c>
      <c r="Q14151" t="s">
        <v>22613</v>
      </c>
      <c r="R14151" t="s">
        <v>164</v>
      </c>
    </row>
    <row r="14152" spans="1:18" hidden="1">
      <c r="A14152" t="s">
        <v>20</v>
      </c>
      <c r="B14152" t="s">
        <v>25550</v>
      </c>
      <c r="C14152">
        <v>1635833.19</v>
      </c>
      <c r="D14152">
        <v>16490.25</v>
      </c>
      <c r="E14152">
        <v>99.2</v>
      </c>
      <c r="G14152" t="s">
        <v>13226</v>
      </c>
      <c r="H14152" t="s">
        <v>21</v>
      </c>
      <c r="I14152" t="s">
        <v>49</v>
      </c>
      <c r="J14152" t="s">
        <v>21</v>
      </c>
      <c r="K14152" t="s">
        <v>25551</v>
      </c>
      <c r="M14152" t="s">
        <v>22</v>
      </c>
      <c r="N14152" t="s">
        <v>1566</v>
      </c>
      <c r="O14152" t="s">
        <v>1318</v>
      </c>
      <c r="Q14152" t="s">
        <v>492</v>
      </c>
      <c r="R14152" t="s">
        <v>173</v>
      </c>
    </row>
    <row r="14153" spans="1:18" hidden="1">
      <c r="A14153" t="s">
        <v>20</v>
      </c>
      <c r="B14153" t="s">
        <v>25552</v>
      </c>
      <c r="C14153">
        <v>63108547.369999997</v>
      </c>
      <c r="D14153">
        <v>25485.02</v>
      </c>
      <c r="E14153">
        <v>2476.3000000000002</v>
      </c>
      <c r="G14153" t="s">
        <v>13226</v>
      </c>
      <c r="H14153" t="s">
        <v>25553</v>
      </c>
      <c r="I14153" t="s">
        <v>43</v>
      </c>
      <c r="J14153" t="s">
        <v>26</v>
      </c>
      <c r="K14153" t="s">
        <v>25554</v>
      </c>
      <c r="M14153" t="s">
        <v>28</v>
      </c>
      <c r="N14153" t="s">
        <v>1566</v>
      </c>
      <c r="O14153" t="s">
        <v>1318</v>
      </c>
      <c r="Q14153" t="s">
        <v>24649</v>
      </c>
      <c r="R14153" t="s">
        <v>126</v>
      </c>
    </row>
    <row r="14154" spans="1:18" hidden="1">
      <c r="A14154" t="s">
        <v>20</v>
      </c>
      <c r="B14154" t="s">
        <v>25555</v>
      </c>
      <c r="C14154">
        <v>506667.12</v>
      </c>
      <c r="D14154">
        <v>9915.2099999999991</v>
      </c>
      <c r="E14154">
        <v>51.1</v>
      </c>
      <c r="G14154" t="s">
        <v>13226</v>
      </c>
      <c r="H14154" t="s">
        <v>21</v>
      </c>
      <c r="I14154" t="s">
        <v>109</v>
      </c>
      <c r="J14154" t="s">
        <v>21</v>
      </c>
      <c r="K14154" t="s">
        <v>25556</v>
      </c>
      <c r="M14154" t="s">
        <v>22</v>
      </c>
      <c r="N14154" t="s">
        <v>1566</v>
      </c>
      <c r="O14154" t="s">
        <v>1318</v>
      </c>
      <c r="Q14154" t="s">
        <v>11349</v>
      </c>
      <c r="R14154" t="s">
        <v>249</v>
      </c>
    </row>
    <row r="14155" spans="1:18" hidden="1">
      <c r="A14155" t="s">
        <v>75</v>
      </c>
      <c r="B14155" t="s">
        <v>25557</v>
      </c>
      <c r="C14155">
        <v>9206.61</v>
      </c>
      <c r="D14155">
        <v>9206.61</v>
      </c>
      <c r="G14155" t="s">
        <v>13226</v>
      </c>
      <c r="K14155" t="s">
        <v>25558</v>
      </c>
      <c r="N14155" t="s">
        <v>1566</v>
      </c>
      <c r="O14155" t="s">
        <v>1318</v>
      </c>
      <c r="Q14155" t="s">
        <v>22025</v>
      </c>
      <c r="R14155" t="s">
        <v>344</v>
      </c>
    </row>
    <row r="14156" spans="1:18" hidden="1">
      <c r="A14156" t="s">
        <v>20</v>
      </c>
      <c r="B14156" t="s">
        <v>25559</v>
      </c>
      <c r="C14156">
        <v>1353452.88</v>
      </c>
      <c r="D14156">
        <v>10339.59</v>
      </c>
      <c r="E14156">
        <v>130.9</v>
      </c>
      <c r="G14156" t="s">
        <v>13226</v>
      </c>
      <c r="H14156" t="s">
        <v>21</v>
      </c>
      <c r="I14156" t="s">
        <v>260</v>
      </c>
      <c r="J14156" t="s">
        <v>21</v>
      </c>
      <c r="K14156" t="s">
        <v>25560</v>
      </c>
      <c r="M14156" t="s">
        <v>22</v>
      </c>
      <c r="N14156" t="s">
        <v>1566</v>
      </c>
      <c r="O14156" t="s">
        <v>1318</v>
      </c>
      <c r="Q14156" t="s">
        <v>87</v>
      </c>
      <c r="R14156" t="s">
        <v>42</v>
      </c>
    </row>
    <row r="14157" spans="1:18" hidden="1">
      <c r="A14157" t="s">
        <v>20</v>
      </c>
      <c r="B14157" t="s">
        <v>25561</v>
      </c>
      <c r="C14157">
        <v>199610.01</v>
      </c>
      <c r="D14157">
        <v>4631.32</v>
      </c>
      <c r="E14157">
        <v>43.1</v>
      </c>
      <c r="G14157" t="s">
        <v>13226</v>
      </c>
      <c r="H14157" t="s">
        <v>21</v>
      </c>
      <c r="I14157" t="s">
        <v>193</v>
      </c>
      <c r="J14157" t="s">
        <v>21</v>
      </c>
      <c r="K14157" t="s">
        <v>25562</v>
      </c>
      <c r="M14157" t="s">
        <v>115</v>
      </c>
      <c r="N14157" t="s">
        <v>1566</v>
      </c>
      <c r="O14157" t="s">
        <v>1318</v>
      </c>
      <c r="Q14157" t="s">
        <v>82</v>
      </c>
      <c r="R14157" t="s">
        <v>261</v>
      </c>
    </row>
    <row r="14158" spans="1:18" hidden="1">
      <c r="A14158" t="s">
        <v>20</v>
      </c>
      <c r="B14158" t="s">
        <v>25563</v>
      </c>
      <c r="C14158">
        <v>178973.29</v>
      </c>
      <c r="D14158">
        <v>11399.57</v>
      </c>
      <c r="E14158">
        <v>15.7</v>
      </c>
      <c r="G14158" t="s">
        <v>13226</v>
      </c>
      <c r="H14158" t="s">
        <v>380</v>
      </c>
      <c r="I14158" t="s">
        <v>128</v>
      </c>
      <c r="J14158" t="s">
        <v>26</v>
      </c>
      <c r="K14158" t="s">
        <v>25564</v>
      </c>
      <c r="M14158" t="s">
        <v>22</v>
      </c>
      <c r="N14158" t="s">
        <v>1566</v>
      </c>
      <c r="O14158" t="s">
        <v>1318</v>
      </c>
      <c r="Q14158" t="s">
        <v>11349</v>
      </c>
      <c r="R14158" t="s">
        <v>858</v>
      </c>
    </row>
    <row r="14159" spans="1:18" hidden="1">
      <c r="A14159" t="s">
        <v>20</v>
      </c>
      <c r="B14159" t="s">
        <v>25565</v>
      </c>
      <c r="C14159">
        <v>1397890.22</v>
      </c>
      <c r="D14159">
        <v>20832.939999999999</v>
      </c>
      <c r="E14159">
        <v>67.099999999999994</v>
      </c>
      <c r="G14159" t="s">
        <v>13226</v>
      </c>
      <c r="I14159" t="s">
        <v>129</v>
      </c>
      <c r="J14159" t="s">
        <v>258</v>
      </c>
      <c r="K14159" t="s">
        <v>25566</v>
      </c>
      <c r="M14159" t="s">
        <v>133</v>
      </c>
      <c r="N14159" t="s">
        <v>1566</v>
      </c>
      <c r="O14159" t="s">
        <v>1318</v>
      </c>
      <c r="Q14159" t="s">
        <v>492</v>
      </c>
      <c r="R14159" t="s">
        <v>255</v>
      </c>
    </row>
    <row r="14160" spans="1:18" hidden="1">
      <c r="A14160" t="s">
        <v>20</v>
      </c>
      <c r="B14160" t="s">
        <v>25567</v>
      </c>
      <c r="C14160">
        <v>1328602.06</v>
      </c>
      <c r="D14160">
        <v>21780.36</v>
      </c>
      <c r="E14160">
        <v>61</v>
      </c>
      <c r="G14160" t="s">
        <v>13226</v>
      </c>
      <c r="H14160" t="s">
        <v>21</v>
      </c>
      <c r="I14160" t="s">
        <v>260</v>
      </c>
      <c r="J14160" t="s">
        <v>21</v>
      </c>
      <c r="K14160" t="s">
        <v>25568</v>
      </c>
      <c r="M14160" t="s">
        <v>28</v>
      </c>
      <c r="N14160" t="s">
        <v>1566</v>
      </c>
      <c r="O14160" t="s">
        <v>1318</v>
      </c>
      <c r="Q14160" t="s">
        <v>2997</v>
      </c>
      <c r="R14160" t="s">
        <v>303</v>
      </c>
    </row>
    <row r="14161" spans="1:18" hidden="1">
      <c r="A14161" t="s">
        <v>20</v>
      </c>
      <c r="B14161" t="s">
        <v>25569</v>
      </c>
      <c r="C14161">
        <v>806494.96</v>
      </c>
      <c r="D14161">
        <v>8348.81</v>
      </c>
      <c r="E14161">
        <v>96.6</v>
      </c>
      <c r="G14161" t="s">
        <v>13226</v>
      </c>
      <c r="H14161" t="s">
        <v>21</v>
      </c>
      <c r="I14161" t="s">
        <v>320</v>
      </c>
      <c r="J14161" t="s">
        <v>21</v>
      </c>
      <c r="K14161" t="s">
        <v>25570</v>
      </c>
      <c r="M14161" t="s">
        <v>22</v>
      </c>
      <c r="N14161" t="s">
        <v>1566</v>
      </c>
      <c r="O14161" t="s">
        <v>1318</v>
      </c>
      <c r="Q14161" t="s">
        <v>88</v>
      </c>
      <c r="R14161" t="s">
        <v>70</v>
      </c>
    </row>
    <row r="14162" spans="1:18" hidden="1">
      <c r="A14162" t="s">
        <v>20</v>
      </c>
      <c r="B14162" t="s">
        <v>25571</v>
      </c>
      <c r="C14162">
        <v>164411.96</v>
      </c>
      <c r="D14162">
        <v>4631.32</v>
      </c>
      <c r="E14162">
        <v>35.5</v>
      </c>
      <c r="G14162" t="s">
        <v>13226</v>
      </c>
      <c r="H14162" t="s">
        <v>21</v>
      </c>
      <c r="I14162" t="s">
        <v>124</v>
      </c>
      <c r="J14162" t="s">
        <v>21</v>
      </c>
      <c r="K14162" t="s">
        <v>25572</v>
      </c>
      <c r="M14162" t="s">
        <v>115</v>
      </c>
      <c r="N14162" t="s">
        <v>1566</v>
      </c>
      <c r="O14162" t="s">
        <v>1318</v>
      </c>
      <c r="Q14162" t="s">
        <v>87</v>
      </c>
      <c r="R14162" t="s">
        <v>180</v>
      </c>
    </row>
    <row r="14163" spans="1:18" hidden="1">
      <c r="A14163" t="s">
        <v>20</v>
      </c>
      <c r="B14163" t="s">
        <v>25573</v>
      </c>
      <c r="C14163">
        <v>2187260.33</v>
      </c>
      <c r="D14163">
        <v>28893.8</v>
      </c>
      <c r="E14163">
        <v>75.7</v>
      </c>
      <c r="G14163" t="s">
        <v>13226</v>
      </c>
      <c r="H14163" t="s">
        <v>21</v>
      </c>
      <c r="I14163" t="s">
        <v>127</v>
      </c>
      <c r="J14163" t="s">
        <v>21</v>
      </c>
      <c r="K14163" t="s">
        <v>25574</v>
      </c>
      <c r="M14163" t="s">
        <v>28</v>
      </c>
      <c r="N14163" t="s">
        <v>1566</v>
      </c>
      <c r="O14163" t="s">
        <v>1318</v>
      </c>
      <c r="Q14163" t="s">
        <v>753</v>
      </c>
      <c r="R14163" t="s">
        <v>58</v>
      </c>
    </row>
    <row r="14164" spans="1:18" hidden="1">
      <c r="A14164" t="s">
        <v>20</v>
      </c>
      <c r="B14164" t="s">
        <v>25575</v>
      </c>
      <c r="C14164">
        <v>1928177.73</v>
      </c>
      <c r="D14164">
        <v>19776.18</v>
      </c>
      <c r="E14164">
        <v>97.5</v>
      </c>
      <c r="G14164" t="s">
        <v>13226</v>
      </c>
      <c r="H14164" t="s">
        <v>21</v>
      </c>
      <c r="I14164" t="s">
        <v>284</v>
      </c>
      <c r="J14164" t="s">
        <v>21</v>
      </c>
      <c r="K14164" t="s">
        <v>25576</v>
      </c>
      <c r="M14164" t="s">
        <v>97</v>
      </c>
      <c r="N14164" t="s">
        <v>1566</v>
      </c>
      <c r="O14164" t="s">
        <v>1318</v>
      </c>
      <c r="Q14164" t="s">
        <v>22613</v>
      </c>
      <c r="R14164" t="s">
        <v>195</v>
      </c>
    </row>
    <row r="14165" spans="1:18" hidden="1">
      <c r="A14165" t="s">
        <v>20</v>
      </c>
      <c r="B14165" t="s">
        <v>25577</v>
      </c>
      <c r="C14165">
        <v>5148552.3099999996</v>
      </c>
      <c r="D14165">
        <v>15658.61</v>
      </c>
      <c r="E14165">
        <v>328.8</v>
      </c>
      <c r="G14165" t="s">
        <v>13226</v>
      </c>
      <c r="H14165" t="s">
        <v>955</v>
      </c>
      <c r="I14165" t="s">
        <v>583</v>
      </c>
      <c r="J14165" t="s">
        <v>26</v>
      </c>
      <c r="K14165" t="s">
        <v>25578</v>
      </c>
      <c r="M14165" t="s">
        <v>28</v>
      </c>
      <c r="N14165" t="s">
        <v>1566</v>
      </c>
      <c r="O14165" t="s">
        <v>1318</v>
      </c>
      <c r="Q14165" t="s">
        <v>82</v>
      </c>
      <c r="R14165" t="s">
        <v>24478</v>
      </c>
    </row>
    <row r="14166" spans="1:18" hidden="1">
      <c r="A14166" t="s">
        <v>20</v>
      </c>
      <c r="B14166" t="s">
        <v>25579</v>
      </c>
      <c r="C14166">
        <v>1311031.6499999999</v>
      </c>
      <c r="D14166">
        <v>18133.22</v>
      </c>
      <c r="E14166">
        <v>72.3</v>
      </c>
      <c r="G14166" t="s">
        <v>13226</v>
      </c>
      <c r="H14166" t="s">
        <v>21</v>
      </c>
      <c r="I14166" t="s">
        <v>47</v>
      </c>
      <c r="J14166" t="s">
        <v>21</v>
      </c>
      <c r="K14166" t="s">
        <v>25580</v>
      </c>
      <c r="M14166" t="s">
        <v>22</v>
      </c>
      <c r="N14166" t="s">
        <v>1566</v>
      </c>
      <c r="O14166" t="s">
        <v>1318</v>
      </c>
      <c r="Q14166" t="s">
        <v>6232</v>
      </c>
      <c r="R14166" t="s">
        <v>70</v>
      </c>
    </row>
    <row r="14167" spans="1:18" hidden="1">
      <c r="A14167" t="s">
        <v>20</v>
      </c>
      <c r="B14167" t="s">
        <v>25581</v>
      </c>
      <c r="C14167">
        <v>1978825.84</v>
      </c>
      <c r="D14167">
        <v>25337.08</v>
      </c>
      <c r="E14167">
        <v>78.099999999999994</v>
      </c>
      <c r="G14167" t="s">
        <v>13226</v>
      </c>
      <c r="H14167" t="s">
        <v>21</v>
      </c>
      <c r="J14167" t="s">
        <v>21</v>
      </c>
      <c r="K14167" t="s">
        <v>25582</v>
      </c>
      <c r="M14167" t="s">
        <v>28</v>
      </c>
      <c r="N14167" t="s">
        <v>1566</v>
      </c>
      <c r="O14167" t="s">
        <v>1318</v>
      </c>
      <c r="Q14167" t="s">
        <v>445</v>
      </c>
      <c r="R14167" t="s">
        <v>249</v>
      </c>
    </row>
    <row r="14168" spans="1:18" hidden="1">
      <c r="A14168" t="s">
        <v>20</v>
      </c>
      <c r="B14168" t="s">
        <v>25583</v>
      </c>
      <c r="C14168">
        <v>441588.95</v>
      </c>
      <c r="D14168">
        <v>9067.5300000000007</v>
      </c>
      <c r="E14168">
        <v>48.7</v>
      </c>
      <c r="G14168" t="s">
        <v>13226</v>
      </c>
      <c r="H14168" t="s">
        <v>367</v>
      </c>
      <c r="I14168" t="s">
        <v>284</v>
      </c>
      <c r="J14168" t="s">
        <v>26</v>
      </c>
      <c r="K14168" t="s">
        <v>25584</v>
      </c>
      <c r="M14168" t="s">
        <v>28</v>
      </c>
      <c r="N14168" t="s">
        <v>1566</v>
      </c>
      <c r="O14168" t="s">
        <v>1318</v>
      </c>
      <c r="Q14168" t="s">
        <v>22613</v>
      </c>
      <c r="R14168" t="s">
        <v>235</v>
      </c>
    </row>
    <row r="14169" spans="1:18" hidden="1">
      <c r="A14169" t="s">
        <v>20</v>
      </c>
      <c r="B14169" t="s">
        <v>25585</v>
      </c>
      <c r="C14169">
        <v>8932229.4399999995</v>
      </c>
      <c r="D14169">
        <v>24226.28</v>
      </c>
      <c r="E14169">
        <v>368.7</v>
      </c>
      <c r="G14169" t="s">
        <v>13226</v>
      </c>
      <c r="J14169" t="s">
        <v>258</v>
      </c>
      <c r="K14169" t="s">
        <v>25586</v>
      </c>
      <c r="M14169" t="s">
        <v>28</v>
      </c>
      <c r="N14169" t="s">
        <v>1566</v>
      </c>
      <c r="O14169" t="s">
        <v>1318</v>
      </c>
      <c r="Q14169" t="s">
        <v>82</v>
      </c>
      <c r="R14169" t="s">
        <v>159</v>
      </c>
    </row>
    <row r="14170" spans="1:18" hidden="1">
      <c r="A14170" t="s">
        <v>20</v>
      </c>
      <c r="B14170" t="s">
        <v>25587</v>
      </c>
      <c r="C14170">
        <v>897838.66</v>
      </c>
      <c r="D14170">
        <v>19776.18</v>
      </c>
      <c r="E14170">
        <v>45.4</v>
      </c>
      <c r="G14170" t="s">
        <v>13226</v>
      </c>
      <c r="H14170" t="s">
        <v>21</v>
      </c>
      <c r="I14170" t="s">
        <v>284</v>
      </c>
      <c r="J14170" t="s">
        <v>21</v>
      </c>
      <c r="K14170" t="s">
        <v>25588</v>
      </c>
      <c r="M14170" t="s">
        <v>22</v>
      </c>
      <c r="N14170" t="s">
        <v>1566</v>
      </c>
      <c r="O14170" t="s">
        <v>1318</v>
      </c>
      <c r="Q14170" t="s">
        <v>6232</v>
      </c>
      <c r="R14170" t="s">
        <v>57</v>
      </c>
    </row>
    <row r="14171" spans="1:18" hidden="1">
      <c r="A14171" t="s">
        <v>20</v>
      </c>
      <c r="B14171" t="s">
        <v>25589</v>
      </c>
      <c r="C14171">
        <v>377603.81</v>
      </c>
      <c r="D14171">
        <v>3272.13</v>
      </c>
      <c r="E14171">
        <v>115.4</v>
      </c>
      <c r="G14171" t="s">
        <v>13226</v>
      </c>
      <c r="H14171" t="s">
        <v>21</v>
      </c>
      <c r="I14171" t="s">
        <v>95</v>
      </c>
      <c r="J14171" t="s">
        <v>21</v>
      </c>
      <c r="K14171" t="s">
        <v>23827</v>
      </c>
      <c r="M14171" t="s">
        <v>115</v>
      </c>
      <c r="N14171" t="s">
        <v>1566</v>
      </c>
      <c r="O14171" t="s">
        <v>1318</v>
      </c>
      <c r="Q14171" t="s">
        <v>1069</v>
      </c>
      <c r="R14171" t="s">
        <v>108</v>
      </c>
    </row>
    <row r="14172" spans="1:18" hidden="1">
      <c r="A14172" t="s">
        <v>281</v>
      </c>
      <c r="B14172" t="s">
        <v>25590</v>
      </c>
      <c r="C14172">
        <v>13245244.84</v>
      </c>
      <c r="D14172">
        <v>24660.67</v>
      </c>
      <c r="E14172">
        <v>537.1</v>
      </c>
      <c r="F14172" t="s">
        <v>24640</v>
      </c>
      <c r="G14172" t="s">
        <v>13226</v>
      </c>
      <c r="N14172" t="s">
        <v>1566</v>
      </c>
      <c r="O14172" t="s">
        <v>1318</v>
      </c>
      <c r="Q14172" t="s">
        <v>82</v>
      </c>
      <c r="R14172" t="s">
        <v>275</v>
      </c>
    </row>
    <row r="14173" spans="1:18" hidden="1">
      <c r="A14173" t="s">
        <v>281</v>
      </c>
      <c r="B14173" t="s">
        <v>25591</v>
      </c>
      <c r="C14173">
        <v>1002382.08</v>
      </c>
      <c r="D14173">
        <v>23866.240000000002</v>
      </c>
      <c r="E14173">
        <v>42</v>
      </c>
      <c r="F14173" t="s">
        <v>24626</v>
      </c>
      <c r="G14173" t="s">
        <v>13226</v>
      </c>
      <c r="N14173" t="s">
        <v>1566</v>
      </c>
      <c r="O14173" t="s">
        <v>1318</v>
      </c>
      <c r="Q14173" t="s">
        <v>82</v>
      </c>
      <c r="R14173" t="s">
        <v>224</v>
      </c>
    </row>
    <row r="14174" spans="1:18" hidden="1">
      <c r="A14174" t="s">
        <v>281</v>
      </c>
      <c r="B14174" t="s">
        <v>25592</v>
      </c>
      <c r="C14174">
        <v>1028634.94</v>
      </c>
      <c r="D14174">
        <v>23866.240000000002</v>
      </c>
      <c r="E14174">
        <v>43.1</v>
      </c>
      <c r="F14174" t="s">
        <v>24626</v>
      </c>
      <c r="G14174" t="s">
        <v>13226</v>
      </c>
      <c r="N14174" t="s">
        <v>1566</v>
      </c>
      <c r="O14174" t="s">
        <v>1318</v>
      </c>
      <c r="Q14174" t="s">
        <v>82</v>
      </c>
      <c r="R14174" t="s">
        <v>224</v>
      </c>
    </row>
    <row r="14175" spans="1:18" hidden="1">
      <c r="A14175" t="s">
        <v>281</v>
      </c>
      <c r="B14175" t="s">
        <v>25593</v>
      </c>
      <c r="C14175">
        <v>661094.85</v>
      </c>
      <c r="D14175">
        <v>23866.240000000002</v>
      </c>
      <c r="E14175">
        <v>27.7</v>
      </c>
      <c r="F14175" t="s">
        <v>24626</v>
      </c>
      <c r="G14175" t="s">
        <v>13226</v>
      </c>
      <c r="N14175" t="s">
        <v>1566</v>
      </c>
      <c r="O14175" t="s">
        <v>1318</v>
      </c>
      <c r="Q14175" t="s">
        <v>82</v>
      </c>
      <c r="R14175" t="s">
        <v>224</v>
      </c>
    </row>
    <row r="14176" spans="1:18" hidden="1">
      <c r="A14176" t="s">
        <v>281</v>
      </c>
      <c r="B14176" t="s">
        <v>25594</v>
      </c>
      <c r="C14176">
        <v>3180569.96</v>
      </c>
      <c r="D14176">
        <v>30879.32</v>
      </c>
      <c r="E14176">
        <v>103</v>
      </c>
      <c r="F14176" t="s">
        <v>24825</v>
      </c>
      <c r="G14176" t="s">
        <v>13226</v>
      </c>
      <c r="N14176" t="s">
        <v>1566</v>
      </c>
      <c r="O14176" t="s">
        <v>1318</v>
      </c>
      <c r="Q14176" t="s">
        <v>1069</v>
      </c>
      <c r="R14176" t="s">
        <v>24826</v>
      </c>
    </row>
    <row r="14177" spans="1:18" hidden="1">
      <c r="A14177" t="s">
        <v>281</v>
      </c>
      <c r="B14177" t="s">
        <v>25595</v>
      </c>
      <c r="C14177">
        <v>1235644.3799999999</v>
      </c>
      <c r="D14177">
        <v>29702.99</v>
      </c>
      <c r="E14177">
        <v>41.6</v>
      </c>
      <c r="F14177" t="s">
        <v>24624</v>
      </c>
      <c r="G14177" t="s">
        <v>13226</v>
      </c>
      <c r="N14177" t="s">
        <v>1566</v>
      </c>
      <c r="O14177" t="s">
        <v>1318</v>
      </c>
      <c r="Q14177" t="s">
        <v>22613</v>
      </c>
      <c r="R14177" t="s">
        <v>218</v>
      </c>
    </row>
    <row r="14178" spans="1:18" hidden="1">
      <c r="A14178" t="s">
        <v>281</v>
      </c>
      <c r="B14178" t="s">
        <v>25596</v>
      </c>
      <c r="C14178">
        <v>1767327.91</v>
      </c>
      <c r="D14178">
        <v>29702.99</v>
      </c>
      <c r="E14178">
        <v>59.5</v>
      </c>
      <c r="F14178" t="s">
        <v>24624</v>
      </c>
      <c r="G14178" t="s">
        <v>13226</v>
      </c>
      <c r="N14178" t="s">
        <v>1566</v>
      </c>
      <c r="O14178" t="s">
        <v>1318</v>
      </c>
      <c r="Q14178" t="s">
        <v>22613</v>
      </c>
      <c r="R14178" t="s">
        <v>218</v>
      </c>
    </row>
    <row r="14179" spans="1:18" hidden="1">
      <c r="A14179" t="s">
        <v>281</v>
      </c>
      <c r="B14179" t="s">
        <v>25597</v>
      </c>
      <c r="C14179">
        <v>727069.58</v>
      </c>
      <c r="D14179">
        <v>20832.939999999999</v>
      </c>
      <c r="E14179">
        <v>34.9</v>
      </c>
      <c r="F14179" t="s">
        <v>25565</v>
      </c>
      <c r="G14179" t="s">
        <v>13226</v>
      </c>
      <c r="N14179" t="s">
        <v>1566</v>
      </c>
      <c r="O14179" t="s">
        <v>1318</v>
      </c>
      <c r="Q14179" t="s">
        <v>492</v>
      </c>
      <c r="R14179" t="s">
        <v>255</v>
      </c>
    </row>
    <row r="14180" spans="1:18" hidden="1">
      <c r="A14180" t="s">
        <v>281</v>
      </c>
      <c r="B14180" t="s">
        <v>25598</v>
      </c>
      <c r="C14180">
        <v>1034462.16</v>
      </c>
      <c r="D14180">
        <v>24226.28</v>
      </c>
      <c r="E14180">
        <v>42.7</v>
      </c>
      <c r="F14180" t="s">
        <v>25585</v>
      </c>
      <c r="G14180" t="s">
        <v>13226</v>
      </c>
      <c r="N14180" t="s">
        <v>1566</v>
      </c>
      <c r="O14180" t="s">
        <v>1318</v>
      </c>
      <c r="Q14180" t="s">
        <v>82</v>
      </c>
      <c r="R14180" t="s">
        <v>159</v>
      </c>
    </row>
    <row r="14181" spans="1:18" hidden="1">
      <c r="A14181" t="s">
        <v>20</v>
      </c>
      <c r="B14181" t="s">
        <v>25599</v>
      </c>
      <c r="C14181">
        <v>2471953.08</v>
      </c>
      <c r="D14181">
        <v>35313.620000000003</v>
      </c>
      <c r="E14181">
        <v>70</v>
      </c>
      <c r="G14181" t="s">
        <v>13226</v>
      </c>
      <c r="H14181" t="s">
        <v>17340</v>
      </c>
      <c r="J14181" t="s">
        <v>26</v>
      </c>
      <c r="K14181" t="s">
        <v>25600</v>
      </c>
      <c r="M14181" t="s">
        <v>28</v>
      </c>
      <c r="N14181" t="s">
        <v>1566</v>
      </c>
      <c r="O14181" t="s">
        <v>1318</v>
      </c>
      <c r="Q14181" t="s">
        <v>998</v>
      </c>
      <c r="R14181" t="s">
        <v>173</v>
      </c>
    </row>
    <row r="14182" spans="1:18" hidden="1">
      <c r="A14182" t="s">
        <v>20</v>
      </c>
      <c r="B14182" t="s">
        <v>25601</v>
      </c>
      <c r="C14182">
        <v>508228.99</v>
      </c>
      <c r="D14182">
        <v>11710.35</v>
      </c>
      <c r="E14182">
        <v>43.4</v>
      </c>
      <c r="G14182" t="s">
        <v>13226</v>
      </c>
      <c r="H14182" t="s">
        <v>21</v>
      </c>
      <c r="I14182" t="s">
        <v>158</v>
      </c>
      <c r="J14182" t="s">
        <v>21</v>
      </c>
      <c r="K14182" t="s">
        <v>25602</v>
      </c>
      <c r="M14182" t="s">
        <v>22</v>
      </c>
      <c r="N14182" t="s">
        <v>1566</v>
      </c>
      <c r="O14182" t="s">
        <v>1318</v>
      </c>
      <c r="Q14182" t="s">
        <v>11349</v>
      </c>
      <c r="R14182" t="s">
        <v>209</v>
      </c>
    </row>
    <row r="14183" spans="1:18" hidden="1">
      <c r="A14183" t="s">
        <v>20</v>
      </c>
      <c r="B14183" t="s">
        <v>25603</v>
      </c>
      <c r="C14183">
        <v>1497378.89</v>
      </c>
      <c r="D14183">
        <v>22965.93</v>
      </c>
      <c r="E14183">
        <v>65.2</v>
      </c>
      <c r="G14183" t="s">
        <v>13226</v>
      </c>
      <c r="H14183" t="s">
        <v>21</v>
      </c>
      <c r="I14183" t="s">
        <v>124</v>
      </c>
      <c r="J14183" t="s">
        <v>21</v>
      </c>
      <c r="K14183" t="s">
        <v>25604</v>
      </c>
      <c r="M14183" t="s">
        <v>28</v>
      </c>
      <c r="N14183" t="s">
        <v>1566</v>
      </c>
      <c r="O14183" t="s">
        <v>1318</v>
      </c>
      <c r="Q14183" t="s">
        <v>24649</v>
      </c>
      <c r="R14183" t="s">
        <v>48</v>
      </c>
    </row>
    <row r="14184" spans="1:18" hidden="1">
      <c r="A14184" t="s">
        <v>20</v>
      </c>
      <c r="B14184" t="s">
        <v>25605</v>
      </c>
      <c r="C14184">
        <v>733029.27</v>
      </c>
      <c r="D14184">
        <v>10827.61</v>
      </c>
      <c r="E14184">
        <v>67.7</v>
      </c>
      <c r="G14184" t="s">
        <v>13226</v>
      </c>
      <c r="H14184" t="s">
        <v>21</v>
      </c>
      <c r="I14184" t="s">
        <v>129</v>
      </c>
      <c r="J14184" t="s">
        <v>21</v>
      </c>
      <c r="K14184" t="s">
        <v>25606</v>
      </c>
      <c r="M14184" t="s">
        <v>22</v>
      </c>
      <c r="N14184" t="s">
        <v>1566</v>
      </c>
      <c r="O14184" t="s">
        <v>1318</v>
      </c>
      <c r="Q14184" t="s">
        <v>1070</v>
      </c>
      <c r="R14184" t="s">
        <v>250</v>
      </c>
    </row>
    <row r="14185" spans="1:18" hidden="1">
      <c r="A14185" t="s">
        <v>20</v>
      </c>
      <c r="B14185" t="s">
        <v>25607</v>
      </c>
      <c r="C14185">
        <v>287908.40999999997</v>
      </c>
      <c r="D14185">
        <v>10947.09</v>
      </c>
      <c r="E14185">
        <v>26.3</v>
      </c>
      <c r="G14185" t="s">
        <v>13226</v>
      </c>
      <c r="H14185" t="s">
        <v>380</v>
      </c>
      <c r="I14185" t="s">
        <v>155</v>
      </c>
      <c r="J14185" t="s">
        <v>26</v>
      </c>
      <c r="K14185" t="s">
        <v>25608</v>
      </c>
      <c r="M14185" t="s">
        <v>22</v>
      </c>
      <c r="N14185" t="s">
        <v>1566</v>
      </c>
      <c r="O14185" t="s">
        <v>1318</v>
      </c>
      <c r="Q14185" t="s">
        <v>87</v>
      </c>
      <c r="R14185" t="s">
        <v>261</v>
      </c>
    </row>
    <row r="14186" spans="1:18" hidden="1">
      <c r="A14186" t="s">
        <v>20</v>
      </c>
      <c r="B14186" t="s">
        <v>25609</v>
      </c>
      <c r="C14186">
        <v>244330.77</v>
      </c>
      <c r="D14186">
        <v>3641.29</v>
      </c>
      <c r="E14186">
        <v>67.099999999999994</v>
      </c>
      <c r="G14186" t="s">
        <v>13226</v>
      </c>
      <c r="J14186" t="s">
        <v>21</v>
      </c>
      <c r="K14186" t="s">
        <v>25610</v>
      </c>
      <c r="M14186" t="s">
        <v>115</v>
      </c>
      <c r="N14186" t="s">
        <v>1566</v>
      </c>
      <c r="O14186" t="s">
        <v>1318</v>
      </c>
      <c r="Q14186" t="s">
        <v>22025</v>
      </c>
      <c r="R14186" t="s">
        <v>103</v>
      </c>
    </row>
    <row r="14187" spans="1:18" hidden="1">
      <c r="A14187" t="s">
        <v>20</v>
      </c>
      <c r="B14187" t="s">
        <v>25611</v>
      </c>
      <c r="C14187">
        <v>2518159.77</v>
      </c>
      <c r="D14187">
        <v>32450.51</v>
      </c>
      <c r="E14187">
        <v>77.599999999999994</v>
      </c>
      <c r="G14187" t="s">
        <v>13226</v>
      </c>
      <c r="J14187" t="s">
        <v>21</v>
      </c>
      <c r="K14187" t="s">
        <v>25612</v>
      </c>
      <c r="M14187" t="s">
        <v>28</v>
      </c>
      <c r="N14187" t="s">
        <v>1566</v>
      </c>
      <c r="O14187" t="s">
        <v>1318</v>
      </c>
      <c r="Q14187" t="s">
        <v>2997</v>
      </c>
      <c r="R14187" t="s">
        <v>922</v>
      </c>
    </row>
    <row r="14188" spans="1:18" hidden="1">
      <c r="A14188" t="s">
        <v>20</v>
      </c>
      <c r="B14188" t="s">
        <v>25613</v>
      </c>
      <c r="C14188">
        <v>1193523.53</v>
      </c>
      <c r="D14188">
        <v>26347.1</v>
      </c>
      <c r="E14188">
        <v>45.3</v>
      </c>
      <c r="G14188" t="s">
        <v>13226</v>
      </c>
      <c r="J14188" t="s">
        <v>21</v>
      </c>
      <c r="K14188" t="s">
        <v>25614</v>
      </c>
      <c r="M14188" t="s">
        <v>28</v>
      </c>
      <c r="N14188" t="s">
        <v>1566</v>
      </c>
      <c r="O14188" t="s">
        <v>1318</v>
      </c>
      <c r="Q14188" t="s">
        <v>1476</v>
      </c>
      <c r="R14188" t="s">
        <v>42</v>
      </c>
    </row>
    <row r="14189" spans="1:18" hidden="1">
      <c r="A14189" t="s">
        <v>281</v>
      </c>
      <c r="B14189" t="s">
        <v>25615</v>
      </c>
      <c r="C14189">
        <v>1570759.37</v>
      </c>
      <c r="D14189">
        <v>30033.64</v>
      </c>
      <c r="E14189">
        <v>52.3</v>
      </c>
      <c r="F14189" t="s">
        <v>16302</v>
      </c>
      <c r="G14189" t="s">
        <v>13226</v>
      </c>
      <c r="N14189" t="s">
        <v>1566</v>
      </c>
      <c r="O14189" t="s">
        <v>1318</v>
      </c>
      <c r="Q14189" t="s">
        <v>82</v>
      </c>
      <c r="R14189" t="s">
        <v>272</v>
      </c>
    </row>
    <row r="14190" spans="1:18" hidden="1">
      <c r="A14190" t="s">
        <v>20</v>
      </c>
      <c r="B14190" t="s">
        <v>25616</v>
      </c>
      <c r="C14190">
        <v>1326951.49</v>
      </c>
      <c r="D14190">
        <v>13568.01</v>
      </c>
      <c r="E14190">
        <v>97.8</v>
      </c>
      <c r="G14190" t="s">
        <v>13226</v>
      </c>
      <c r="J14190" t="s">
        <v>21</v>
      </c>
      <c r="K14190" t="s">
        <v>25617</v>
      </c>
      <c r="M14190" t="s">
        <v>156</v>
      </c>
      <c r="N14190" t="s">
        <v>1566</v>
      </c>
      <c r="O14190" t="s">
        <v>1318</v>
      </c>
      <c r="Q14190" t="s">
        <v>312</v>
      </c>
      <c r="R14190" t="s">
        <v>172</v>
      </c>
    </row>
    <row r="14191" spans="1:18" hidden="1">
      <c r="A14191" t="s">
        <v>20</v>
      </c>
      <c r="B14191" t="s">
        <v>25618</v>
      </c>
      <c r="C14191">
        <v>891325.37</v>
      </c>
      <c r="D14191">
        <v>21953.83</v>
      </c>
      <c r="E14191">
        <v>40.6</v>
      </c>
      <c r="G14191" t="s">
        <v>13226</v>
      </c>
      <c r="J14191" t="s">
        <v>21</v>
      </c>
      <c r="K14191" t="s">
        <v>25619</v>
      </c>
      <c r="M14191" t="s">
        <v>22</v>
      </c>
      <c r="N14191" t="s">
        <v>1566</v>
      </c>
      <c r="O14191" t="s">
        <v>1318</v>
      </c>
      <c r="Q14191" t="s">
        <v>11349</v>
      </c>
      <c r="R14191" t="s">
        <v>747</v>
      </c>
    </row>
    <row r="14192" spans="1:18" hidden="1">
      <c r="A14192" t="s">
        <v>20</v>
      </c>
      <c r="B14192" t="s">
        <v>25620</v>
      </c>
      <c r="C14192">
        <v>1800213.8</v>
      </c>
      <c r="D14192">
        <v>19958.02</v>
      </c>
      <c r="E14192">
        <v>90.2</v>
      </c>
      <c r="G14192" t="s">
        <v>13226</v>
      </c>
      <c r="J14192" t="s">
        <v>21</v>
      </c>
      <c r="K14192" t="s">
        <v>25619</v>
      </c>
      <c r="M14192" t="s">
        <v>156</v>
      </c>
      <c r="N14192" t="s">
        <v>1566</v>
      </c>
      <c r="O14192" t="s">
        <v>1318</v>
      </c>
      <c r="Q14192" t="s">
        <v>11349</v>
      </c>
      <c r="R14192" t="s">
        <v>747</v>
      </c>
    </row>
    <row r="14193" spans="1:18" hidden="1">
      <c r="A14193" t="s">
        <v>20</v>
      </c>
      <c r="B14193" t="s">
        <v>25621</v>
      </c>
      <c r="C14193">
        <v>1162839.49</v>
      </c>
      <c r="D14193">
        <v>19776.18</v>
      </c>
      <c r="E14193">
        <v>58.8</v>
      </c>
      <c r="G14193" t="s">
        <v>13226</v>
      </c>
      <c r="J14193" t="s">
        <v>21</v>
      </c>
      <c r="K14193" t="s">
        <v>25622</v>
      </c>
      <c r="M14193" t="s">
        <v>97</v>
      </c>
      <c r="N14193" t="s">
        <v>1566</v>
      </c>
      <c r="O14193" t="s">
        <v>1318</v>
      </c>
      <c r="Q14193" t="s">
        <v>24649</v>
      </c>
      <c r="R14193" t="s">
        <v>285</v>
      </c>
    </row>
    <row r="14194" spans="1:18" hidden="1">
      <c r="A14194" t="s">
        <v>20</v>
      </c>
      <c r="B14194" t="s">
        <v>25623</v>
      </c>
      <c r="C14194">
        <v>228787.34</v>
      </c>
      <c r="D14194">
        <v>4631.32</v>
      </c>
      <c r="E14194">
        <v>49.4</v>
      </c>
      <c r="G14194" t="s">
        <v>13226</v>
      </c>
      <c r="J14194" t="s">
        <v>21</v>
      </c>
      <c r="K14194" t="s">
        <v>25624</v>
      </c>
      <c r="M14194" t="s">
        <v>115</v>
      </c>
      <c r="N14194" t="s">
        <v>1566</v>
      </c>
      <c r="O14194" t="s">
        <v>1318</v>
      </c>
      <c r="Q14194" t="s">
        <v>82</v>
      </c>
      <c r="R14194" t="s">
        <v>205</v>
      </c>
    </row>
    <row r="14195" spans="1:18" hidden="1">
      <c r="A14195" t="s">
        <v>20</v>
      </c>
      <c r="B14195" t="s">
        <v>25625</v>
      </c>
      <c r="C14195">
        <v>1602629.36</v>
      </c>
      <c r="D14195">
        <v>19958.02</v>
      </c>
      <c r="E14195">
        <v>80.3</v>
      </c>
      <c r="G14195" t="s">
        <v>13226</v>
      </c>
      <c r="J14195" t="s">
        <v>21</v>
      </c>
      <c r="K14195" t="s">
        <v>25626</v>
      </c>
      <c r="M14195" t="s">
        <v>97</v>
      </c>
      <c r="N14195" t="s">
        <v>1566</v>
      </c>
      <c r="O14195" t="s">
        <v>1318</v>
      </c>
      <c r="Q14195" t="s">
        <v>22613</v>
      </c>
      <c r="R14195" t="s">
        <v>182</v>
      </c>
    </row>
    <row r="14196" spans="1:18" hidden="1">
      <c r="A14196" t="s">
        <v>281</v>
      </c>
      <c r="B14196" t="s">
        <v>25627</v>
      </c>
      <c r="C14196">
        <v>1083071.73</v>
      </c>
      <c r="D14196">
        <v>24784.25</v>
      </c>
      <c r="E14196">
        <v>43.7</v>
      </c>
      <c r="F14196" t="s">
        <v>25326</v>
      </c>
      <c r="G14196" t="s">
        <v>13226</v>
      </c>
      <c r="N14196" t="s">
        <v>1566</v>
      </c>
      <c r="O14196" t="s">
        <v>1318</v>
      </c>
      <c r="Q14196" t="s">
        <v>82</v>
      </c>
      <c r="R14196" t="s">
        <v>434</v>
      </c>
    </row>
    <row r="14197" spans="1:18" hidden="1">
      <c r="A14197" t="s">
        <v>20</v>
      </c>
      <c r="B14197" t="s">
        <v>25628</v>
      </c>
      <c r="C14197">
        <v>475530.56</v>
      </c>
      <c r="D14197">
        <v>12513.96</v>
      </c>
      <c r="E14197">
        <v>38</v>
      </c>
      <c r="G14197" t="s">
        <v>13226</v>
      </c>
      <c r="J14197" t="s">
        <v>21</v>
      </c>
      <c r="K14197" t="s">
        <v>25629</v>
      </c>
      <c r="M14197" t="s">
        <v>169</v>
      </c>
      <c r="N14197" t="s">
        <v>1566</v>
      </c>
      <c r="O14197" t="s">
        <v>1318</v>
      </c>
      <c r="Q14197" t="s">
        <v>1476</v>
      </c>
      <c r="R14197" t="s">
        <v>48</v>
      </c>
    </row>
    <row r="14198" spans="1:18" hidden="1">
      <c r="A14198" t="s">
        <v>20</v>
      </c>
      <c r="B14198" t="s">
        <v>25630</v>
      </c>
      <c r="C14198">
        <v>340834.56</v>
      </c>
      <c r="D14198">
        <v>17751.8</v>
      </c>
      <c r="E14198">
        <v>19.2</v>
      </c>
      <c r="G14198" t="s">
        <v>13226</v>
      </c>
      <c r="J14198" t="s">
        <v>26</v>
      </c>
      <c r="K14198" t="s">
        <v>25631</v>
      </c>
      <c r="M14198" t="s">
        <v>22</v>
      </c>
      <c r="N14198" t="s">
        <v>1566</v>
      </c>
      <c r="O14198" t="s">
        <v>1318</v>
      </c>
      <c r="Q14198" t="s">
        <v>445</v>
      </c>
      <c r="R14198" t="s">
        <v>303</v>
      </c>
    </row>
    <row r="14199" spans="1:18" hidden="1">
      <c r="A14199" t="s">
        <v>281</v>
      </c>
      <c r="B14199" t="s">
        <v>25632</v>
      </c>
      <c r="C14199">
        <v>1747769.51</v>
      </c>
      <c r="D14199">
        <v>30879.32</v>
      </c>
      <c r="E14199">
        <v>56.6</v>
      </c>
      <c r="F14199" t="s">
        <v>24825</v>
      </c>
      <c r="G14199" t="s">
        <v>13226</v>
      </c>
      <c r="N14199" t="s">
        <v>1566</v>
      </c>
      <c r="O14199" t="s">
        <v>1318</v>
      </c>
      <c r="Q14199" t="s">
        <v>1069</v>
      </c>
      <c r="R14199" t="s">
        <v>254</v>
      </c>
    </row>
    <row r="14200" spans="1:18" hidden="1">
      <c r="A14200" t="s">
        <v>20</v>
      </c>
      <c r="B14200" t="s">
        <v>25633</v>
      </c>
      <c r="C14200">
        <v>762543.5</v>
      </c>
      <c r="D14200">
        <v>7468.59</v>
      </c>
      <c r="E14200">
        <v>102.1</v>
      </c>
      <c r="G14200" t="s">
        <v>13226</v>
      </c>
      <c r="J14200" t="s">
        <v>21</v>
      </c>
      <c r="K14200" t="s">
        <v>25329</v>
      </c>
      <c r="M14200" t="s">
        <v>22</v>
      </c>
      <c r="N14200" t="s">
        <v>1566</v>
      </c>
      <c r="O14200" t="s">
        <v>1318</v>
      </c>
      <c r="Q14200" t="s">
        <v>11349</v>
      </c>
      <c r="R14200" t="s">
        <v>183</v>
      </c>
    </row>
    <row r="14201" spans="1:18" hidden="1">
      <c r="A14201" t="s">
        <v>20</v>
      </c>
      <c r="B14201" t="s">
        <v>25634</v>
      </c>
      <c r="C14201">
        <v>1108443.67</v>
      </c>
      <c r="D14201">
        <v>12288.73</v>
      </c>
      <c r="E14201">
        <v>90.2</v>
      </c>
      <c r="G14201" t="s">
        <v>13226</v>
      </c>
      <c r="J14201" t="s">
        <v>21</v>
      </c>
      <c r="K14201" t="s">
        <v>25635</v>
      </c>
      <c r="M14201" t="s">
        <v>22</v>
      </c>
      <c r="N14201" t="s">
        <v>1566</v>
      </c>
      <c r="O14201" t="s">
        <v>1318</v>
      </c>
      <c r="Q14201" t="s">
        <v>87</v>
      </c>
      <c r="R14201" t="s">
        <v>325</v>
      </c>
    </row>
    <row r="14202" spans="1:18" hidden="1">
      <c r="A14202" t="s">
        <v>20</v>
      </c>
      <c r="B14202" t="s">
        <v>25636</v>
      </c>
      <c r="C14202">
        <v>739781.69</v>
      </c>
      <c r="D14202">
        <v>12288.73</v>
      </c>
      <c r="E14202">
        <v>60.2</v>
      </c>
      <c r="G14202" t="s">
        <v>13226</v>
      </c>
      <c r="J14202" t="s">
        <v>21</v>
      </c>
      <c r="K14202" t="s">
        <v>25637</v>
      </c>
      <c r="M14202" t="s">
        <v>22</v>
      </c>
      <c r="N14202" t="s">
        <v>1566</v>
      </c>
      <c r="O14202" t="s">
        <v>1318</v>
      </c>
      <c r="Q14202" t="s">
        <v>1069</v>
      </c>
      <c r="R14202" t="s">
        <v>57</v>
      </c>
    </row>
    <row r="14203" spans="1:18" hidden="1">
      <c r="A14203" t="s">
        <v>20</v>
      </c>
      <c r="B14203" t="s">
        <v>25638</v>
      </c>
      <c r="C14203">
        <v>533213.59</v>
      </c>
      <c r="D14203">
        <v>9730.18</v>
      </c>
      <c r="E14203">
        <v>54.8</v>
      </c>
      <c r="G14203" t="s">
        <v>13226</v>
      </c>
      <c r="J14203" t="s">
        <v>21</v>
      </c>
      <c r="K14203" t="s">
        <v>25639</v>
      </c>
      <c r="M14203" t="s">
        <v>22</v>
      </c>
      <c r="N14203" t="s">
        <v>1566</v>
      </c>
      <c r="O14203" t="s">
        <v>1318</v>
      </c>
      <c r="Q14203" t="s">
        <v>1069</v>
      </c>
      <c r="R14203" t="s">
        <v>294</v>
      </c>
    </row>
    <row r="14204" spans="1:18" hidden="1">
      <c r="A14204" t="s">
        <v>20</v>
      </c>
      <c r="B14204" t="s">
        <v>25640</v>
      </c>
      <c r="C14204">
        <v>1160893.27</v>
      </c>
      <c r="D14204">
        <v>21780.36</v>
      </c>
      <c r="E14204">
        <v>53.3</v>
      </c>
      <c r="G14204" t="s">
        <v>13226</v>
      </c>
      <c r="J14204" t="s">
        <v>21</v>
      </c>
      <c r="K14204" t="s">
        <v>25641</v>
      </c>
      <c r="M14204" t="s">
        <v>28</v>
      </c>
      <c r="N14204" t="s">
        <v>1566</v>
      </c>
      <c r="O14204" t="s">
        <v>1318</v>
      </c>
      <c r="Q14204" t="s">
        <v>6232</v>
      </c>
      <c r="R14204" t="s">
        <v>310</v>
      </c>
    </row>
    <row r="14205" spans="1:18" hidden="1">
      <c r="A14205" t="s">
        <v>20</v>
      </c>
      <c r="B14205" t="s">
        <v>25642</v>
      </c>
      <c r="C14205">
        <v>219987.83</v>
      </c>
      <c r="D14205">
        <v>4631.32</v>
      </c>
      <c r="E14205">
        <v>47.5</v>
      </c>
      <c r="G14205" t="s">
        <v>13226</v>
      </c>
      <c r="J14205" t="s">
        <v>21</v>
      </c>
      <c r="K14205" t="s">
        <v>25643</v>
      </c>
      <c r="M14205" t="s">
        <v>115</v>
      </c>
      <c r="N14205" t="s">
        <v>1566</v>
      </c>
      <c r="O14205" t="s">
        <v>1318</v>
      </c>
      <c r="Q14205" t="s">
        <v>753</v>
      </c>
      <c r="R14205" t="s">
        <v>254</v>
      </c>
    </row>
    <row r="14206" spans="1:18" hidden="1">
      <c r="A14206" t="s">
        <v>20</v>
      </c>
      <c r="B14206" t="s">
        <v>25644</v>
      </c>
      <c r="C14206">
        <v>2036503.67</v>
      </c>
      <c r="D14206">
        <v>32688.66</v>
      </c>
      <c r="E14206">
        <v>62.3</v>
      </c>
      <c r="G14206" t="s">
        <v>13226</v>
      </c>
      <c r="J14206" t="s">
        <v>21</v>
      </c>
      <c r="K14206" t="s">
        <v>25645</v>
      </c>
      <c r="M14206" t="s">
        <v>28</v>
      </c>
      <c r="N14206" t="s">
        <v>1566</v>
      </c>
      <c r="O14206" t="s">
        <v>1318</v>
      </c>
      <c r="Q14206" t="s">
        <v>22025</v>
      </c>
      <c r="R14206" t="s">
        <v>856</v>
      </c>
    </row>
    <row r="14207" spans="1:18" hidden="1">
      <c r="A14207" t="s">
        <v>20</v>
      </c>
      <c r="B14207" t="s">
        <v>25646</v>
      </c>
      <c r="C14207">
        <v>424268.02</v>
      </c>
      <c r="D14207">
        <v>17751.8</v>
      </c>
      <c r="E14207">
        <v>23.9</v>
      </c>
      <c r="G14207" t="s">
        <v>13226</v>
      </c>
      <c r="J14207" t="s">
        <v>26</v>
      </c>
      <c r="K14207" t="s">
        <v>25647</v>
      </c>
      <c r="M14207" t="s">
        <v>22</v>
      </c>
      <c r="N14207" t="s">
        <v>1566</v>
      </c>
      <c r="O14207" t="s">
        <v>1318</v>
      </c>
      <c r="Q14207" t="s">
        <v>11349</v>
      </c>
      <c r="R14207" t="s">
        <v>66</v>
      </c>
    </row>
    <row r="14208" spans="1:18" hidden="1">
      <c r="A14208" t="s">
        <v>20</v>
      </c>
      <c r="B14208" t="s">
        <v>25648</v>
      </c>
      <c r="C14208">
        <v>3014439.79</v>
      </c>
      <c r="D14208">
        <v>26700.09</v>
      </c>
      <c r="E14208">
        <v>112.9</v>
      </c>
      <c r="G14208" t="s">
        <v>13226</v>
      </c>
      <c r="I14208" t="s">
        <v>363</v>
      </c>
      <c r="J14208" t="s">
        <v>21</v>
      </c>
      <c r="K14208" t="s">
        <v>25649</v>
      </c>
      <c r="M14208" t="s">
        <v>28</v>
      </c>
      <c r="N14208" t="s">
        <v>1566</v>
      </c>
      <c r="O14208" t="s">
        <v>1318</v>
      </c>
      <c r="Q14208" t="s">
        <v>445</v>
      </c>
      <c r="R14208" t="s">
        <v>229</v>
      </c>
    </row>
    <row r="14209" spans="1:18" hidden="1">
      <c r="A14209" t="s">
        <v>281</v>
      </c>
      <c r="B14209" t="s">
        <v>25650</v>
      </c>
      <c r="C14209">
        <v>1045341.31</v>
      </c>
      <c r="D14209">
        <v>23866.240000000002</v>
      </c>
      <c r="E14209">
        <v>43.8</v>
      </c>
      <c r="F14209" t="s">
        <v>24626</v>
      </c>
      <c r="G14209" t="s">
        <v>13226</v>
      </c>
      <c r="N14209" t="s">
        <v>1566</v>
      </c>
      <c r="O14209" t="s">
        <v>1318</v>
      </c>
      <c r="Q14209" t="s">
        <v>82</v>
      </c>
      <c r="R14209" t="s">
        <v>224</v>
      </c>
    </row>
    <row r="14210" spans="1:18" hidden="1">
      <c r="A14210" t="s">
        <v>75</v>
      </c>
      <c r="B14210" t="s">
        <v>25651</v>
      </c>
      <c r="C14210">
        <v>9206.61</v>
      </c>
      <c r="D14210">
        <v>9206.61</v>
      </c>
      <c r="G14210" t="s">
        <v>13226</v>
      </c>
      <c r="K14210" t="s">
        <v>24716</v>
      </c>
      <c r="N14210" t="s">
        <v>1566</v>
      </c>
      <c r="O14210" t="s">
        <v>1318</v>
      </c>
      <c r="Q14210" t="s">
        <v>22613</v>
      </c>
      <c r="R14210" t="s">
        <v>66</v>
      </c>
    </row>
    <row r="14211" spans="1:18" hidden="1">
      <c r="A14211" t="s">
        <v>20</v>
      </c>
      <c r="B14211" t="s">
        <v>25652</v>
      </c>
      <c r="C14211">
        <v>750675.02</v>
      </c>
      <c r="D14211">
        <v>14298.57</v>
      </c>
      <c r="E14211">
        <v>52.5</v>
      </c>
      <c r="G14211" t="s">
        <v>13226</v>
      </c>
      <c r="J14211" t="s">
        <v>21</v>
      </c>
      <c r="K14211" t="s">
        <v>25653</v>
      </c>
      <c r="M14211" t="s">
        <v>156</v>
      </c>
      <c r="N14211" t="s">
        <v>1566</v>
      </c>
      <c r="O14211" t="s">
        <v>1318</v>
      </c>
      <c r="Q14211" t="s">
        <v>6232</v>
      </c>
      <c r="R14211" t="s">
        <v>58</v>
      </c>
    </row>
    <row r="14212" spans="1:18" hidden="1">
      <c r="A14212" t="s">
        <v>20</v>
      </c>
      <c r="B14212" t="s">
        <v>25654</v>
      </c>
      <c r="C14212">
        <v>441722.51</v>
      </c>
      <c r="D14212">
        <v>10906.73</v>
      </c>
      <c r="E14212">
        <v>40.5</v>
      </c>
      <c r="G14212" t="s">
        <v>13226</v>
      </c>
      <c r="J14212" t="s">
        <v>21</v>
      </c>
      <c r="K14212" t="s">
        <v>25655</v>
      </c>
      <c r="M14212" t="s">
        <v>156</v>
      </c>
      <c r="N14212" t="s">
        <v>1566</v>
      </c>
      <c r="O14212" t="s">
        <v>1318</v>
      </c>
      <c r="Q14212" t="s">
        <v>6232</v>
      </c>
      <c r="R14212" t="s">
        <v>126</v>
      </c>
    </row>
    <row r="14213" spans="1:18" hidden="1">
      <c r="A14213" t="s">
        <v>20</v>
      </c>
      <c r="B14213" t="s">
        <v>25656</v>
      </c>
      <c r="C14213">
        <v>980911.77</v>
      </c>
      <c r="D14213">
        <v>24279.99</v>
      </c>
      <c r="E14213">
        <v>40.4</v>
      </c>
      <c r="G14213" t="s">
        <v>13226</v>
      </c>
      <c r="J14213" t="s">
        <v>21</v>
      </c>
      <c r="K14213" t="s">
        <v>25657</v>
      </c>
      <c r="M14213" t="s">
        <v>28</v>
      </c>
      <c r="N14213" t="s">
        <v>1566</v>
      </c>
      <c r="O14213" t="s">
        <v>1318</v>
      </c>
      <c r="Q14213" t="s">
        <v>22025</v>
      </c>
      <c r="R14213" t="s">
        <v>102</v>
      </c>
    </row>
    <row r="14214" spans="1:18" hidden="1">
      <c r="A14214" t="s">
        <v>20</v>
      </c>
      <c r="B14214" t="s">
        <v>25658</v>
      </c>
      <c r="C14214">
        <v>816361.68</v>
      </c>
      <c r="D14214">
        <v>13382.98</v>
      </c>
      <c r="E14214">
        <v>61</v>
      </c>
      <c r="G14214" t="s">
        <v>13226</v>
      </c>
      <c r="J14214" t="s">
        <v>21</v>
      </c>
      <c r="K14214" t="s">
        <v>25659</v>
      </c>
      <c r="M14214" t="s">
        <v>156</v>
      </c>
      <c r="N14214" t="s">
        <v>1566</v>
      </c>
      <c r="O14214" t="s">
        <v>1318</v>
      </c>
      <c r="Q14214" t="s">
        <v>998</v>
      </c>
      <c r="R14214" t="s">
        <v>32</v>
      </c>
    </row>
    <row r="14215" spans="1:18" hidden="1">
      <c r="A14215" t="s">
        <v>20</v>
      </c>
      <c r="B14215" t="s">
        <v>25660</v>
      </c>
      <c r="C14215">
        <v>466357.4</v>
      </c>
      <c r="D14215">
        <v>13517.61</v>
      </c>
      <c r="E14215">
        <v>34.5</v>
      </c>
      <c r="G14215" t="s">
        <v>13226</v>
      </c>
      <c r="J14215" t="s">
        <v>21</v>
      </c>
      <c r="K14215" t="s">
        <v>25661</v>
      </c>
      <c r="M14215" t="s">
        <v>22</v>
      </c>
      <c r="N14215" t="s">
        <v>1566</v>
      </c>
      <c r="O14215" t="s">
        <v>1318</v>
      </c>
      <c r="Q14215" t="s">
        <v>753</v>
      </c>
      <c r="R14215" t="s">
        <v>294</v>
      </c>
    </row>
    <row r="14216" spans="1:18" hidden="1">
      <c r="A14216" t="s">
        <v>20</v>
      </c>
      <c r="B14216" t="s">
        <v>25662</v>
      </c>
      <c r="C14216">
        <v>1921957.75</v>
      </c>
      <c r="D14216">
        <v>19958.02</v>
      </c>
      <c r="E14216">
        <v>96.3</v>
      </c>
      <c r="G14216" t="s">
        <v>13226</v>
      </c>
      <c r="J14216" t="s">
        <v>21</v>
      </c>
      <c r="K14216" t="s">
        <v>25663</v>
      </c>
      <c r="M14216" t="s">
        <v>22</v>
      </c>
      <c r="N14216" t="s">
        <v>1566</v>
      </c>
      <c r="O14216" t="s">
        <v>1318</v>
      </c>
      <c r="Q14216" t="s">
        <v>1069</v>
      </c>
      <c r="R14216" t="s">
        <v>32</v>
      </c>
    </row>
    <row r="14217" spans="1:18" hidden="1">
      <c r="A14217" t="s">
        <v>20</v>
      </c>
      <c r="B14217" t="s">
        <v>25664</v>
      </c>
      <c r="C14217">
        <v>412431.17</v>
      </c>
      <c r="D14217">
        <v>8348.81</v>
      </c>
      <c r="E14217">
        <v>49.4</v>
      </c>
      <c r="G14217" t="s">
        <v>13226</v>
      </c>
      <c r="J14217" t="s">
        <v>21</v>
      </c>
      <c r="K14217" t="s">
        <v>25665</v>
      </c>
      <c r="M14217" t="s">
        <v>156</v>
      </c>
      <c r="N14217" t="s">
        <v>1566</v>
      </c>
      <c r="O14217" t="s">
        <v>1318</v>
      </c>
      <c r="Q14217" t="s">
        <v>753</v>
      </c>
      <c r="R14217" t="s">
        <v>164</v>
      </c>
    </row>
    <row r="14218" spans="1:18" hidden="1">
      <c r="A14218" t="s">
        <v>20</v>
      </c>
      <c r="B14218" t="s">
        <v>25666</v>
      </c>
      <c r="C14218">
        <v>4815167</v>
      </c>
      <c r="D14218">
        <v>14071.21</v>
      </c>
      <c r="E14218">
        <v>342.2</v>
      </c>
      <c r="G14218" t="s">
        <v>13226</v>
      </c>
      <c r="J14218" t="s">
        <v>21</v>
      </c>
      <c r="K14218" t="s">
        <v>25667</v>
      </c>
      <c r="M14218" t="s">
        <v>22</v>
      </c>
      <c r="N14218" t="s">
        <v>1566</v>
      </c>
      <c r="O14218" t="s">
        <v>1318</v>
      </c>
      <c r="Q14218" t="s">
        <v>82</v>
      </c>
      <c r="R14218" t="s">
        <v>271</v>
      </c>
    </row>
    <row r="14219" spans="1:18" hidden="1">
      <c r="A14219" t="s">
        <v>20</v>
      </c>
      <c r="B14219" t="s">
        <v>25668</v>
      </c>
      <c r="C14219">
        <v>2906319.26</v>
      </c>
      <c r="D14219">
        <v>29716.97</v>
      </c>
      <c r="E14219">
        <v>97.8</v>
      </c>
      <c r="G14219" t="s">
        <v>13226</v>
      </c>
      <c r="J14219" t="s">
        <v>21</v>
      </c>
      <c r="K14219" t="s">
        <v>25669</v>
      </c>
      <c r="M14219" t="s">
        <v>28</v>
      </c>
      <c r="N14219" t="s">
        <v>1566</v>
      </c>
      <c r="O14219" t="s">
        <v>1318</v>
      </c>
      <c r="Q14219" t="s">
        <v>1476</v>
      </c>
      <c r="R14219" t="s">
        <v>70</v>
      </c>
    </row>
    <row r="14220" spans="1:18" hidden="1">
      <c r="A14220" t="s">
        <v>20</v>
      </c>
      <c r="B14220" t="s">
        <v>25670</v>
      </c>
      <c r="C14220">
        <v>2852397.05</v>
      </c>
      <c r="D14220">
        <v>35301.94</v>
      </c>
      <c r="E14220">
        <v>80.8</v>
      </c>
      <c r="G14220" t="s">
        <v>13226</v>
      </c>
      <c r="J14220" t="s">
        <v>26</v>
      </c>
      <c r="K14220" t="s">
        <v>25671</v>
      </c>
      <c r="M14220" t="s">
        <v>28</v>
      </c>
      <c r="N14220" t="s">
        <v>1566</v>
      </c>
      <c r="O14220" t="s">
        <v>1318</v>
      </c>
      <c r="Q14220" t="s">
        <v>492</v>
      </c>
      <c r="R14220" t="s">
        <v>24</v>
      </c>
    </row>
    <row r="14221" spans="1:18" hidden="1">
      <c r="A14221" t="s">
        <v>281</v>
      </c>
      <c r="B14221" t="s">
        <v>25672</v>
      </c>
      <c r="C14221">
        <v>2226398.9700000002</v>
      </c>
      <c r="D14221">
        <v>30879.32</v>
      </c>
      <c r="E14221">
        <v>72.099999999999994</v>
      </c>
      <c r="F14221" t="s">
        <v>24825</v>
      </c>
      <c r="G14221" t="s">
        <v>13226</v>
      </c>
      <c r="N14221" t="s">
        <v>1566</v>
      </c>
      <c r="O14221" t="s">
        <v>1318</v>
      </c>
      <c r="Q14221" t="s">
        <v>1069</v>
      </c>
      <c r="R14221" t="s">
        <v>254</v>
      </c>
    </row>
    <row r="14222" spans="1:18" hidden="1">
      <c r="A14222" t="s">
        <v>20</v>
      </c>
      <c r="B14222" t="s">
        <v>25673</v>
      </c>
      <c r="C14222">
        <v>984580.13</v>
      </c>
      <c r="D14222">
        <v>9915.2099999999991</v>
      </c>
      <c r="E14222">
        <v>99.3</v>
      </c>
      <c r="G14222" t="s">
        <v>13226</v>
      </c>
      <c r="J14222" t="s">
        <v>21</v>
      </c>
      <c r="K14222" t="s">
        <v>25674</v>
      </c>
      <c r="M14222" t="s">
        <v>156</v>
      </c>
      <c r="N14222" t="s">
        <v>1566</v>
      </c>
      <c r="O14222" t="s">
        <v>1318</v>
      </c>
      <c r="Q14222" t="s">
        <v>22025</v>
      </c>
      <c r="R14222" t="s">
        <v>194</v>
      </c>
    </row>
    <row r="14223" spans="1:18" hidden="1">
      <c r="A14223" t="s">
        <v>281</v>
      </c>
      <c r="B14223" t="s">
        <v>25675</v>
      </c>
      <c r="C14223">
        <v>908596.65</v>
      </c>
      <c r="D14223">
        <v>9940.8799999999992</v>
      </c>
      <c r="E14223">
        <v>91.4</v>
      </c>
      <c r="F14223" t="s">
        <v>24879</v>
      </c>
      <c r="G14223" t="s">
        <v>13226</v>
      </c>
      <c r="P14223" t="s">
        <v>1680</v>
      </c>
      <c r="Q14223" t="s">
        <v>305</v>
      </c>
      <c r="R14223" t="s">
        <v>23</v>
      </c>
    </row>
    <row r="14224" spans="1:18" hidden="1">
      <c r="A14224" t="s">
        <v>281</v>
      </c>
      <c r="B14224" t="s">
        <v>25676</v>
      </c>
      <c r="C14224">
        <v>1379473.99</v>
      </c>
      <c r="D14224">
        <v>27101.65</v>
      </c>
      <c r="E14224">
        <v>50.9</v>
      </c>
      <c r="F14224" t="s">
        <v>24628</v>
      </c>
      <c r="G14224" t="s">
        <v>13226</v>
      </c>
      <c r="N14224" t="s">
        <v>1566</v>
      </c>
      <c r="O14224" t="s">
        <v>1318</v>
      </c>
      <c r="Q14224" t="s">
        <v>492</v>
      </c>
      <c r="R14224" t="s">
        <v>322</v>
      </c>
    </row>
    <row r="14225" spans="1:18" hidden="1">
      <c r="A14225" t="s">
        <v>20</v>
      </c>
      <c r="B14225" t="s">
        <v>25677</v>
      </c>
      <c r="C14225">
        <v>1567420.26</v>
      </c>
      <c r="D14225">
        <v>13932.62</v>
      </c>
      <c r="E14225">
        <v>112.5</v>
      </c>
      <c r="G14225" t="s">
        <v>13226</v>
      </c>
      <c r="J14225" t="s">
        <v>21</v>
      </c>
      <c r="K14225" t="s">
        <v>25678</v>
      </c>
      <c r="M14225" t="s">
        <v>156</v>
      </c>
      <c r="N14225" t="s">
        <v>1566</v>
      </c>
      <c r="O14225" t="s">
        <v>1318</v>
      </c>
      <c r="Q14225" t="s">
        <v>1069</v>
      </c>
      <c r="R14225" t="s">
        <v>280</v>
      </c>
    </row>
    <row r="14226" spans="1:18" hidden="1">
      <c r="A14226" t="s">
        <v>20</v>
      </c>
      <c r="B14226" t="s">
        <v>25679</v>
      </c>
      <c r="C14226">
        <v>1038480.3</v>
      </c>
      <c r="D14226">
        <v>17751.8</v>
      </c>
      <c r="E14226">
        <v>58.5</v>
      </c>
      <c r="G14226" t="s">
        <v>13226</v>
      </c>
      <c r="J14226" t="s">
        <v>26</v>
      </c>
      <c r="K14226" t="s">
        <v>25680</v>
      </c>
      <c r="M14226" t="s">
        <v>22</v>
      </c>
      <c r="N14226" t="s">
        <v>1566</v>
      </c>
      <c r="O14226" t="s">
        <v>1318</v>
      </c>
      <c r="Q14226" t="s">
        <v>22613</v>
      </c>
      <c r="R14226" t="s">
        <v>89</v>
      </c>
    </row>
    <row r="14227" spans="1:18" hidden="1">
      <c r="A14227" t="s">
        <v>20</v>
      </c>
      <c r="B14227" t="s">
        <v>25681</v>
      </c>
      <c r="C14227">
        <v>410014.62</v>
      </c>
      <c r="D14227">
        <v>21354.93</v>
      </c>
      <c r="E14227">
        <v>19.2</v>
      </c>
      <c r="G14227" t="s">
        <v>13226</v>
      </c>
      <c r="J14227" t="s">
        <v>26</v>
      </c>
      <c r="K14227" t="s">
        <v>25682</v>
      </c>
      <c r="M14227" t="s">
        <v>28</v>
      </c>
      <c r="N14227" t="s">
        <v>1566</v>
      </c>
      <c r="O14227" t="s">
        <v>1318</v>
      </c>
    </row>
    <row r="14228" spans="1:18" hidden="1">
      <c r="A14228" t="s">
        <v>20</v>
      </c>
      <c r="B14228" t="s">
        <v>25683</v>
      </c>
      <c r="C14228">
        <v>2164413.21</v>
      </c>
      <c r="D14228">
        <v>41864.86</v>
      </c>
      <c r="E14228">
        <v>51.7</v>
      </c>
      <c r="G14228" t="s">
        <v>13226</v>
      </c>
      <c r="J14228" t="s">
        <v>26</v>
      </c>
      <c r="K14228" t="s">
        <v>25684</v>
      </c>
      <c r="M14228" t="s">
        <v>22</v>
      </c>
      <c r="N14228" t="s">
        <v>1566</v>
      </c>
      <c r="O14228" t="s">
        <v>1318</v>
      </c>
      <c r="Q14228" t="s">
        <v>998</v>
      </c>
      <c r="R14228" t="s">
        <v>904</v>
      </c>
    </row>
    <row r="14229" spans="1:18" hidden="1">
      <c r="A14229" t="s">
        <v>20</v>
      </c>
      <c r="B14229" t="s">
        <v>25685</v>
      </c>
      <c r="C14229">
        <v>2604876.83</v>
      </c>
      <c r="D14229">
        <v>17853.849999999999</v>
      </c>
      <c r="E14229">
        <v>145.9</v>
      </c>
      <c r="G14229" t="s">
        <v>13226</v>
      </c>
      <c r="J14229" t="s">
        <v>21</v>
      </c>
      <c r="K14229" t="s">
        <v>25686</v>
      </c>
      <c r="M14229" t="s">
        <v>156</v>
      </c>
      <c r="N14229" t="s">
        <v>1566</v>
      </c>
      <c r="O14229" t="s">
        <v>1318</v>
      </c>
      <c r="Q14229" t="s">
        <v>1476</v>
      </c>
      <c r="R14229" t="s">
        <v>66</v>
      </c>
    </row>
    <row r="14230" spans="1:18" hidden="1">
      <c r="A14230" t="s">
        <v>20</v>
      </c>
      <c r="B14230" t="s">
        <v>25687</v>
      </c>
      <c r="C14230">
        <v>25563109.149999999</v>
      </c>
      <c r="D14230">
        <v>28943.74</v>
      </c>
      <c r="E14230">
        <v>883.2</v>
      </c>
      <c r="G14230" t="s">
        <v>13226</v>
      </c>
      <c r="J14230" t="s">
        <v>26</v>
      </c>
      <c r="K14230" t="s">
        <v>25688</v>
      </c>
      <c r="M14230" t="s">
        <v>28</v>
      </c>
      <c r="N14230" t="s">
        <v>1566</v>
      </c>
      <c r="O14230" t="s">
        <v>1318</v>
      </c>
      <c r="Q14230" t="s">
        <v>11349</v>
      </c>
      <c r="R14230" t="s">
        <v>58</v>
      </c>
    </row>
    <row r="14231" spans="1:18" hidden="1">
      <c r="A14231" t="s">
        <v>20</v>
      </c>
      <c r="B14231" t="s">
        <v>25689</v>
      </c>
      <c r="C14231">
        <v>1531258.3</v>
      </c>
      <c r="D14231">
        <v>22256.66</v>
      </c>
      <c r="E14231">
        <v>68.8</v>
      </c>
      <c r="G14231" t="s">
        <v>13226</v>
      </c>
      <c r="J14231" t="s">
        <v>21</v>
      </c>
      <c r="K14231" t="s">
        <v>25690</v>
      </c>
      <c r="M14231" t="s">
        <v>28</v>
      </c>
      <c r="N14231" t="s">
        <v>1566</v>
      </c>
      <c r="O14231" t="s">
        <v>1318</v>
      </c>
      <c r="Q14231" t="s">
        <v>22025</v>
      </c>
      <c r="R14231" t="s">
        <v>173</v>
      </c>
    </row>
    <row r="14232" spans="1:18" hidden="1">
      <c r="A14232" t="s">
        <v>20</v>
      </c>
      <c r="B14232" t="s">
        <v>25691</v>
      </c>
      <c r="C14232">
        <v>1311031.6499999999</v>
      </c>
      <c r="D14232">
        <v>18133.22</v>
      </c>
      <c r="E14232">
        <v>72.3</v>
      </c>
      <c r="G14232" t="s">
        <v>13226</v>
      </c>
      <c r="J14232" t="s">
        <v>21</v>
      </c>
      <c r="K14232" t="s">
        <v>25692</v>
      </c>
      <c r="M14232" t="s">
        <v>22</v>
      </c>
      <c r="N14232" t="s">
        <v>1566</v>
      </c>
      <c r="O14232" t="s">
        <v>1318</v>
      </c>
      <c r="Q14232" t="s">
        <v>88</v>
      </c>
      <c r="R14232" t="s">
        <v>79</v>
      </c>
    </row>
    <row r="14233" spans="1:18" hidden="1">
      <c r="A14233" t="s">
        <v>281</v>
      </c>
      <c r="B14233" t="s">
        <v>25693</v>
      </c>
      <c r="C14233">
        <v>952336.54</v>
      </c>
      <c r="D14233">
        <v>9940.8799999999992</v>
      </c>
      <c r="E14233">
        <v>95.8</v>
      </c>
      <c r="F14233" t="s">
        <v>24879</v>
      </c>
      <c r="G14233" t="s">
        <v>13226</v>
      </c>
      <c r="P14233" t="s">
        <v>1680</v>
      </c>
      <c r="Q14233" t="s">
        <v>305</v>
      </c>
      <c r="R14233" t="s">
        <v>23</v>
      </c>
    </row>
    <row r="14234" spans="1:18" hidden="1">
      <c r="A14234" t="s">
        <v>281</v>
      </c>
      <c r="B14234" t="s">
        <v>25694</v>
      </c>
      <c r="C14234">
        <v>1984159.73</v>
      </c>
      <c r="D14234">
        <v>29702.99</v>
      </c>
      <c r="E14234">
        <v>66.8</v>
      </c>
      <c r="F14234" t="s">
        <v>24624</v>
      </c>
      <c r="G14234" t="s">
        <v>13226</v>
      </c>
      <c r="N14234" t="s">
        <v>1566</v>
      </c>
      <c r="O14234" t="s">
        <v>1318</v>
      </c>
      <c r="Q14234" t="s">
        <v>22613</v>
      </c>
      <c r="R14234" t="s">
        <v>218</v>
      </c>
    </row>
    <row r="14235" spans="1:18" hidden="1">
      <c r="A14235" t="s">
        <v>281</v>
      </c>
      <c r="B14235" t="s">
        <v>25695</v>
      </c>
      <c r="C14235">
        <v>1776238.8</v>
      </c>
      <c r="D14235">
        <v>29702.99</v>
      </c>
      <c r="E14235">
        <v>59.8</v>
      </c>
      <c r="F14235" t="s">
        <v>24624</v>
      </c>
      <c r="G14235" t="s">
        <v>13226</v>
      </c>
      <c r="N14235" t="s">
        <v>1566</v>
      </c>
      <c r="O14235" t="s">
        <v>1318</v>
      </c>
      <c r="Q14235" t="s">
        <v>22613</v>
      </c>
      <c r="R14235" t="s">
        <v>218</v>
      </c>
    </row>
    <row r="14236" spans="1:18" hidden="1">
      <c r="A14236" t="s">
        <v>281</v>
      </c>
      <c r="B14236" t="s">
        <v>25696</v>
      </c>
      <c r="C14236">
        <v>2545546.2400000002</v>
      </c>
      <c r="D14236">
        <v>29702.99</v>
      </c>
      <c r="E14236">
        <v>85.7</v>
      </c>
      <c r="F14236" t="s">
        <v>24624</v>
      </c>
      <c r="G14236" t="s">
        <v>13226</v>
      </c>
      <c r="N14236" t="s">
        <v>1566</v>
      </c>
      <c r="O14236" t="s">
        <v>1318</v>
      </c>
      <c r="Q14236" t="s">
        <v>22613</v>
      </c>
      <c r="R14236" t="s">
        <v>218</v>
      </c>
    </row>
    <row r="14237" spans="1:18" hidden="1">
      <c r="A14237" t="s">
        <v>20</v>
      </c>
      <c r="B14237" t="s">
        <v>25697</v>
      </c>
      <c r="C14237">
        <v>1237985.04</v>
      </c>
      <c r="D14237">
        <v>9848.73</v>
      </c>
      <c r="E14237">
        <v>125.7</v>
      </c>
      <c r="G14237" t="s">
        <v>13226</v>
      </c>
      <c r="J14237" t="s">
        <v>21</v>
      </c>
      <c r="K14237" t="s">
        <v>25698</v>
      </c>
      <c r="M14237" t="s">
        <v>156</v>
      </c>
      <c r="N14237" t="s">
        <v>1566</v>
      </c>
      <c r="O14237" t="s">
        <v>1318</v>
      </c>
      <c r="Q14237" t="s">
        <v>88</v>
      </c>
      <c r="R14237" t="s">
        <v>209</v>
      </c>
    </row>
    <row r="14238" spans="1:18" hidden="1">
      <c r="A14238" t="s">
        <v>20</v>
      </c>
      <c r="B14238" t="s">
        <v>25699</v>
      </c>
      <c r="C14238">
        <v>209738.48</v>
      </c>
      <c r="D14238">
        <v>3641.29</v>
      </c>
      <c r="E14238">
        <v>57.6</v>
      </c>
      <c r="G14238" t="s">
        <v>13226</v>
      </c>
      <c r="J14238" t="s">
        <v>21</v>
      </c>
      <c r="K14238" t="s">
        <v>25700</v>
      </c>
      <c r="M14238" t="s">
        <v>115</v>
      </c>
      <c r="N14238" t="s">
        <v>1566</v>
      </c>
      <c r="O14238" t="s">
        <v>1318</v>
      </c>
      <c r="Q14238" t="s">
        <v>11349</v>
      </c>
      <c r="R14238" t="s">
        <v>32</v>
      </c>
    </row>
    <row r="14239" spans="1:18" hidden="1">
      <c r="A14239" t="s">
        <v>20</v>
      </c>
      <c r="B14239" t="s">
        <v>25701</v>
      </c>
      <c r="C14239">
        <v>1059770.46</v>
      </c>
      <c r="D14239">
        <v>13019.29</v>
      </c>
      <c r="E14239">
        <v>81.400000000000006</v>
      </c>
      <c r="G14239" t="s">
        <v>13226</v>
      </c>
      <c r="J14239" t="s">
        <v>258</v>
      </c>
      <c r="M14239" t="s">
        <v>22</v>
      </c>
      <c r="N14239" t="s">
        <v>1566</v>
      </c>
      <c r="O14239" t="s">
        <v>1318</v>
      </c>
      <c r="Q14239" t="s">
        <v>1551</v>
      </c>
      <c r="R14239" t="s">
        <v>65</v>
      </c>
    </row>
    <row r="14240" spans="1:18" hidden="1">
      <c r="A14240" t="s">
        <v>281</v>
      </c>
      <c r="B14240" t="s">
        <v>25702</v>
      </c>
      <c r="C14240">
        <v>485619.63</v>
      </c>
      <c r="D14240">
        <v>13019.29</v>
      </c>
      <c r="E14240">
        <v>37.299999999999997</v>
      </c>
      <c r="F14240" t="s">
        <v>25701</v>
      </c>
      <c r="G14240" t="s">
        <v>13226</v>
      </c>
      <c r="N14240" t="s">
        <v>1566</v>
      </c>
      <c r="O14240" t="s">
        <v>1318</v>
      </c>
      <c r="Q14240" t="s">
        <v>1551</v>
      </c>
      <c r="R14240" t="s">
        <v>65</v>
      </c>
    </row>
    <row r="14241" spans="1:18" hidden="1">
      <c r="A14241" t="s">
        <v>281</v>
      </c>
      <c r="B14241" t="s">
        <v>25703</v>
      </c>
      <c r="C14241">
        <v>574150.82999999996</v>
      </c>
      <c r="D14241">
        <v>13019.29</v>
      </c>
      <c r="E14241">
        <v>44.1</v>
      </c>
      <c r="F14241" t="s">
        <v>25701</v>
      </c>
      <c r="G14241" t="s">
        <v>13226</v>
      </c>
      <c r="N14241" t="s">
        <v>1566</v>
      </c>
      <c r="O14241" t="s">
        <v>1318</v>
      </c>
      <c r="Q14241" t="s">
        <v>1551</v>
      </c>
      <c r="R14241" t="s">
        <v>65</v>
      </c>
    </row>
    <row r="14242" spans="1:18" hidden="1">
      <c r="A14242" t="s">
        <v>20</v>
      </c>
      <c r="B14242" t="s">
        <v>25704</v>
      </c>
      <c r="C14242">
        <v>1407040.72</v>
      </c>
      <c r="D14242">
        <v>19958.02</v>
      </c>
      <c r="E14242">
        <v>70.5</v>
      </c>
      <c r="G14242" t="s">
        <v>13226</v>
      </c>
      <c r="J14242" t="s">
        <v>21</v>
      </c>
      <c r="K14242" t="s">
        <v>25705</v>
      </c>
      <c r="M14242" t="s">
        <v>22</v>
      </c>
      <c r="N14242" t="s">
        <v>1566</v>
      </c>
      <c r="O14242" t="s">
        <v>1318</v>
      </c>
      <c r="Q14242" t="s">
        <v>6232</v>
      </c>
      <c r="R14242" t="s">
        <v>812</v>
      </c>
    </row>
    <row r="14243" spans="1:18" hidden="1">
      <c r="A14243" t="s">
        <v>20</v>
      </c>
      <c r="B14243" t="s">
        <v>25706</v>
      </c>
      <c r="C14243">
        <v>14583701.41</v>
      </c>
      <c r="D14243">
        <v>35158.39</v>
      </c>
      <c r="E14243">
        <v>414.8</v>
      </c>
      <c r="G14243" t="s">
        <v>13226</v>
      </c>
      <c r="J14243" t="s">
        <v>26</v>
      </c>
      <c r="K14243" t="s">
        <v>25707</v>
      </c>
      <c r="M14243" t="s">
        <v>22</v>
      </c>
      <c r="N14243" t="s">
        <v>1566</v>
      </c>
      <c r="O14243" t="s">
        <v>1318</v>
      </c>
      <c r="Q14243" t="s">
        <v>82</v>
      </c>
      <c r="R14243" t="s">
        <v>916</v>
      </c>
    </row>
    <row r="14244" spans="1:18" hidden="1">
      <c r="A14244" t="s">
        <v>281</v>
      </c>
      <c r="B14244" t="s">
        <v>25708</v>
      </c>
      <c r="C14244">
        <v>417586.04</v>
      </c>
      <c r="D14244">
        <v>9848.73</v>
      </c>
      <c r="E14244">
        <v>42.4</v>
      </c>
      <c r="F14244" t="s">
        <v>25697</v>
      </c>
      <c r="G14244" t="s">
        <v>13226</v>
      </c>
      <c r="N14244" t="s">
        <v>1566</v>
      </c>
      <c r="O14244" t="s">
        <v>1318</v>
      </c>
      <c r="Q14244" t="s">
        <v>88</v>
      </c>
      <c r="R14244" t="s">
        <v>209</v>
      </c>
    </row>
    <row r="14245" spans="1:18" hidden="1">
      <c r="A14245" t="s">
        <v>20</v>
      </c>
      <c r="B14245" t="s">
        <v>25709</v>
      </c>
      <c r="C14245">
        <v>1382865.22</v>
      </c>
      <c r="D14245">
        <v>17751.8</v>
      </c>
      <c r="E14245">
        <v>77.900000000000006</v>
      </c>
      <c r="G14245" t="s">
        <v>13226</v>
      </c>
      <c r="J14245" t="s">
        <v>26</v>
      </c>
      <c r="K14245" t="s">
        <v>25710</v>
      </c>
      <c r="M14245" t="s">
        <v>22</v>
      </c>
      <c r="N14245" t="s">
        <v>1566</v>
      </c>
      <c r="O14245" t="s">
        <v>1318</v>
      </c>
      <c r="Q14245" t="s">
        <v>6232</v>
      </c>
      <c r="R14245" t="s">
        <v>172</v>
      </c>
    </row>
    <row r="14246" spans="1:18" hidden="1">
      <c r="A14246" t="s">
        <v>281</v>
      </c>
      <c r="B14246" t="s">
        <v>25711</v>
      </c>
      <c r="C14246">
        <v>820399</v>
      </c>
      <c r="D14246">
        <v>9848.73</v>
      </c>
      <c r="E14246">
        <v>83.3</v>
      </c>
      <c r="F14246" t="s">
        <v>25697</v>
      </c>
      <c r="G14246" t="s">
        <v>13226</v>
      </c>
      <c r="N14246" t="s">
        <v>1566</v>
      </c>
      <c r="O14246" t="s">
        <v>1318</v>
      </c>
      <c r="Q14246" t="s">
        <v>88</v>
      </c>
      <c r="R14246" t="s">
        <v>25712</v>
      </c>
    </row>
    <row r="14247" spans="1:18" hidden="1">
      <c r="A14247" t="s">
        <v>20</v>
      </c>
      <c r="B14247" t="s">
        <v>25713</v>
      </c>
      <c r="C14247">
        <v>2485494.17</v>
      </c>
      <c r="D14247">
        <v>26329.39</v>
      </c>
      <c r="E14247">
        <v>94.4</v>
      </c>
      <c r="G14247" t="s">
        <v>13226</v>
      </c>
      <c r="J14247" t="s">
        <v>26</v>
      </c>
      <c r="K14247" t="s">
        <v>25714</v>
      </c>
      <c r="M14247" t="s">
        <v>81</v>
      </c>
      <c r="N14247" t="s">
        <v>1566</v>
      </c>
      <c r="O14247" t="s">
        <v>1318</v>
      </c>
      <c r="Q14247" t="s">
        <v>11349</v>
      </c>
      <c r="R14247" t="s">
        <v>760</v>
      </c>
    </row>
    <row r="14248" spans="1:18" hidden="1">
      <c r="A14248" t="s">
        <v>20</v>
      </c>
      <c r="B14248" t="s">
        <v>25715</v>
      </c>
      <c r="C14248">
        <v>9099334.6300000008</v>
      </c>
      <c r="D14248">
        <v>18312.2</v>
      </c>
      <c r="E14248">
        <v>496.9</v>
      </c>
      <c r="G14248" t="s">
        <v>13226</v>
      </c>
      <c r="J14248" t="s">
        <v>26</v>
      </c>
      <c r="K14248" t="s">
        <v>25716</v>
      </c>
      <c r="M14248" t="s">
        <v>81</v>
      </c>
      <c r="N14248" t="s">
        <v>1566</v>
      </c>
      <c r="O14248" t="s">
        <v>1318</v>
      </c>
      <c r="Q14248" t="s">
        <v>11349</v>
      </c>
      <c r="R14248" t="s">
        <v>25717</v>
      </c>
    </row>
    <row r="14249" spans="1:18" hidden="1">
      <c r="A14249" t="s">
        <v>75</v>
      </c>
      <c r="B14249" t="s">
        <v>25718</v>
      </c>
      <c r="C14249">
        <v>9206.61</v>
      </c>
      <c r="D14249">
        <v>9206.61</v>
      </c>
      <c r="G14249" t="s">
        <v>13226</v>
      </c>
      <c r="K14249" t="s">
        <v>25719</v>
      </c>
      <c r="N14249" t="s">
        <v>1566</v>
      </c>
      <c r="O14249" t="s">
        <v>1318</v>
      </c>
      <c r="Q14249" t="s">
        <v>492</v>
      </c>
      <c r="R14249" t="s">
        <v>804</v>
      </c>
    </row>
    <row r="14250" spans="1:18" hidden="1">
      <c r="A14250" t="s">
        <v>20</v>
      </c>
      <c r="B14250" t="s">
        <v>25720</v>
      </c>
      <c r="C14250">
        <v>968313.83</v>
      </c>
      <c r="D14250">
        <v>18133.22</v>
      </c>
      <c r="E14250">
        <v>53.4</v>
      </c>
      <c r="G14250" t="s">
        <v>13226</v>
      </c>
      <c r="J14250" t="s">
        <v>21</v>
      </c>
      <c r="K14250" t="s">
        <v>25721</v>
      </c>
      <c r="M14250" t="s">
        <v>22</v>
      </c>
      <c r="N14250" t="s">
        <v>1566</v>
      </c>
      <c r="O14250" t="s">
        <v>1318</v>
      </c>
      <c r="Q14250" t="s">
        <v>22613</v>
      </c>
      <c r="R14250" t="s">
        <v>254</v>
      </c>
    </row>
    <row r="14251" spans="1:18" hidden="1">
      <c r="A14251" t="s">
        <v>20</v>
      </c>
      <c r="B14251" t="s">
        <v>25722</v>
      </c>
      <c r="C14251">
        <v>6306727.2800000003</v>
      </c>
      <c r="D14251">
        <v>20194.45</v>
      </c>
      <c r="E14251">
        <v>312.3</v>
      </c>
      <c r="G14251" t="s">
        <v>13226</v>
      </c>
      <c r="J14251" t="s">
        <v>21</v>
      </c>
      <c r="K14251" t="s">
        <v>25723</v>
      </c>
      <c r="M14251" t="s">
        <v>22</v>
      </c>
      <c r="N14251" t="s">
        <v>1566</v>
      </c>
      <c r="O14251" t="s">
        <v>1318</v>
      </c>
      <c r="Q14251" t="s">
        <v>82</v>
      </c>
      <c r="R14251" t="s">
        <v>229</v>
      </c>
    </row>
    <row r="14252" spans="1:18" hidden="1">
      <c r="A14252" t="s">
        <v>20</v>
      </c>
      <c r="B14252" t="s">
        <v>25724</v>
      </c>
      <c r="C14252">
        <v>830784.24</v>
      </c>
      <c r="D14252">
        <v>17751.8</v>
      </c>
      <c r="E14252">
        <v>46.8</v>
      </c>
      <c r="G14252" t="s">
        <v>13226</v>
      </c>
      <c r="J14252" t="s">
        <v>26</v>
      </c>
      <c r="K14252" t="s">
        <v>25725</v>
      </c>
      <c r="M14252" t="s">
        <v>28</v>
      </c>
      <c r="N14252" t="s">
        <v>1566</v>
      </c>
      <c r="O14252" t="s">
        <v>1318</v>
      </c>
      <c r="Q14252" t="s">
        <v>82</v>
      </c>
      <c r="R14252" t="s">
        <v>168</v>
      </c>
    </row>
    <row r="14253" spans="1:18" hidden="1">
      <c r="A14253" t="s">
        <v>20</v>
      </c>
      <c r="B14253" t="s">
        <v>25726</v>
      </c>
      <c r="C14253">
        <v>408174.84</v>
      </c>
      <c r="D14253">
        <v>11306.78</v>
      </c>
      <c r="E14253">
        <v>36.1</v>
      </c>
      <c r="G14253" t="s">
        <v>13226</v>
      </c>
      <c r="J14253" t="s">
        <v>21</v>
      </c>
      <c r="K14253" t="s">
        <v>25727</v>
      </c>
      <c r="M14253" t="s">
        <v>22</v>
      </c>
      <c r="N14253" t="s">
        <v>1566</v>
      </c>
      <c r="O14253" t="s">
        <v>1318</v>
      </c>
      <c r="Q14253" t="s">
        <v>11349</v>
      </c>
      <c r="R14253" t="s">
        <v>278</v>
      </c>
    </row>
    <row r="14254" spans="1:18" hidden="1">
      <c r="A14254" t="s">
        <v>281</v>
      </c>
      <c r="B14254" t="s">
        <v>25728</v>
      </c>
      <c r="C14254">
        <v>3115723.39</v>
      </c>
      <c r="D14254">
        <v>30879.32</v>
      </c>
      <c r="E14254">
        <v>100.9</v>
      </c>
      <c r="F14254" t="s">
        <v>24825</v>
      </c>
      <c r="G14254" t="s">
        <v>13226</v>
      </c>
      <c r="N14254" t="s">
        <v>1566</v>
      </c>
      <c r="O14254" t="s">
        <v>1318</v>
      </c>
      <c r="Q14254" t="s">
        <v>1069</v>
      </c>
      <c r="R14254" t="s">
        <v>254</v>
      </c>
    </row>
    <row r="14255" spans="1:18" hidden="1">
      <c r="A14255" t="s">
        <v>20</v>
      </c>
      <c r="B14255" t="s">
        <v>25729</v>
      </c>
      <c r="C14255">
        <v>408849.67</v>
      </c>
      <c r="D14255">
        <v>13317.58</v>
      </c>
      <c r="E14255">
        <v>30.7</v>
      </c>
      <c r="G14255" t="s">
        <v>13226</v>
      </c>
      <c r="J14255" t="s">
        <v>21</v>
      </c>
      <c r="K14255" t="s">
        <v>25730</v>
      </c>
      <c r="M14255" t="s">
        <v>22</v>
      </c>
      <c r="N14255" t="s">
        <v>1566</v>
      </c>
      <c r="O14255" t="s">
        <v>1318</v>
      </c>
      <c r="Q14255" t="s">
        <v>998</v>
      </c>
      <c r="R14255" t="s">
        <v>90</v>
      </c>
    </row>
    <row r="14256" spans="1:18" hidden="1">
      <c r="A14256" t="s">
        <v>281</v>
      </c>
      <c r="B14256" t="s">
        <v>25731</v>
      </c>
      <c r="C14256">
        <v>2269630.02</v>
      </c>
      <c r="D14256">
        <v>30879.32</v>
      </c>
      <c r="E14256">
        <v>73.5</v>
      </c>
      <c r="F14256" t="s">
        <v>24825</v>
      </c>
      <c r="G14256" t="s">
        <v>13226</v>
      </c>
      <c r="N14256" t="s">
        <v>1566</v>
      </c>
      <c r="O14256" t="s">
        <v>1318</v>
      </c>
      <c r="Q14256" t="s">
        <v>1069</v>
      </c>
      <c r="R14256" t="s">
        <v>254</v>
      </c>
    </row>
    <row r="14257" spans="1:18" hidden="1">
      <c r="A14257" t="s">
        <v>20</v>
      </c>
      <c r="B14257" t="s">
        <v>25732</v>
      </c>
      <c r="C14257">
        <v>1700423.6799999999</v>
      </c>
      <c r="D14257">
        <v>19958.02</v>
      </c>
      <c r="E14257">
        <v>85.2</v>
      </c>
      <c r="G14257" t="s">
        <v>13226</v>
      </c>
      <c r="J14257" t="s">
        <v>21</v>
      </c>
      <c r="K14257" t="s">
        <v>25733</v>
      </c>
      <c r="M14257" t="s">
        <v>22</v>
      </c>
      <c r="N14257" t="s">
        <v>1566</v>
      </c>
      <c r="O14257" t="s">
        <v>1318</v>
      </c>
      <c r="Q14257" t="s">
        <v>998</v>
      </c>
      <c r="R14257" t="s">
        <v>62</v>
      </c>
    </row>
    <row r="14258" spans="1:18" hidden="1">
      <c r="A14258" t="s">
        <v>20</v>
      </c>
      <c r="B14258" t="s">
        <v>25734</v>
      </c>
      <c r="C14258">
        <v>1242438.3899999999</v>
      </c>
      <c r="D14258">
        <v>23442.23</v>
      </c>
      <c r="E14258">
        <v>53</v>
      </c>
      <c r="G14258" t="s">
        <v>13226</v>
      </c>
      <c r="J14258" t="s">
        <v>21</v>
      </c>
      <c r="K14258" t="s">
        <v>25721</v>
      </c>
      <c r="M14258" t="s">
        <v>28</v>
      </c>
      <c r="N14258" t="s">
        <v>1566</v>
      </c>
      <c r="O14258" t="s">
        <v>1318</v>
      </c>
      <c r="Q14258" t="s">
        <v>1069</v>
      </c>
      <c r="R14258" t="s">
        <v>152</v>
      </c>
    </row>
    <row r="14259" spans="1:18" hidden="1">
      <c r="A14259" t="s">
        <v>281</v>
      </c>
      <c r="B14259" t="s">
        <v>25735</v>
      </c>
      <c r="C14259">
        <v>1092196.49</v>
      </c>
      <c r="D14259">
        <v>27101.65</v>
      </c>
      <c r="E14259">
        <v>40.299999999999997</v>
      </c>
      <c r="F14259" t="s">
        <v>24628</v>
      </c>
      <c r="G14259" t="s">
        <v>13226</v>
      </c>
      <c r="N14259" t="s">
        <v>1566</v>
      </c>
      <c r="O14259" t="s">
        <v>1318</v>
      </c>
      <c r="Q14259" t="s">
        <v>492</v>
      </c>
      <c r="R14259" t="s">
        <v>322</v>
      </c>
    </row>
    <row r="14260" spans="1:18" hidden="1">
      <c r="A14260" t="s">
        <v>20</v>
      </c>
      <c r="B14260" t="s">
        <v>25736</v>
      </c>
      <c r="C14260">
        <v>684166.31</v>
      </c>
      <c r="D14260">
        <v>19946.54</v>
      </c>
      <c r="E14260">
        <v>34.299999999999997</v>
      </c>
      <c r="G14260" t="s">
        <v>13226</v>
      </c>
      <c r="J14260" t="s">
        <v>21</v>
      </c>
      <c r="K14260" t="s">
        <v>25737</v>
      </c>
      <c r="M14260" t="s">
        <v>22</v>
      </c>
      <c r="N14260" t="s">
        <v>1566</v>
      </c>
      <c r="O14260" t="s">
        <v>1318</v>
      </c>
      <c r="Q14260" t="s">
        <v>6232</v>
      </c>
      <c r="R14260" t="s">
        <v>136</v>
      </c>
    </row>
    <row r="14261" spans="1:18" hidden="1">
      <c r="A14261" t="s">
        <v>20</v>
      </c>
      <c r="B14261" t="s">
        <v>25738</v>
      </c>
      <c r="C14261">
        <v>2001789.85</v>
      </c>
      <c r="D14261">
        <v>19958.02</v>
      </c>
      <c r="E14261">
        <v>100.3</v>
      </c>
      <c r="G14261" t="s">
        <v>13226</v>
      </c>
      <c r="J14261" t="s">
        <v>21</v>
      </c>
      <c r="K14261" t="s">
        <v>25739</v>
      </c>
      <c r="M14261" t="s">
        <v>22</v>
      </c>
      <c r="N14261" t="s">
        <v>1566</v>
      </c>
      <c r="O14261" t="s">
        <v>1318</v>
      </c>
      <c r="Q14261" t="s">
        <v>445</v>
      </c>
      <c r="R14261" t="s">
        <v>255</v>
      </c>
    </row>
    <row r="14262" spans="1:18" hidden="1">
      <c r="A14262" t="s">
        <v>281</v>
      </c>
      <c r="B14262" t="s">
        <v>25740</v>
      </c>
      <c r="C14262">
        <v>2210959.31</v>
      </c>
      <c r="D14262">
        <v>30879.32</v>
      </c>
      <c r="E14262">
        <v>71.599999999999994</v>
      </c>
      <c r="F14262" t="s">
        <v>24825</v>
      </c>
      <c r="G14262" t="s">
        <v>13226</v>
      </c>
      <c r="N14262" t="s">
        <v>1566</v>
      </c>
      <c r="O14262" t="s">
        <v>1318</v>
      </c>
      <c r="Q14262" t="s">
        <v>1069</v>
      </c>
      <c r="R14262" t="s">
        <v>254</v>
      </c>
    </row>
    <row r="14263" spans="1:18" hidden="1">
      <c r="A14263" t="s">
        <v>20</v>
      </c>
      <c r="B14263" t="s">
        <v>25741</v>
      </c>
      <c r="C14263">
        <v>4061885.93</v>
      </c>
      <c r="D14263">
        <v>25011.61</v>
      </c>
      <c r="E14263">
        <v>162.4</v>
      </c>
      <c r="G14263" t="s">
        <v>13226</v>
      </c>
      <c r="J14263" t="s">
        <v>21</v>
      </c>
      <c r="K14263" t="s">
        <v>25742</v>
      </c>
      <c r="M14263" t="s">
        <v>28</v>
      </c>
      <c r="N14263" t="s">
        <v>1566</v>
      </c>
      <c r="O14263" t="s">
        <v>1318</v>
      </c>
      <c r="Q14263" t="s">
        <v>753</v>
      </c>
      <c r="R14263" t="s">
        <v>170</v>
      </c>
    </row>
    <row r="14264" spans="1:18" hidden="1">
      <c r="A14264" t="s">
        <v>20</v>
      </c>
      <c r="B14264" t="s">
        <v>25743</v>
      </c>
      <c r="C14264">
        <v>1565223.61</v>
      </c>
      <c r="D14264">
        <v>9590.83</v>
      </c>
      <c r="E14264">
        <v>163.19999999999999</v>
      </c>
      <c r="G14264" t="s">
        <v>13226</v>
      </c>
      <c r="J14264" t="s">
        <v>21</v>
      </c>
      <c r="K14264" t="s">
        <v>25744</v>
      </c>
      <c r="M14264" t="s">
        <v>22</v>
      </c>
      <c r="N14264" t="s">
        <v>1566</v>
      </c>
      <c r="O14264" t="s">
        <v>1318</v>
      </c>
      <c r="Q14264" t="s">
        <v>445</v>
      </c>
      <c r="R14264" t="s">
        <v>36</v>
      </c>
    </row>
    <row r="14265" spans="1:18" hidden="1">
      <c r="A14265" t="s">
        <v>20</v>
      </c>
      <c r="B14265" t="s">
        <v>25745</v>
      </c>
      <c r="C14265">
        <v>985350.25</v>
      </c>
      <c r="D14265">
        <v>18315.060000000001</v>
      </c>
      <c r="E14265">
        <v>53.8</v>
      </c>
      <c r="G14265" t="s">
        <v>13226</v>
      </c>
      <c r="J14265" t="s">
        <v>21</v>
      </c>
      <c r="K14265" t="s">
        <v>25746</v>
      </c>
      <c r="M14265" t="s">
        <v>22</v>
      </c>
      <c r="N14265" t="s">
        <v>1566</v>
      </c>
      <c r="O14265" t="s">
        <v>1318</v>
      </c>
      <c r="Q14265" t="s">
        <v>88</v>
      </c>
      <c r="R14265" t="s">
        <v>108</v>
      </c>
    </row>
    <row r="14266" spans="1:18" hidden="1">
      <c r="A14266" t="s">
        <v>20</v>
      </c>
      <c r="B14266" t="s">
        <v>25747</v>
      </c>
      <c r="C14266">
        <v>213914.18</v>
      </c>
      <c r="D14266">
        <v>8164.66</v>
      </c>
      <c r="E14266">
        <v>26.2</v>
      </c>
      <c r="G14266" t="s">
        <v>13226</v>
      </c>
      <c r="J14266" t="s">
        <v>26</v>
      </c>
      <c r="K14266" t="s">
        <v>16532</v>
      </c>
      <c r="M14266" t="s">
        <v>28</v>
      </c>
      <c r="N14266" t="s">
        <v>1566</v>
      </c>
      <c r="O14266" t="s">
        <v>1318</v>
      </c>
      <c r="Q14266" t="s">
        <v>82</v>
      </c>
      <c r="R14266" t="s">
        <v>272</v>
      </c>
    </row>
    <row r="14267" spans="1:18" hidden="1">
      <c r="A14267" t="s">
        <v>20</v>
      </c>
      <c r="B14267" t="s">
        <v>25748</v>
      </c>
      <c r="C14267">
        <v>247596.17</v>
      </c>
      <c r="D14267">
        <v>9450.24</v>
      </c>
      <c r="E14267">
        <v>26.2</v>
      </c>
      <c r="G14267" t="s">
        <v>13226</v>
      </c>
      <c r="J14267" t="s">
        <v>26</v>
      </c>
      <c r="K14267" t="s">
        <v>16532</v>
      </c>
      <c r="M14267" t="s">
        <v>22</v>
      </c>
      <c r="N14267" t="s">
        <v>1566</v>
      </c>
      <c r="O14267" t="s">
        <v>1318</v>
      </c>
      <c r="Q14267" t="s">
        <v>82</v>
      </c>
      <c r="R14267" t="s">
        <v>272</v>
      </c>
    </row>
    <row r="14268" spans="1:18" hidden="1">
      <c r="A14268" t="s">
        <v>281</v>
      </c>
      <c r="B14268" t="s">
        <v>25749</v>
      </c>
      <c r="C14268">
        <v>2910259.72</v>
      </c>
      <c r="D14268">
        <v>30033.64</v>
      </c>
      <c r="E14268">
        <v>96.9</v>
      </c>
      <c r="F14268" t="s">
        <v>16302</v>
      </c>
      <c r="G14268" t="s">
        <v>13226</v>
      </c>
      <c r="N14268" t="s">
        <v>1566</v>
      </c>
      <c r="O14268" t="s">
        <v>1318</v>
      </c>
      <c r="Q14268" t="s">
        <v>82</v>
      </c>
      <c r="R14268" t="s">
        <v>272</v>
      </c>
    </row>
    <row r="14269" spans="1:18" hidden="1">
      <c r="A14269" t="s">
        <v>281</v>
      </c>
      <c r="B14269" t="s">
        <v>25750</v>
      </c>
      <c r="C14269">
        <v>6835656.46</v>
      </c>
      <c r="D14269">
        <v>30033.64</v>
      </c>
      <c r="E14269">
        <v>227.6</v>
      </c>
      <c r="F14269" t="s">
        <v>16302</v>
      </c>
      <c r="G14269" t="s">
        <v>13226</v>
      </c>
      <c r="N14269" t="s">
        <v>1566</v>
      </c>
      <c r="O14269" t="s">
        <v>1318</v>
      </c>
      <c r="Q14269" t="s">
        <v>82</v>
      </c>
      <c r="R14269" t="s">
        <v>272</v>
      </c>
    </row>
    <row r="14270" spans="1:18" hidden="1">
      <c r="A14270" t="s">
        <v>20</v>
      </c>
      <c r="B14270" t="s">
        <v>25751</v>
      </c>
      <c r="C14270">
        <v>247596.17</v>
      </c>
      <c r="D14270">
        <v>9450.24</v>
      </c>
      <c r="E14270">
        <v>26.2</v>
      </c>
      <c r="G14270" t="s">
        <v>13226</v>
      </c>
      <c r="J14270" t="s">
        <v>26</v>
      </c>
      <c r="K14270" t="s">
        <v>16532</v>
      </c>
      <c r="M14270" t="s">
        <v>370</v>
      </c>
      <c r="N14270" t="s">
        <v>1566</v>
      </c>
      <c r="O14270" t="s">
        <v>1318</v>
      </c>
      <c r="Q14270" t="s">
        <v>82</v>
      </c>
      <c r="R14270" t="s">
        <v>272</v>
      </c>
    </row>
    <row r="14271" spans="1:18" hidden="1">
      <c r="A14271" t="s">
        <v>20</v>
      </c>
      <c r="B14271" t="s">
        <v>25752</v>
      </c>
      <c r="C14271">
        <v>1456029.76</v>
      </c>
      <c r="D14271">
        <v>14260.82</v>
      </c>
      <c r="E14271">
        <v>102.1</v>
      </c>
      <c r="G14271" t="s">
        <v>13226</v>
      </c>
      <c r="J14271" t="s">
        <v>21</v>
      </c>
      <c r="K14271" t="s">
        <v>25753</v>
      </c>
      <c r="M14271" t="s">
        <v>156</v>
      </c>
      <c r="N14271" t="s">
        <v>1566</v>
      </c>
      <c r="O14271" t="s">
        <v>1318</v>
      </c>
      <c r="Q14271" t="s">
        <v>305</v>
      </c>
      <c r="R14271" t="s">
        <v>327</v>
      </c>
    </row>
    <row r="14272" spans="1:18" hidden="1">
      <c r="A14272" t="s">
        <v>20</v>
      </c>
      <c r="B14272" t="s">
        <v>25754</v>
      </c>
      <c r="C14272">
        <v>1868990.33</v>
      </c>
      <c r="D14272">
        <v>13236.48</v>
      </c>
      <c r="E14272">
        <v>141.19999999999999</v>
      </c>
      <c r="G14272" t="s">
        <v>13226</v>
      </c>
      <c r="J14272" t="s">
        <v>21</v>
      </c>
      <c r="K14272" t="s">
        <v>25755</v>
      </c>
      <c r="M14272" t="s">
        <v>992</v>
      </c>
      <c r="N14272" t="s">
        <v>1566</v>
      </c>
      <c r="O14272" t="s">
        <v>1318</v>
      </c>
      <c r="Q14272" t="s">
        <v>492</v>
      </c>
      <c r="R14272" t="s">
        <v>237</v>
      </c>
    </row>
    <row r="14273" spans="1:18" hidden="1">
      <c r="A14273" t="s">
        <v>281</v>
      </c>
      <c r="B14273" t="s">
        <v>25756</v>
      </c>
      <c r="C14273">
        <v>1540725.73</v>
      </c>
      <c r="D14273">
        <v>30033.64</v>
      </c>
      <c r="E14273">
        <v>51.3</v>
      </c>
      <c r="F14273" t="s">
        <v>16302</v>
      </c>
      <c r="G14273" t="s">
        <v>13226</v>
      </c>
      <c r="N14273" t="s">
        <v>1566</v>
      </c>
      <c r="O14273" t="s">
        <v>1318</v>
      </c>
      <c r="Q14273" t="s">
        <v>82</v>
      </c>
      <c r="R14273" t="s">
        <v>272</v>
      </c>
    </row>
    <row r="14274" spans="1:18" hidden="1">
      <c r="A14274" t="s">
        <v>20</v>
      </c>
      <c r="B14274" t="s">
        <v>25757</v>
      </c>
      <c r="C14274">
        <v>2642814.87</v>
      </c>
      <c r="D14274">
        <v>38750.949999999997</v>
      </c>
      <c r="E14274">
        <v>68.2</v>
      </c>
      <c r="G14274" t="s">
        <v>13226</v>
      </c>
      <c r="H14274" t="s">
        <v>983</v>
      </c>
      <c r="J14274" t="s">
        <v>26</v>
      </c>
      <c r="K14274" t="s">
        <v>25758</v>
      </c>
      <c r="M14274" t="s">
        <v>22</v>
      </c>
      <c r="N14274" t="s">
        <v>1566</v>
      </c>
      <c r="O14274" t="s">
        <v>1318</v>
      </c>
      <c r="Q14274" t="s">
        <v>82</v>
      </c>
      <c r="R14274" t="s">
        <v>1249</v>
      </c>
    </row>
    <row r="14275" spans="1:18" hidden="1">
      <c r="A14275" t="s">
        <v>20</v>
      </c>
      <c r="B14275" t="s">
        <v>25759</v>
      </c>
      <c r="C14275">
        <v>1257524.8500000001</v>
      </c>
      <c r="D14275">
        <v>33804.43</v>
      </c>
      <c r="E14275">
        <v>37.200000000000003</v>
      </c>
      <c r="G14275" t="s">
        <v>13226</v>
      </c>
      <c r="J14275" t="s">
        <v>26</v>
      </c>
      <c r="K14275" t="s">
        <v>25758</v>
      </c>
      <c r="M14275" t="s">
        <v>22</v>
      </c>
      <c r="N14275" t="s">
        <v>1566</v>
      </c>
      <c r="O14275" t="s">
        <v>1318</v>
      </c>
      <c r="Q14275" t="s">
        <v>82</v>
      </c>
      <c r="R14275" t="s">
        <v>1249</v>
      </c>
    </row>
    <row r="14276" spans="1:18" hidden="1">
      <c r="A14276" t="s">
        <v>281</v>
      </c>
      <c r="B14276" t="s">
        <v>25760</v>
      </c>
      <c r="C14276">
        <v>1047727.94</v>
      </c>
      <c r="D14276">
        <v>23866.240000000002</v>
      </c>
      <c r="E14276">
        <v>43.9</v>
      </c>
      <c r="F14276" t="s">
        <v>24626</v>
      </c>
      <c r="G14276" t="s">
        <v>13226</v>
      </c>
      <c r="N14276" t="s">
        <v>1566</v>
      </c>
      <c r="O14276" t="s">
        <v>1318</v>
      </c>
      <c r="Q14276" t="s">
        <v>82</v>
      </c>
      <c r="R14276" t="s">
        <v>224</v>
      </c>
    </row>
    <row r="14277" spans="1:18" hidden="1">
      <c r="A14277" t="s">
        <v>20</v>
      </c>
      <c r="B14277" t="s">
        <v>25761</v>
      </c>
      <c r="C14277">
        <v>1764920.63</v>
      </c>
      <c r="D14277">
        <v>20356.64</v>
      </c>
      <c r="E14277">
        <v>86.7</v>
      </c>
      <c r="G14277" t="s">
        <v>13226</v>
      </c>
      <c r="J14277" t="s">
        <v>21</v>
      </c>
      <c r="K14277" t="s">
        <v>25762</v>
      </c>
      <c r="M14277" t="s">
        <v>28</v>
      </c>
      <c r="N14277" t="s">
        <v>1566</v>
      </c>
      <c r="O14277" t="s">
        <v>1318</v>
      </c>
      <c r="Q14277" t="s">
        <v>87</v>
      </c>
      <c r="R14277" t="s">
        <v>205</v>
      </c>
    </row>
    <row r="14278" spans="1:18" hidden="1">
      <c r="A14278" t="s">
        <v>20</v>
      </c>
      <c r="B14278" t="s">
        <v>25763</v>
      </c>
      <c r="C14278">
        <v>4126833.37</v>
      </c>
      <c r="D14278">
        <v>30935.78</v>
      </c>
      <c r="E14278">
        <v>133.4</v>
      </c>
      <c r="G14278" t="s">
        <v>13226</v>
      </c>
      <c r="J14278" t="s">
        <v>26</v>
      </c>
      <c r="K14278" t="s">
        <v>25764</v>
      </c>
      <c r="M14278" t="s">
        <v>22</v>
      </c>
      <c r="N14278" t="s">
        <v>1566</v>
      </c>
      <c r="O14278" t="s">
        <v>1318</v>
      </c>
      <c r="Q14278" t="s">
        <v>82</v>
      </c>
      <c r="R14278" t="s">
        <v>902</v>
      </c>
    </row>
    <row r="14279" spans="1:18" hidden="1">
      <c r="A14279" t="s">
        <v>20</v>
      </c>
      <c r="B14279" t="s">
        <v>25765</v>
      </c>
      <c r="C14279">
        <v>695797.47</v>
      </c>
      <c r="D14279">
        <v>11009.45</v>
      </c>
      <c r="E14279">
        <v>63.2</v>
      </c>
      <c r="G14279" t="s">
        <v>13226</v>
      </c>
      <c r="J14279" t="s">
        <v>21</v>
      </c>
      <c r="K14279" t="s">
        <v>25766</v>
      </c>
      <c r="M14279" t="s">
        <v>22</v>
      </c>
      <c r="N14279" t="s">
        <v>1566</v>
      </c>
      <c r="O14279" t="s">
        <v>1318</v>
      </c>
      <c r="Q14279" t="s">
        <v>998</v>
      </c>
      <c r="R14279" t="s">
        <v>333</v>
      </c>
    </row>
    <row r="14280" spans="1:18" hidden="1">
      <c r="A14280" t="s">
        <v>20</v>
      </c>
      <c r="B14280" t="s">
        <v>25767</v>
      </c>
      <c r="C14280">
        <v>141617.56</v>
      </c>
      <c r="D14280">
        <v>9195.9500000000007</v>
      </c>
      <c r="E14280">
        <v>15.4</v>
      </c>
      <c r="G14280" t="s">
        <v>13226</v>
      </c>
      <c r="H14280" t="s">
        <v>367</v>
      </c>
      <c r="J14280" t="s">
        <v>26</v>
      </c>
      <c r="K14280" t="s">
        <v>24646</v>
      </c>
      <c r="M14280" t="s">
        <v>22</v>
      </c>
      <c r="N14280" t="s">
        <v>1566</v>
      </c>
      <c r="O14280" t="s">
        <v>1318</v>
      </c>
      <c r="Q14280" t="s">
        <v>305</v>
      </c>
      <c r="R14280" t="s">
        <v>288</v>
      </c>
    </row>
    <row r="14281" spans="1:18" hidden="1">
      <c r="A14281" t="s">
        <v>20</v>
      </c>
      <c r="B14281" t="s">
        <v>25768</v>
      </c>
      <c r="C14281">
        <v>55353.73</v>
      </c>
      <c r="D14281">
        <v>7096.63</v>
      </c>
      <c r="E14281">
        <v>7.8</v>
      </c>
      <c r="G14281" t="s">
        <v>13226</v>
      </c>
      <c r="H14281" t="s">
        <v>350</v>
      </c>
      <c r="J14281" t="s">
        <v>26</v>
      </c>
      <c r="K14281" t="s">
        <v>24646</v>
      </c>
      <c r="M14281" t="s">
        <v>22</v>
      </c>
      <c r="N14281" t="s">
        <v>1566</v>
      </c>
      <c r="O14281" t="s">
        <v>1318</v>
      </c>
      <c r="Q14281" t="s">
        <v>305</v>
      </c>
      <c r="R14281" t="s">
        <v>288</v>
      </c>
    </row>
    <row r="14282" spans="1:18" hidden="1">
      <c r="A14282" t="s">
        <v>20</v>
      </c>
      <c r="B14282" t="s">
        <v>25769</v>
      </c>
      <c r="C14282">
        <v>976896.81</v>
      </c>
      <c r="D14282">
        <v>13568.01</v>
      </c>
      <c r="E14282">
        <v>72</v>
      </c>
      <c r="G14282" t="s">
        <v>13226</v>
      </c>
      <c r="H14282" t="s">
        <v>21</v>
      </c>
      <c r="J14282" t="s">
        <v>21</v>
      </c>
      <c r="K14282" t="s">
        <v>25770</v>
      </c>
      <c r="M14282" t="s">
        <v>22</v>
      </c>
      <c r="N14282" t="s">
        <v>1566</v>
      </c>
      <c r="O14282" t="s">
        <v>1318</v>
      </c>
      <c r="Q14282" t="s">
        <v>1476</v>
      </c>
      <c r="R14282" t="s">
        <v>325</v>
      </c>
    </row>
    <row r="14283" spans="1:18" hidden="1">
      <c r="A14283" t="s">
        <v>20</v>
      </c>
      <c r="B14283" t="s">
        <v>25771</v>
      </c>
      <c r="C14283">
        <v>607439.86</v>
      </c>
      <c r="D14283">
        <v>14924.81</v>
      </c>
      <c r="E14283">
        <v>40.700000000000003</v>
      </c>
      <c r="G14283" t="s">
        <v>13226</v>
      </c>
      <c r="H14283" t="s">
        <v>21</v>
      </c>
      <c r="J14283" t="s">
        <v>21</v>
      </c>
      <c r="K14283" t="s">
        <v>25772</v>
      </c>
      <c r="M14283" t="s">
        <v>22</v>
      </c>
      <c r="N14283" t="s">
        <v>1566</v>
      </c>
      <c r="O14283" t="s">
        <v>1318</v>
      </c>
      <c r="Q14283" t="s">
        <v>24649</v>
      </c>
      <c r="R14283" t="s">
        <v>79</v>
      </c>
    </row>
    <row r="14284" spans="1:18" hidden="1">
      <c r="A14284" t="s">
        <v>20</v>
      </c>
      <c r="B14284" t="s">
        <v>25773</v>
      </c>
      <c r="C14284">
        <v>1676320.92</v>
      </c>
      <c r="D14284">
        <v>17035.78</v>
      </c>
      <c r="E14284">
        <v>98.4</v>
      </c>
      <c r="G14284" t="s">
        <v>13226</v>
      </c>
      <c r="H14284" t="s">
        <v>21</v>
      </c>
      <c r="I14284" t="s">
        <v>127</v>
      </c>
      <c r="J14284" t="s">
        <v>21</v>
      </c>
      <c r="K14284" t="s">
        <v>25774</v>
      </c>
      <c r="M14284" t="s">
        <v>97</v>
      </c>
      <c r="N14284" t="s">
        <v>1566</v>
      </c>
      <c r="O14284" t="s">
        <v>1318</v>
      </c>
      <c r="Q14284" t="s">
        <v>1476</v>
      </c>
      <c r="R14284" t="s">
        <v>230</v>
      </c>
    </row>
    <row r="14285" spans="1:18" hidden="1">
      <c r="A14285" t="s">
        <v>20</v>
      </c>
      <c r="B14285" t="s">
        <v>25775</v>
      </c>
      <c r="C14285">
        <v>849964.1</v>
      </c>
      <c r="D14285">
        <v>20680.39</v>
      </c>
      <c r="E14285">
        <v>41.1</v>
      </c>
      <c r="G14285" t="s">
        <v>13226</v>
      </c>
      <c r="H14285" t="s">
        <v>3192</v>
      </c>
      <c r="J14285" t="s">
        <v>26</v>
      </c>
      <c r="K14285" t="s">
        <v>25776</v>
      </c>
      <c r="M14285" t="s">
        <v>22</v>
      </c>
      <c r="N14285" t="s">
        <v>1566</v>
      </c>
      <c r="O14285" t="s">
        <v>1318</v>
      </c>
      <c r="Q14285" t="s">
        <v>998</v>
      </c>
      <c r="R14285" t="s">
        <v>117</v>
      </c>
    </row>
    <row r="14286" spans="1:18" hidden="1">
      <c r="A14286" t="s">
        <v>75</v>
      </c>
      <c r="B14286" t="s">
        <v>25777</v>
      </c>
      <c r="C14286">
        <v>9206.61</v>
      </c>
      <c r="D14286">
        <v>9206.61</v>
      </c>
      <c r="E14286">
        <v>1</v>
      </c>
      <c r="G14286" t="s">
        <v>13226</v>
      </c>
      <c r="K14286" t="s">
        <v>25171</v>
      </c>
      <c r="N14286" t="s">
        <v>1566</v>
      </c>
      <c r="O14286" t="s">
        <v>1318</v>
      </c>
      <c r="Q14286" t="s">
        <v>22613</v>
      </c>
      <c r="R14286" t="s">
        <v>265</v>
      </c>
    </row>
    <row r="14287" spans="1:18" hidden="1">
      <c r="A14287" t="s">
        <v>20</v>
      </c>
      <c r="B14287" t="s">
        <v>25778</v>
      </c>
      <c r="C14287">
        <v>31934.84</v>
      </c>
      <c r="D14287">
        <v>7096.63</v>
      </c>
      <c r="E14287">
        <v>4.5</v>
      </c>
      <c r="G14287" t="s">
        <v>13226</v>
      </c>
      <c r="H14287" t="s">
        <v>350</v>
      </c>
      <c r="J14287" t="s">
        <v>26</v>
      </c>
      <c r="K14287" t="s">
        <v>25779</v>
      </c>
      <c r="M14287" t="s">
        <v>22</v>
      </c>
      <c r="N14287" t="s">
        <v>1566</v>
      </c>
      <c r="O14287" t="s">
        <v>1318</v>
      </c>
      <c r="Q14287" t="s">
        <v>2997</v>
      </c>
      <c r="R14287" t="s">
        <v>24</v>
      </c>
    </row>
    <row r="14288" spans="1:18" hidden="1">
      <c r="A14288" t="s">
        <v>20</v>
      </c>
      <c r="B14288" t="s">
        <v>25780</v>
      </c>
      <c r="C14288">
        <v>178401.35</v>
      </c>
      <c r="D14288">
        <v>9195.9500000000007</v>
      </c>
      <c r="E14288">
        <v>19.399999999999999</v>
      </c>
      <c r="G14288" t="s">
        <v>13226</v>
      </c>
      <c r="H14288" t="s">
        <v>367</v>
      </c>
      <c r="J14288" t="s">
        <v>26</v>
      </c>
      <c r="K14288" t="s">
        <v>25779</v>
      </c>
      <c r="M14288" t="s">
        <v>22</v>
      </c>
      <c r="N14288" t="s">
        <v>1566</v>
      </c>
      <c r="O14288" t="s">
        <v>1318</v>
      </c>
      <c r="Q14288" t="s">
        <v>2997</v>
      </c>
      <c r="R14288" t="s">
        <v>24</v>
      </c>
    </row>
    <row r="14289" spans="1:18" hidden="1">
      <c r="A14289" t="s">
        <v>20</v>
      </c>
      <c r="B14289" t="s">
        <v>25781</v>
      </c>
      <c r="C14289">
        <v>24128.55</v>
      </c>
      <c r="D14289">
        <v>7096.63</v>
      </c>
      <c r="E14289">
        <v>3.4</v>
      </c>
      <c r="G14289" t="s">
        <v>13226</v>
      </c>
      <c r="H14289" t="s">
        <v>350</v>
      </c>
      <c r="J14289" t="s">
        <v>26</v>
      </c>
      <c r="K14289" t="s">
        <v>25779</v>
      </c>
      <c r="M14289" t="s">
        <v>22</v>
      </c>
      <c r="N14289" t="s">
        <v>1566</v>
      </c>
      <c r="O14289" t="s">
        <v>1318</v>
      </c>
      <c r="Q14289" t="s">
        <v>2997</v>
      </c>
      <c r="R14289" t="s">
        <v>24</v>
      </c>
    </row>
    <row r="14290" spans="1:18" hidden="1">
      <c r="A14290" t="s">
        <v>20</v>
      </c>
      <c r="B14290" t="s">
        <v>25782</v>
      </c>
      <c r="C14290">
        <v>439566.21</v>
      </c>
      <c r="D14290">
        <v>9195.9500000000007</v>
      </c>
      <c r="E14290">
        <v>47.8</v>
      </c>
      <c r="G14290" t="s">
        <v>13226</v>
      </c>
      <c r="H14290" t="s">
        <v>367</v>
      </c>
      <c r="J14290" t="s">
        <v>26</v>
      </c>
      <c r="K14290" t="s">
        <v>25783</v>
      </c>
      <c r="M14290" t="s">
        <v>22</v>
      </c>
      <c r="N14290" t="s">
        <v>1566</v>
      </c>
      <c r="O14290" t="s">
        <v>1318</v>
      </c>
      <c r="Q14290" t="s">
        <v>492</v>
      </c>
      <c r="R14290" t="s">
        <v>325</v>
      </c>
    </row>
    <row r="14291" spans="1:18" hidden="1">
      <c r="A14291" t="s">
        <v>20</v>
      </c>
      <c r="B14291" t="s">
        <v>25784</v>
      </c>
      <c r="C14291">
        <v>352973.51</v>
      </c>
      <c r="D14291">
        <v>12929.43</v>
      </c>
      <c r="E14291">
        <v>27.3</v>
      </c>
      <c r="G14291" t="s">
        <v>13226</v>
      </c>
      <c r="H14291" t="s">
        <v>380</v>
      </c>
      <c r="J14291" t="s">
        <v>26</v>
      </c>
      <c r="K14291" t="s">
        <v>25692</v>
      </c>
      <c r="M14291" t="s">
        <v>22</v>
      </c>
      <c r="N14291" t="s">
        <v>1566</v>
      </c>
      <c r="O14291" t="s">
        <v>1318</v>
      </c>
      <c r="Q14291" t="s">
        <v>88</v>
      </c>
      <c r="R14291" t="s">
        <v>79</v>
      </c>
    </row>
    <row r="14292" spans="1:18" hidden="1">
      <c r="A14292" t="s">
        <v>20</v>
      </c>
      <c r="B14292" t="s">
        <v>25785</v>
      </c>
      <c r="C14292">
        <v>376246.49</v>
      </c>
      <c r="D14292">
        <v>12929.43</v>
      </c>
      <c r="E14292">
        <v>29.1</v>
      </c>
      <c r="G14292" t="s">
        <v>13226</v>
      </c>
      <c r="H14292" t="s">
        <v>380</v>
      </c>
      <c r="J14292" t="s">
        <v>26</v>
      </c>
      <c r="K14292" t="s">
        <v>25655</v>
      </c>
      <c r="M14292" t="s">
        <v>22</v>
      </c>
      <c r="N14292" t="s">
        <v>1566</v>
      </c>
      <c r="O14292" t="s">
        <v>1318</v>
      </c>
      <c r="Q14292" t="s">
        <v>6232</v>
      </c>
      <c r="R14292" t="s">
        <v>126</v>
      </c>
    </row>
    <row r="14293" spans="1:18" hidden="1">
      <c r="A14293" t="s">
        <v>20</v>
      </c>
      <c r="B14293" t="s">
        <v>25786</v>
      </c>
      <c r="C14293">
        <v>78062.960000000006</v>
      </c>
      <c r="D14293">
        <v>7096.63</v>
      </c>
      <c r="E14293">
        <v>11</v>
      </c>
      <c r="G14293" t="s">
        <v>13226</v>
      </c>
      <c r="H14293" t="s">
        <v>350</v>
      </c>
      <c r="J14293" t="s">
        <v>26</v>
      </c>
      <c r="K14293" t="s">
        <v>25787</v>
      </c>
      <c r="M14293" t="s">
        <v>22</v>
      </c>
      <c r="N14293" t="s">
        <v>1566</v>
      </c>
      <c r="O14293" t="s">
        <v>1318</v>
      </c>
      <c r="Q14293" t="s">
        <v>998</v>
      </c>
      <c r="R14293" t="s">
        <v>229</v>
      </c>
    </row>
    <row r="14294" spans="1:18" hidden="1">
      <c r="A14294" t="s">
        <v>20</v>
      </c>
      <c r="B14294" t="s">
        <v>25788</v>
      </c>
      <c r="C14294">
        <v>538334.56000000006</v>
      </c>
      <c r="D14294">
        <v>11754.03</v>
      </c>
      <c r="E14294">
        <v>45.8</v>
      </c>
      <c r="G14294" t="s">
        <v>13226</v>
      </c>
      <c r="H14294" t="s">
        <v>380</v>
      </c>
      <c r="J14294" t="s">
        <v>26</v>
      </c>
      <c r="K14294" t="s">
        <v>25789</v>
      </c>
      <c r="M14294" t="s">
        <v>22</v>
      </c>
      <c r="N14294" t="s">
        <v>1566</v>
      </c>
      <c r="O14294" t="s">
        <v>1318</v>
      </c>
      <c r="Q14294" t="s">
        <v>22613</v>
      </c>
      <c r="R14294" t="s">
        <v>152</v>
      </c>
    </row>
    <row r="14295" spans="1:18" hidden="1">
      <c r="A14295" t="s">
        <v>20</v>
      </c>
      <c r="B14295" t="s">
        <v>25790</v>
      </c>
      <c r="C14295">
        <v>355883.11</v>
      </c>
      <c r="D14295">
        <v>9195.9500000000007</v>
      </c>
      <c r="E14295">
        <v>38.700000000000003</v>
      </c>
      <c r="G14295" t="s">
        <v>13226</v>
      </c>
      <c r="H14295" t="s">
        <v>367</v>
      </c>
      <c r="J14295" t="s">
        <v>26</v>
      </c>
      <c r="M14295" t="s">
        <v>22</v>
      </c>
      <c r="N14295" t="s">
        <v>1566</v>
      </c>
      <c r="O14295" t="s">
        <v>1318</v>
      </c>
      <c r="Q14295" t="s">
        <v>445</v>
      </c>
      <c r="R14295" t="s">
        <v>152</v>
      </c>
    </row>
    <row r="14296" spans="1:18" hidden="1">
      <c r="A14296" t="s">
        <v>20</v>
      </c>
      <c r="B14296" t="s">
        <v>25791</v>
      </c>
      <c r="C14296">
        <v>1048165.71</v>
      </c>
      <c r="D14296">
        <v>10460.74</v>
      </c>
      <c r="E14296">
        <v>100.2</v>
      </c>
      <c r="G14296" t="s">
        <v>13226</v>
      </c>
      <c r="J14296" t="s">
        <v>258</v>
      </c>
      <c r="K14296" t="s">
        <v>25792</v>
      </c>
      <c r="M14296" t="s">
        <v>22</v>
      </c>
      <c r="N14296" t="s">
        <v>1566</v>
      </c>
      <c r="O14296" t="s">
        <v>1318</v>
      </c>
      <c r="Q14296" t="s">
        <v>1476</v>
      </c>
      <c r="R14296" t="s">
        <v>89</v>
      </c>
    </row>
    <row r="14297" spans="1:18" hidden="1">
      <c r="A14297" t="s">
        <v>281</v>
      </c>
      <c r="B14297" t="s">
        <v>25793</v>
      </c>
      <c r="C14297">
        <v>582662.97</v>
      </c>
      <c r="D14297">
        <v>10460.74</v>
      </c>
      <c r="E14297">
        <v>55.7</v>
      </c>
      <c r="F14297" t="s">
        <v>25791</v>
      </c>
      <c r="G14297" t="s">
        <v>13226</v>
      </c>
      <c r="N14297" t="s">
        <v>1566</v>
      </c>
      <c r="O14297" t="s">
        <v>1318</v>
      </c>
      <c r="Q14297" t="s">
        <v>1476</v>
      </c>
      <c r="R14297" t="s">
        <v>89</v>
      </c>
    </row>
    <row r="14298" spans="1:18" hidden="1">
      <c r="A14298" t="s">
        <v>20</v>
      </c>
      <c r="B14298" t="s">
        <v>25794</v>
      </c>
      <c r="C14298">
        <v>18515485.300000001</v>
      </c>
      <c r="D14298">
        <v>25662.49</v>
      </c>
      <c r="E14298">
        <v>721.5</v>
      </c>
      <c r="G14298" t="s">
        <v>13226</v>
      </c>
      <c r="J14298" t="s">
        <v>26</v>
      </c>
      <c r="M14298" t="s">
        <v>22</v>
      </c>
      <c r="N14298" t="s">
        <v>1566</v>
      </c>
      <c r="O14298" t="s">
        <v>1318</v>
      </c>
      <c r="Q14298" t="s">
        <v>82</v>
      </c>
      <c r="R14298" t="s">
        <v>436</v>
      </c>
    </row>
    <row r="14299" spans="1:18" hidden="1">
      <c r="A14299" t="s">
        <v>20</v>
      </c>
      <c r="B14299" t="s">
        <v>25795</v>
      </c>
      <c r="C14299">
        <v>340980.96</v>
      </c>
      <c r="D14299">
        <v>6792.45</v>
      </c>
      <c r="E14299">
        <v>50.2</v>
      </c>
      <c r="G14299" t="s">
        <v>13226</v>
      </c>
      <c r="J14299" t="s">
        <v>21</v>
      </c>
      <c r="K14299" t="s">
        <v>25796</v>
      </c>
      <c r="M14299" t="s">
        <v>115</v>
      </c>
      <c r="N14299" t="s">
        <v>1566</v>
      </c>
      <c r="O14299" t="s">
        <v>1318</v>
      </c>
      <c r="Q14299" t="s">
        <v>88</v>
      </c>
      <c r="R14299" t="s">
        <v>306</v>
      </c>
    </row>
    <row r="14300" spans="1:18" hidden="1">
      <c r="A14300" t="s">
        <v>20</v>
      </c>
      <c r="B14300" t="s">
        <v>25797</v>
      </c>
      <c r="C14300">
        <v>2754911.67</v>
      </c>
      <c r="D14300">
        <v>25484.84</v>
      </c>
      <c r="E14300">
        <v>108.1</v>
      </c>
      <c r="G14300" t="s">
        <v>13226</v>
      </c>
      <c r="J14300" t="s">
        <v>21</v>
      </c>
      <c r="K14300" t="s">
        <v>25629</v>
      </c>
      <c r="M14300" t="s">
        <v>22</v>
      </c>
      <c r="N14300" t="s">
        <v>1566</v>
      </c>
      <c r="O14300" t="s">
        <v>1318</v>
      </c>
      <c r="Q14300" t="s">
        <v>1476</v>
      </c>
      <c r="R14300" t="s">
        <v>48</v>
      </c>
    </row>
    <row r="14301" spans="1:18" hidden="1">
      <c r="A14301" t="s">
        <v>20</v>
      </c>
      <c r="B14301" t="s">
        <v>25798</v>
      </c>
      <c r="C14301">
        <v>214430.24</v>
      </c>
      <c r="D14301">
        <v>4631.32</v>
      </c>
      <c r="E14301">
        <v>46.3</v>
      </c>
      <c r="G14301" t="s">
        <v>13226</v>
      </c>
      <c r="J14301" t="s">
        <v>21</v>
      </c>
      <c r="K14301" t="s">
        <v>25799</v>
      </c>
      <c r="M14301" t="s">
        <v>115</v>
      </c>
      <c r="N14301" t="s">
        <v>1566</v>
      </c>
      <c r="O14301" t="s">
        <v>1318</v>
      </c>
      <c r="Q14301" t="s">
        <v>22613</v>
      </c>
      <c r="R14301" t="s">
        <v>255</v>
      </c>
    </row>
    <row r="14302" spans="1:18" hidden="1">
      <c r="A14302" t="s">
        <v>20</v>
      </c>
      <c r="B14302" t="s">
        <v>25800</v>
      </c>
      <c r="C14302">
        <v>1455526.98</v>
      </c>
      <c r="D14302">
        <v>19776.18</v>
      </c>
      <c r="E14302">
        <v>73.599999999999994</v>
      </c>
      <c r="G14302" t="s">
        <v>13226</v>
      </c>
      <c r="J14302" t="s">
        <v>21</v>
      </c>
      <c r="K14302" t="s">
        <v>25801</v>
      </c>
      <c r="M14302" t="s">
        <v>156</v>
      </c>
      <c r="N14302" t="s">
        <v>1566</v>
      </c>
      <c r="O14302" t="s">
        <v>1318</v>
      </c>
      <c r="Q14302" t="s">
        <v>998</v>
      </c>
      <c r="R14302" t="s">
        <v>505</v>
      </c>
    </row>
    <row r="14303" spans="1:18" hidden="1">
      <c r="A14303" t="s">
        <v>281</v>
      </c>
      <c r="B14303" t="s">
        <v>25802</v>
      </c>
      <c r="C14303">
        <v>1056265.81</v>
      </c>
      <c r="D14303">
        <v>24226.28</v>
      </c>
      <c r="E14303">
        <v>43.6</v>
      </c>
      <c r="F14303" t="s">
        <v>25585</v>
      </c>
      <c r="G14303" t="s">
        <v>13226</v>
      </c>
      <c r="N14303" t="s">
        <v>1566</v>
      </c>
      <c r="O14303" t="s">
        <v>1318</v>
      </c>
      <c r="Q14303" t="s">
        <v>82</v>
      </c>
      <c r="R14303" t="s">
        <v>159</v>
      </c>
    </row>
    <row r="14304" spans="1:18" hidden="1">
      <c r="A14304" t="s">
        <v>281</v>
      </c>
      <c r="B14304" t="s">
        <v>25803</v>
      </c>
      <c r="C14304">
        <v>2521783.85</v>
      </c>
      <c r="D14304">
        <v>29702.99</v>
      </c>
      <c r="E14304">
        <v>84.9</v>
      </c>
      <c r="F14304" t="s">
        <v>24624</v>
      </c>
      <c r="G14304" t="s">
        <v>13226</v>
      </c>
      <c r="N14304" t="s">
        <v>1566</v>
      </c>
      <c r="O14304" t="s">
        <v>1318</v>
      </c>
      <c r="Q14304" t="s">
        <v>22613</v>
      </c>
      <c r="R14304" t="s">
        <v>218</v>
      </c>
    </row>
    <row r="14305" spans="1:18" hidden="1">
      <c r="A14305" t="s">
        <v>20</v>
      </c>
      <c r="B14305" t="s">
        <v>25804</v>
      </c>
      <c r="C14305">
        <v>2888370.48</v>
      </c>
      <c r="D14305">
        <v>19372.04</v>
      </c>
      <c r="E14305">
        <v>149.1</v>
      </c>
      <c r="G14305" t="s">
        <v>13226</v>
      </c>
      <c r="J14305" t="s">
        <v>258</v>
      </c>
      <c r="K14305" t="s">
        <v>25805</v>
      </c>
      <c r="M14305" t="s">
        <v>28</v>
      </c>
      <c r="N14305" t="s">
        <v>1566</v>
      </c>
      <c r="O14305" t="s">
        <v>1318</v>
      </c>
      <c r="Q14305" t="s">
        <v>11349</v>
      </c>
      <c r="R14305" t="s">
        <v>263</v>
      </c>
    </row>
    <row r="14306" spans="1:18" hidden="1">
      <c r="A14306" t="s">
        <v>281</v>
      </c>
      <c r="B14306" t="s">
        <v>25806</v>
      </c>
      <c r="C14306">
        <v>1406409.77</v>
      </c>
      <c r="D14306">
        <v>19372.04</v>
      </c>
      <c r="E14306">
        <v>72.599999999999994</v>
      </c>
      <c r="F14306" t="s">
        <v>25804</v>
      </c>
      <c r="G14306" t="s">
        <v>13226</v>
      </c>
      <c r="N14306" t="s">
        <v>1566</v>
      </c>
      <c r="O14306" t="s">
        <v>1318</v>
      </c>
      <c r="Q14306" t="s">
        <v>11349</v>
      </c>
      <c r="R14306" t="s">
        <v>263</v>
      </c>
    </row>
    <row r="14307" spans="1:18" hidden="1">
      <c r="A14307" t="s">
        <v>20</v>
      </c>
      <c r="B14307" t="s">
        <v>25807</v>
      </c>
      <c r="C14307">
        <v>1105853.8500000001</v>
      </c>
      <c r="D14307">
        <v>20143.060000000001</v>
      </c>
      <c r="E14307">
        <v>54.9</v>
      </c>
      <c r="G14307" t="s">
        <v>13226</v>
      </c>
      <c r="J14307" t="s">
        <v>21</v>
      </c>
      <c r="K14307" t="s">
        <v>25808</v>
      </c>
      <c r="M14307" t="s">
        <v>22</v>
      </c>
      <c r="N14307" t="s">
        <v>1566</v>
      </c>
      <c r="O14307" t="s">
        <v>1318</v>
      </c>
      <c r="Q14307" t="s">
        <v>22613</v>
      </c>
      <c r="R14307" t="s">
        <v>1177</v>
      </c>
    </row>
    <row r="14308" spans="1:18" hidden="1">
      <c r="A14308" t="s">
        <v>20</v>
      </c>
      <c r="B14308" t="s">
        <v>25809</v>
      </c>
      <c r="C14308">
        <v>273207.82</v>
      </c>
      <c r="D14308">
        <v>3557.39</v>
      </c>
      <c r="E14308">
        <v>76.8</v>
      </c>
      <c r="G14308" t="s">
        <v>13226</v>
      </c>
      <c r="J14308" t="s">
        <v>21</v>
      </c>
      <c r="K14308" t="s">
        <v>25810</v>
      </c>
      <c r="M14308" t="s">
        <v>115</v>
      </c>
      <c r="N14308" t="s">
        <v>1566</v>
      </c>
      <c r="O14308" t="s">
        <v>1318</v>
      </c>
      <c r="Q14308" t="s">
        <v>24649</v>
      </c>
      <c r="R14308" t="s">
        <v>139</v>
      </c>
    </row>
    <row r="14309" spans="1:18" hidden="1">
      <c r="A14309" t="s">
        <v>20</v>
      </c>
      <c r="B14309" t="s">
        <v>25811</v>
      </c>
      <c r="C14309">
        <v>540669.77</v>
      </c>
      <c r="D14309">
        <v>10278.89</v>
      </c>
      <c r="E14309">
        <v>52.6</v>
      </c>
      <c r="G14309" t="s">
        <v>13226</v>
      </c>
      <c r="J14309" t="s">
        <v>21</v>
      </c>
      <c r="K14309" t="s">
        <v>25812</v>
      </c>
      <c r="M14309" t="s">
        <v>22</v>
      </c>
      <c r="N14309" t="s">
        <v>1566</v>
      </c>
      <c r="O14309" t="s">
        <v>1318</v>
      </c>
      <c r="Q14309" t="s">
        <v>88</v>
      </c>
      <c r="R14309" t="s">
        <v>288</v>
      </c>
    </row>
    <row r="14310" spans="1:18" hidden="1">
      <c r="A14310" t="s">
        <v>20</v>
      </c>
      <c r="B14310" t="s">
        <v>25813</v>
      </c>
      <c r="C14310">
        <v>2044265.91</v>
      </c>
      <c r="D14310">
        <v>17853.849999999999</v>
      </c>
      <c r="E14310">
        <v>114.5</v>
      </c>
      <c r="G14310" t="s">
        <v>13226</v>
      </c>
      <c r="J14310" t="s">
        <v>21</v>
      </c>
      <c r="K14310" t="s">
        <v>25814</v>
      </c>
      <c r="M14310" t="s">
        <v>368</v>
      </c>
      <c r="N14310" t="s">
        <v>1566</v>
      </c>
      <c r="O14310" t="s">
        <v>1318</v>
      </c>
      <c r="Q14310" t="s">
        <v>376</v>
      </c>
      <c r="R14310" t="s">
        <v>102</v>
      </c>
    </row>
    <row r="14311" spans="1:18" hidden="1">
      <c r="A14311" t="s">
        <v>281</v>
      </c>
      <c r="B14311" t="s">
        <v>25815</v>
      </c>
      <c r="C14311">
        <v>999897.02</v>
      </c>
      <c r="D14311">
        <v>19958.02</v>
      </c>
      <c r="E14311">
        <v>50.1</v>
      </c>
      <c r="F14311" t="s">
        <v>25738</v>
      </c>
      <c r="G14311" t="s">
        <v>13226</v>
      </c>
      <c r="N14311" t="s">
        <v>1566</v>
      </c>
      <c r="O14311" t="s">
        <v>1318</v>
      </c>
      <c r="Q14311" t="s">
        <v>445</v>
      </c>
      <c r="R14311" t="s">
        <v>255</v>
      </c>
    </row>
    <row r="14312" spans="1:18" hidden="1">
      <c r="A14312" t="s">
        <v>281</v>
      </c>
      <c r="B14312" t="s">
        <v>25816</v>
      </c>
      <c r="C14312">
        <v>1001892.83</v>
      </c>
      <c r="D14312">
        <v>19958.02</v>
      </c>
      <c r="E14312">
        <v>50.2</v>
      </c>
      <c r="F14312" t="s">
        <v>25738</v>
      </c>
      <c r="G14312" t="s">
        <v>13226</v>
      </c>
      <c r="N14312" t="s">
        <v>1566</v>
      </c>
      <c r="O14312" t="s">
        <v>1318</v>
      </c>
      <c r="Q14312" t="s">
        <v>445</v>
      </c>
      <c r="R14312" t="s">
        <v>255</v>
      </c>
    </row>
    <row r="14313" spans="1:18" hidden="1">
      <c r="A14313" t="s">
        <v>20</v>
      </c>
      <c r="B14313" t="s">
        <v>25817</v>
      </c>
      <c r="C14313">
        <v>1031168.85</v>
      </c>
      <c r="D14313">
        <v>13568.01</v>
      </c>
      <c r="E14313">
        <v>76</v>
      </c>
      <c r="G14313" t="s">
        <v>13226</v>
      </c>
      <c r="H14313" t="s">
        <v>21</v>
      </c>
      <c r="J14313" t="s">
        <v>21</v>
      </c>
      <c r="M14313" t="s">
        <v>22</v>
      </c>
      <c r="N14313" t="s">
        <v>1566</v>
      </c>
      <c r="O14313" t="s">
        <v>1318</v>
      </c>
      <c r="Q14313" t="s">
        <v>6232</v>
      </c>
      <c r="R14313" t="s">
        <v>89</v>
      </c>
    </row>
    <row r="14314" spans="1:18" hidden="1">
      <c r="A14314" t="s">
        <v>20</v>
      </c>
      <c r="B14314" t="s">
        <v>25818</v>
      </c>
      <c r="C14314">
        <v>605133.30000000005</v>
      </c>
      <c r="D14314">
        <v>13568.01</v>
      </c>
      <c r="E14314">
        <v>44.6</v>
      </c>
      <c r="G14314" t="s">
        <v>13226</v>
      </c>
      <c r="H14314" t="s">
        <v>25819</v>
      </c>
      <c r="J14314" t="s">
        <v>21</v>
      </c>
      <c r="K14314" t="s">
        <v>25820</v>
      </c>
      <c r="M14314" t="s">
        <v>22</v>
      </c>
      <c r="N14314" t="s">
        <v>1566</v>
      </c>
      <c r="O14314" t="s">
        <v>1318</v>
      </c>
      <c r="Q14314" t="s">
        <v>6232</v>
      </c>
      <c r="R14314" t="s">
        <v>32</v>
      </c>
    </row>
    <row r="14315" spans="1:18" hidden="1">
      <c r="A14315" t="s">
        <v>20</v>
      </c>
      <c r="B14315" t="s">
        <v>25821</v>
      </c>
      <c r="C14315">
        <v>747556.29</v>
      </c>
      <c r="D14315">
        <v>11754.03</v>
      </c>
      <c r="E14315">
        <v>63.6</v>
      </c>
      <c r="G14315" t="s">
        <v>13226</v>
      </c>
      <c r="H14315" t="s">
        <v>25822</v>
      </c>
      <c r="J14315" t="s">
        <v>26</v>
      </c>
      <c r="K14315" t="s">
        <v>25814</v>
      </c>
      <c r="M14315" t="s">
        <v>22</v>
      </c>
      <c r="N14315" t="s">
        <v>1566</v>
      </c>
      <c r="O14315" t="s">
        <v>1318</v>
      </c>
      <c r="Q14315" t="s">
        <v>376</v>
      </c>
      <c r="R14315" t="s">
        <v>102</v>
      </c>
    </row>
    <row r="14316" spans="1:18" hidden="1">
      <c r="A14316" t="s">
        <v>20</v>
      </c>
      <c r="B14316" t="s">
        <v>25823</v>
      </c>
      <c r="C14316">
        <v>606490.1</v>
      </c>
      <c r="D14316">
        <v>13568.01</v>
      </c>
      <c r="E14316">
        <v>44.7</v>
      </c>
      <c r="G14316" t="s">
        <v>13226</v>
      </c>
      <c r="H14316" t="s">
        <v>21</v>
      </c>
      <c r="J14316" t="s">
        <v>21</v>
      </c>
      <c r="K14316" t="s">
        <v>25824</v>
      </c>
      <c r="M14316" t="s">
        <v>22</v>
      </c>
      <c r="N14316" t="s">
        <v>1566</v>
      </c>
      <c r="O14316" t="s">
        <v>1318</v>
      </c>
      <c r="Q14316" t="s">
        <v>24649</v>
      </c>
      <c r="R14316" t="s">
        <v>262</v>
      </c>
    </row>
    <row r="14317" spans="1:18" hidden="1">
      <c r="A14317" t="s">
        <v>20</v>
      </c>
      <c r="B14317" t="s">
        <v>25825</v>
      </c>
      <c r="C14317">
        <v>4949002.72</v>
      </c>
      <c r="D14317">
        <v>14598.83</v>
      </c>
      <c r="E14317">
        <v>339</v>
      </c>
      <c r="G14317" t="s">
        <v>13226</v>
      </c>
      <c r="H14317" t="s">
        <v>25826</v>
      </c>
      <c r="J14317" t="s">
        <v>26</v>
      </c>
      <c r="M14317" t="s">
        <v>22</v>
      </c>
      <c r="N14317" t="s">
        <v>1566</v>
      </c>
      <c r="O14317" t="s">
        <v>1318</v>
      </c>
      <c r="Q14317" t="s">
        <v>82</v>
      </c>
      <c r="R14317" t="s">
        <v>436</v>
      </c>
    </row>
    <row r="14318" spans="1:18" hidden="1">
      <c r="A14318" t="s">
        <v>20</v>
      </c>
      <c r="B14318" t="s">
        <v>25827</v>
      </c>
      <c r="C14318">
        <v>441774.45</v>
      </c>
      <c r="D14318">
        <v>14924.81</v>
      </c>
      <c r="E14318">
        <v>29.6</v>
      </c>
      <c r="G14318" t="s">
        <v>13226</v>
      </c>
      <c r="H14318" t="s">
        <v>21</v>
      </c>
      <c r="J14318" t="s">
        <v>21</v>
      </c>
      <c r="K14318" t="s">
        <v>24791</v>
      </c>
      <c r="M14318" t="s">
        <v>22</v>
      </c>
      <c r="N14318" t="s">
        <v>1566</v>
      </c>
      <c r="O14318" t="s">
        <v>1318</v>
      </c>
      <c r="Q14318" t="s">
        <v>88</v>
      </c>
      <c r="R14318" t="s">
        <v>164</v>
      </c>
    </row>
    <row r="14319" spans="1:18" hidden="1">
      <c r="A14319" t="s">
        <v>20</v>
      </c>
      <c r="B14319" t="s">
        <v>25828</v>
      </c>
      <c r="C14319">
        <v>674330.16</v>
      </c>
      <c r="D14319">
        <v>13568.01</v>
      </c>
      <c r="E14319">
        <v>49.7</v>
      </c>
      <c r="G14319" t="s">
        <v>13226</v>
      </c>
      <c r="H14319" t="s">
        <v>21</v>
      </c>
      <c r="J14319" t="s">
        <v>21</v>
      </c>
      <c r="M14319" t="s">
        <v>22</v>
      </c>
      <c r="N14319" t="s">
        <v>1566</v>
      </c>
      <c r="O14319" t="s">
        <v>1318</v>
      </c>
      <c r="Q14319" t="s">
        <v>22025</v>
      </c>
      <c r="R14319" t="s">
        <v>90</v>
      </c>
    </row>
    <row r="14320" spans="1:18" hidden="1">
      <c r="A14320" t="s">
        <v>20</v>
      </c>
      <c r="B14320" t="s">
        <v>25829</v>
      </c>
      <c r="C14320">
        <v>5831920.3499999996</v>
      </c>
      <c r="D14320">
        <v>36632.67</v>
      </c>
      <c r="E14320">
        <v>159.19999999999999</v>
      </c>
      <c r="G14320" t="s">
        <v>13226</v>
      </c>
      <c r="H14320" t="s">
        <v>25830</v>
      </c>
      <c r="J14320" t="s">
        <v>26</v>
      </c>
      <c r="K14320" t="s">
        <v>25831</v>
      </c>
      <c r="M14320" t="s">
        <v>22</v>
      </c>
      <c r="N14320" t="s">
        <v>1566</v>
      </c>
      <c r="O14320" t="s">
        <v>1318</v>
      </c>
      <c r="Q14320" t="s">
        <v>82</v>
      </c>
      <c r="R14320" t="s">
        <v>137</v>
      </c>
    </row>
    <row r="14321" spans="1:18" hidden="1">
      <c r="A14321" t="s">
        <v>20</v>
      </c>
      <c r="B14321" t="s">
        <v>25832</v>
      </c>
      <c r="C14321">
        <v>111428.2</v>
      </c>
      <c r="D14321">
        <v>14104.84</v>
      </c>
      <c r="E14321">
        <v>7.9</v>
      </c>
      <c r="G14321" t="s">
        <v>13226</v>
      </c>
      <c r="H14321" t="s">
        <v>380</v>
      </c>
      <c r="J14321" t="s">
        <v>26</v>
      </c>
      <c r="K14321" t="s">
        <v>25833</v>
      </c>
      <c r="M14321" t="s">
        <v>22</v>
      </c>
      <c r="N14321" t="s">
        <v>1566</v>
      </c>
      <c r="O14321" t="s">
        <v>1318</v>
      </c>
      <c r="Q14321" t="s">
        <v>1476</v>
      </c>
      <c r="R14321" t="s">
        <v>83</v>
      </c>
    </row>
    <row r="14322" spans="1:18" hidden="1">
      <c r="A14322" t="s">
        <v>20</v>
      </c>
      <c r="B14322" t="s">
        <v>25834</v>
      </c>
      <c r="C14322">
        <v>3272648.41</v>
      </c>
      <c r="D14322">
        <v>22172.41</v>
      </c>
      <c r="E14322">
        <v>147.6</v>
      </c>
      <c r="G14322" t="s">
        <v>13226</v>
      </c>
      <c r="H14322" t="s">
        <v>21</v>
      </c>
      <c r="J14322" t="s">
        <v>21</v>
      </c>
      <c r="K14322" t="s">
        <v>25835</v>
      </c>
      <c r="M14322" t="s">
        <v>28</v>
      </c>
      <c r="N14322" t="s">
        <v>1566</v>
      </c>
      <c r="O14322" t="s">
        <v>1318</v>
      </c>
      <c r="Q14322" t="s">
        <v>305</v>
      </c>
      <c r="R14322" t="s">
        <v>46</v>
      </c>
    </row>
    <row r="14323" spans="1:18" hidden="1">
      <c r="A14323" t="s">
        <v>20</v>
      </c>
      <c r="B14323" t="s">
        <v>25836</v>
      </c>
      <c r="C14323">
        <v>494261.36</v>
      </c>
      <c r="D14323">
        <v>20680.39</v>
      </c>
      <c r="E14323">
        <v>23.9</v>
      </c>
      <c r="G14323" t="s">
        <v>13226</v>
      </c>
      <c r="H14323" t="s">
        <v>4080</v>
      </c>
      <c r="J14323" t="s">
        <v>26</v>
      </c>
      <c r="K14323" t="s">
        <v>25663</v>
      </c>
      <c r="M14323" t="s">
        <v>22</v>
      </c>
      <c r="N14323" t="s">
        <v>1566</v>
      </c>
      <c r="O14323" t="s">
        <v>1318</v>
      </c>
      <c r="Q14323" t="s">
        <v>1069</v>
      </c>
      <c r="R14323" t="s">
        <v>32</v>
      </c>
    </row>
    <row r="14324" spans="1:18" hidden="1">
      <c r="A14324" t="s">
        <v>20</v>
      </c>
      <c r="B14324" t="s">
        <v>25837</v>
      </c>
      <c r="C14324">
        <v>1317041.43</v>
      </c>
      <c r="D14324">
        <v>24389.66</v>
      </c>
      <c r="E14324">
        <v>54</v>
      </c>
      <c r="G14324" t="s">
        <v>13226</v>
      </c>
      <c r="H14324" t="s">
        <v>21</v>
      </c>
      <c r="J14324" t="s">
        <v>21</v>
      </c>
      <c r="K14324" t="s">
        <v>25838</v>
      </c>
      <c r="M14324" t="s">
        <v>28</v>
      </c>
      <c r="N14324" t="s">
        <v>1566</v>
      </c>
      <c r="O14324" t="s">
        <v>1318</v>
      </c>
      <c r="Q14324" t="s">
        <v>24649</v>
      </c>
      <c r="R14324" t="s">
        <v>58</v>
      </c>
    </row>
    <row r="14325" spans="1:18" hidden="1">
      <c r="A14325" t="s">
        <v>20</v>
      </c>
      <c r="B14325" t="s">
        <v>25839</v>
      </c>
      <c r="C14325">
        <v>705536.58</v>
      </c>
      <c r="D14325">
        <v>13568.01</v>
      </c>
      <c r="E14325">
        <v>52</v>
      </c>
      <c r="G14325" t="s">
        <v>13226</v>
      </c>
      <c r="H14325" t="s">
        <v>21</v>
      </c>
      <c r="J14325" t="s">
        <v>21</v>
      </c>
      <c r="K14325" t="s">
        <v>24932</v>
      </c>
      <c r="M14325" t="s">
        <v>22</v>
      </c>
      <c r="N14325" t="s">
        <v>1566</v>
      </c>
      <c r="O14325" t="s">
        <v>1318</v>
      </c>
      <c r="Q14325" t="s">
        <v>2997</v>
      </c>
      <c r="R14325" t="s">
        <v>89</v>
      </c>
    </row>
    <row r="14326" spans="1:18" hidden="1">
      <c r="A14326" t="s">
        <v>20</v>
      </c>
      <c r="B14326" t="s">
        <v>25840</v>
      </c>
      <c r="C14326">
        <v>843930.3</v>
      </c>
      <c r="D14326">
        <v>13568.01</v>
      </c>
      <c r="E14326">
        <v>62.2</v>
      </c>
      <c r="G14326" t="s">
        <v>13226</v>
      </c>
      <c r="H14326" t="s">
        <v>21</v>
      </c>
      <c r="J14326" t="s">
        <v>21</v>
      </c>
      <c r="M14326" t="s">
        <v>22</v>
      </c>
      <c r="N14326" t="s">
        <v>1566</v>
      </c>
      <c r="O14326" t="s">
        <v>1318</v>
      </c>
      <c r="Q14326" t="s">
        <v>11349</v>
      </c>
      <c r="R14326" t="s">
        <v>293</v>
      </c>
    </row>
    <row r="14327" spans="1:18" hidden="1">
      <c r="A14327" t="s">
        <v>20</v>
      </c>
      <c r="B14327" t="s">
        <v>25841</v>
      </c>
      <c r="C14327">
        <v>150921.74</v>
      </c>
      <c r="D14327">
        <v>14104.84</v>
      </c>
      <c r="E14327">
        <v>10.7</v>
      </c>
      <c r="G14327" t="s">
        <v>13226</v>
      </c>
      <c r="H14327" t="s">
        <v>380</v>
      </c>
      <c r="J14327" t="s">
        <v>26</v>
      </c>
      <c r="K14327" t="s">
        <v>25727</v>
      </c>
      <c r="M14327" t="s">
        <v>22</v>
      </c>
      <c r="N14327" t="s">
        <v>1566</v>
      </c>
      <c r="O14327" t="s">
        <v>1318</v>
      </c>
      <c r="Q14327" t="s">
        <v>11349</v>
      </c>
      <c r="R14327" t="s">
        <v>278</v>
      </c>
    </row>
    <row r="14328" spans="1:18" hidden="1">
      <c r="A14328" t="s">
        <v>20</v>
      </c>
      <c r="B14328" t="s">
        <v>25842</v>
      </c>
      <c r="C14328">
        <v>444772.49</v>
      </c>
      <c r="D14328">
        <v>12929.43</v>
      </c>
      <c r="E14328">
        <v>34.4</v>
      </c>
      <c r="G14328" t="s">
        <v>13226</v>
      </c>
      <c r="H14328" t="s">
        <v>4969</v>
      </c>
      <c r="J14328" t="s">
        <v>26</v>
      </c>
      <c r="K14328" t="s">
        <v>25843</v>
      </c>
      <c r="M14328" t="s">
        <v>22</v>
      </c>
      <c r="N14328" t="s">
        <v>1566</v>
      </c>
      <c r="O14328" t="s">
        <v>1318</v>
      </c>
      <c r="Q14328" t="s">
        <v>22613</v>
      </c>
      <c r="R14328" t="s">
        <v>310</v>
      </c>
    </row>
    <row r="14329" spans="1:18" hidden="1">
      <c r="A14329" t="s">
        <v>20</v>
      </c>
      <c r="B14329" t="s">
        <v>25844</v>
      </c>
      <c r="C14329">
        <v>774733.44</v>
      </c>
      <c r="D14329">
        <v>13568.01</v>
      </c>
      <c r="E14329">
        <v>57.1</v>
      </c>
      <c r="G14329" t="s">
        <v>13226</v>
      </c>
      <c r="H14329" t="s">
        <v>21</v>
      </c>
      <c r="J14329" t="s">
        <v>21</v>
      </c>
      <c r="K14329" t="s">
        <v>25845</v>
      </c>
      <c r="M14329" t="s">
        <v>22</v>
      </c>
      <c r="N14329" t="s">
        <v>1566</v>
      </c>
      <c r="O14329" t="s">
        <v>1318</v>
      </c>
      <c r="Q14329" t="s">
        <v>312</v>
      </c>
      <c r="R14329" t="s">
        <v>32</v>
      </c>
    </row>
    <row r="14330" spans="1:18" hidden="1">
      <c r="A14330" t="s">
        <v>20</v>
      </c>
      <c r="B14330" t="s">
        <v>25846</v>
      </c>
      <c r="C14330">
        <v>1338992.1200000001</v>
      </c>
      <c r="D14330">
        <v>24389.66</v>
      </c>
      <c r="E14330">
        <v>54.9</v>
      </c>
      <c r="G14330" t="s">
        <v>13226</v>
      </c>
      <c r="H14330" t="s">
        <v>25847</v>
      </c>
      <c r="J14330" t="s">
        <v>21</v>
      </c>
      <c r="K14330" t="s">
        <v>25848</v>
      </c>
      <c r="M14330" t="s">
        <v>28</v>
      </c>
      <c r="N14330" t="s">
        <v>1566</v>
      </c>
      <c r="O14330" t="s">
        <v>1318</v>
      </c>
      <c r="Q14330" t="s">
        <v>87</v>
      </c>
      <c r="R14330" t="s">
        <v>358</v>
      </c>
    </row>
    <row r="14331" spans="1:18" hidden="1">
      <c r="A14331" t="s">
        <v>20</v>
      </c>
      <c r="B14331" t="s">
        <v>25849</v>
      </c>
      <c r="C14331">
        <v>5090962.1100000003</v>
      </c>
      <c r="D14331">
        <v>35801.42</v>
      </c>
      <c r="E14331">
        <v>142.19999999999999</v>
      </c>
      <c r="G14331" t="s">
        <v>13226</v>
      </c>
      <c r="H14331" t="s">
        <v>20</v>
      </c>
      <c r="J14331" t="s">
        <v>26</v>
      </c>
      <c r="K14331" t="s">
        <v>25850</v>
      </c>
      <c r="M14331" t="s">
        <v>22</v>
      </c>
      <c r="N14331" t="s">
        <v>1566</v>
      </c>
      <c r="O14331" t="s">
        <v>1318</v>
      </c>
      <c r="Q14331" t="s">
        <v>1476</v>
      </c>
      <c r="R14331" t="s">
        <v>172</v>
      </c>
    </row>
    <row r="14332" spans="1:18" hidden="1">
      <c r="A14332" t="s">
        <v>20</v>
      </c>
      <c r="B14332" t="s">
        <v>25851</v>
      </c>
      <c r="C14332">
        <v>623857.15</v>
      </c>
      <c r="D14332">
        <v>14924.81</v>
      </c>
      <c r="E14332">
        <v>41.8</v>
      </c>
      <c r="G14332" t="s">
        <v>13226</v>
      </c>
      <c r="H14332" t="s">
        <v>21</v>
      </c>
      <c r="J14332" t="s">
        <v>21</v>
      </c>
      <c r="K14332" t="s">
        <v>25852</v>
      </c>
      <c r="M14332" t="s">
        <v>22</v>
      </c>
      <c r="N14332" t="s">
        <v>1566</v>
      </c>
      <c r="O14332" t="s">
        <v>1318</v>
      </c>
      <c r="Q14332" t="s">
        <v>22025</v>
      </c>
      <c r="R14332" t="s">
        <v>279</v>
      </c>
    </row>
    <row r="14333" spans="1:18" hidden="1">
      <c r="A14333" t="s">
        <v>20</v>
      </c>
      <c r="B14333" t="s">
        <v>25853</v>
      </c>
      <c r="C14333">
        <v>492148.08</v>
      </c>
      <c r="D14333">
        <v>35662.9</v>
      </c>
      <c r="E14333">
        <v>13.8</v>
      </c>
      <c r="G14333" t="s">
        <v>13226</v>
      </c>
      <c r="H14333" t="s">
        <v>25854</v>
      </c>
      <c r="J14333" t="s">
        <v>26</v>
      </c>
      <c r="K14333" t="s">
        <v>25586</v>
      </c>
      <c r="M14333" t="s">
        <v>22</v>
      </c>
      <c r="N14333" t="s">
        <v>1566</v>
      </c>
      <c r="O14333" t="s">
        <v>1318</v>
      </c>
      <c r="Q14333" t="s">
        <v>82</v>
      </c>
      <c r="R14333" t="s">
        <v>159</v>
      </c>
    </row>
    <row r="14334" spans="1:18" hidden="1">
      <c r="A14334" t="s">
        <v>20</v>
      </c>
      <c r="B14334" t="s">
        <v>25855</v>
      </c>
      <c r="C14334">
        <v>43999.12</v>
      </c>
      <c r="D14334">
        <v>7096.63</v>
      </c>
      <c r="E14334">
        <v>6.2</v>
      </c>
      <c r="G14334" t="s">
        <v>13226</v>
      </c>
      <c r="H14334" t="s">
        <v>350</v>
      </c>
      <c r="J14334" t="s">
        <v>26</v>
      </c>
      <c r="K14334" t="s">
        <v>25856</v>
      </c>
      <c r="M14334" t="s">
        <v>22</v>
      </c>
      <c r="N14334" t="s">
        <v>1566</v>
      </c>
      <c r="O14334" t="s">
        <v>1318</v>
      </c>
      <c r="Q14334" t="s">
        <v>82</v>
      </c>
      <c r="R14334" t="s">
        <v>114</v>
      </c>
    </row>
    <row r="14335" spans="1:18" hidden="1">
      <c r="A14335" t="s">
        <v>20</v>
      </c>
      <c r="B14335" t="s">
        <v>25857</v>
      </c>
      <c r="C14335">
        <v>638781.97</v>
      </c>
      <c r="D14335">
        <v>14924.81</v>
      </c>
      <c r="E14335">
        <v>42.8</v>
      </c>
      <c r="G14335" t="s">
        <v>13226</v>
      </c>
      <c r="H14335" t="s">
        <v>21</v>
      </c>
      <c r="J14335" t="s">
        <v>21</v>
      </c>
      <c r="K14335" t="s">
        <v>25858</v>
      </c>
      <c r="M14335" t="s">
        <v>22</v>
      </c>
      <c r="N14335" t="s">
        <v>1566</v>
      </c>
      <c r="O14335" t="s">
        <v>1318</v>
      </c>
      <c r="Q14335" t="s">
        <v>24649</v>
      </c>
      <c r="R14335" t="s">
        <v>279</v>
      </c>
    </row>
    <row r="14336" spans="1:18" hidden="1">
      <c r="A14336" t="s">
        <v>20</v>
      </c>
      <c r="B14336" t="s">
        <v>25859</v>
      </c>
      <c r="C14336">
        <v>1062375.28</v>
      </c>
      <c r="D14336">
        <v>13568.01</v>
      </c>
      <c r="E14336">
        <v>78.3</v>
      </c>
      <c r="G14336" t="s">
        <v>13226</v>
      </c>
      <c r="H14336" t="s">
        <v>21</v>
      </c>
      <c r="J14336" t="s">
        <v>21</v>
      </c>
      <c r="K14336" t="s">
        <v>25860</v>
      </c>
      <c r="M14336" t="s">
        <v>22</v>
      </c>
      <c r="N14336" t="s">
        <v>1566</v>
      </c>
      <c r="O14336" t="s">
        <v>1318</v>
      </c>
      <c r="Q14336" t="s">
        <v>492</v>
      </c>
      <c r="R14336" t="s">
        <v>420</v>
      </c>
    </row>
    <row r="14337" spans="1:18" hidden="1">
      <c r="A14337" t="s">
        <v>20</v>
      </c>
      <c r="B14337" t="s">
        <v>25861</v>
      </c>
      <c r="C14337">
        <v>1792714.11</v>
      </c>
      <c r="D14337">
        <v>12137.54</v>
      </c>
      <c r="E14337">
        <v>147.69999999999999</v>
      </c>
      <c r="G14337" t="s">
        <v>13226</v>
      </c>
      <c r="H14337" t="s">
        <v>21</v>
      </c>
      <c r="J14337" t="s">
        <v>21</v>
      </c>
      <c r="K14337" t="s">
        <v>25862</v>
      </c>
      <c r="M14337" t="s">
        <v>22</v>
      </c>
      <c r="N14337" t="s">
        <v>1566</v>
      </c>
      <c r="O14337" t="s">
        <v>1318</v>
      </c>
      <c r="Q14337" t="s">
        <v>998</v>
      </c>
      <c r="R14337" t="s">
        <v>161</v>
      </c>
    </row>
    <row r="14338" spans="1:18" hidden="1">
      <c r="A14338" t="s">
        <v>20</v>
      </c>
      <c r="B14338" t="s">
        <v>25863</v>
      </c>
      <c r="C14338">
        <v>373241.61</v>
      </c>
      <c r="D14338">
        <v>4742.59</v>
      </c>
      <c r="E14338">
        <v>78.7</v>
      </c>
      <c r="G14338" t="s">
        <v>13226</v>
      </c>
      <c r="H14338" t="s">
        <v>21</v>
      </c>
      <c r="J14338" t="s">
        <v>21</v>
      </c>
      <c r="K14338" t="s">
        <v>25864</v>
      </c>
      <c r="M14338" t="s">
        <v>115</v>
      </c>
      <c r="N14338" t="s">
        <v>1566</v>
      </c>
      <c r="O14338" t="s">
        <v>1318</v>
      </c>
      <c r="Q14338" t="s">
        <v>2997</v>
      </c>
      <c r="R14338" t="s">
        <v>103</v>
      </c>
    </row>
    <row r="14339" spans="1:18" hidden="1">
      <c r="A14339" t="s">
        <v>20</v>
      </c>
      <c r="B14339" t="s">
        <v>25865</v>
      </c>
      <c r="C14339">
        <v>794127.04</v>
      </c>
      <c r="D14339">
        <v>20680.39</v>
      </c>
      <c r="E14339">
        <v>38.4</v>
      </c>
      <c r="G14339" t="s">
        <v>13226</v>
      </c>
      <c r="H14339" t="s">
        <v>3192</v>
      </c>
      <c r="J14339" t="s">
        <v>26</v>
      </c>
      <c r="K14339" t="s">
        <v>25866</v>
      </c>
      <c r="M14339" t="s">
        <v>22</v>
      </c>
      <c r="N14339" t="s">
        <v>1566</v>
      </c>
      <c r="O14339" t="s">
        <v>1318</v>
      </c>
      <c r="Q14339" t="s">
        <v>305</v>
      </c>
      <c r="R14339" t="s">
        <v>294</v>
      </c>
    </row>
    <row r="14340" spans="1:18" hidden="1">
      <c r="A14340" t="s">
        <v>20</v>
      </c>
      <c r="B14340" t="s">
        <v>25867</v>
      </c>
      <c r="C14340">
        <v>609203.71</v>
      </c>
      <c r="D14340">
        <v>13568.01</v>
      </c>
      <c r="E14340">
        <v>44.9</v>
      </c>
      <c r="G14340" t="s">
        <v>13226</v>
      </c>
      <c r="H14340" t="s">
        <v>21</v>
      </c>
      <c r="J14340" t="s">
        <v>21</v>
      </c>
      <c r="K14340" t="s">
        <v>25868</v>
      </c>
      <c r="M14340" t="s">
        <v>22</v>
      </c>
      <c r="N14340" t="s">
        <v>1566</v>
      </c>
      <c r="O14340" t="s">
        <v>1318</v>
      </c>
      <c r="Q14340" t="s">
        <v>998</v>
      </c>
      <c r="R14340" t="s">
        <v>303</v>
      </c>
    </row>
    <row r="14341" spans="1:18" hidden="1">
      <c r="A14341" t="s">
        <v>20</v>
      </c>
      <c r="B14341" t="s">
        <v>25869</v>
      </c>
      <c r="C14341">
        <v>607846.9</v>
      </c>
      <c r="D14341">
        <v>13568.01</v>
      </c>
      <c r="E14341">
        <v>44.8</v>
      </c>
      <c r="G14341" t="s">
        <v>13226</v>
      </c>
      <c r="H14341" t="s">
        <v>21</v>
      </c>
      <c r="J14341" t="s">
        <v>21</v>
      </c>
      <c r="K14341" t="s">
        <v>25870</v>
      </c>
      <c r="M14341" t="s">
        <v>22</v>
      </c>
      <c r="N14341" t="s">
        <v>1566</v>
      </c>
      <c r="O14341" t="s">
        <v>1318</v>
      </c>
      <c r="Q14341" t="s">
        <v>305</v>
      </c>
      <c r="R14341" t="s">
        <v>303</v>
      </c>
    </row>
    <row r="14342" spans="1:18" hidden="1">
      <c r="A14342" t="s">
        <v>20</v>
      </c>
      <c r="B14342" t="s">
        <v>25871</v>
      </c>
      <c r="C14342">
        <v>3615856.91</v>
      </c>
      <c r="D14342">
        <v>17856.080000000002</v>
      </c>
      <c r="E14342">
        <v>202.5</v>
      </c>
      <c r="G14342" t="s">
        <v>13226</v>
      </c>
      <c r="H14342" t="s">
        <v>25872</v>
      </c>
      <c r="J14342" t="s">
        <v>21</v>
      </c>
      <c r="K14342" t="s">
        <v>25873</v>
      </c>
      <c r="M14342" t="s">
        <v>28</v>
      </c>
      <c r="N14342" t="s">
        <v>1566</v>
      </c>
      <c r="O14342" t="s">
        <v>1318</v>
      </c>
      <c r="Q14342" t="s">
        <v>82</v>
      </c>
      <c r="R14342" t="s">
        <v>222</v>
      </c>
    </row>
    <row r="14343" spans="1:18" hidden="1">
      <c r="A14343" t="s">
        <v>20</v>
      </c>
      <c r="B14343" t="s">
        <v>25874</v>
      </c>
      <c r="C14343">
        <v>1065088.8799999999</v>
      </c>
      <c r="D14343">
        <v>13568.01</v>
      </c>
      <c r="E14343">
        <v>78.5</v>
      </c>
      <c r="G14343" t="s">
        <v>13226</v>
      </c>
      <c r="H14343" t="s">
        <v>21</v>
      </c>
      <c r="J14343" t="s">
        <v>21</v>
      </c>
      <c r="K14343" t="s">
        <v>25875</v>
      </c>
      <c r="M14343" t="s">
        <v>22</v>
      </c>
      <c r="N14343" t="s">
        <v>1566</v>
      </c>
      <c r="O14343" t="s">
        <v>1318</v>
      </c>
      <c r="Q14343" t="s">
        <v>22025</v>
      </c>
      <c r="R14343" t="s">
        <v>278</v>
      </c>
    </row>
    <row r="14344" spans="1:18" hidden="1">
      <c r="A14344" t="s">
        <v>20</v>
      </c>
      <c r="B14344" t="s">
        <v>25876</v>
      </c>
      <c r="C14344">
        <v>605442.07999999996</v>
      </c>
      <c r="D14344">
        <v>12036.62</v>
      </c>
      <c r="E14344">
        <v>50.3</v>
      </c>
      <c r="G14344" t="s">
        <v>13226</v>
      </c>
      <c r="H14344" t="s">
        <v>21</v>
      </c>
      <c r="I14344" t="s">
        <v>45</v>
      </c>
      <c r="J14344" t="s">
        <v>21</v>
      </c>
      <c r="K14344" t="s">
        <v>25877</v>
      </c>
      <c r="M14344" t="s">
        <v>365</v>
      </c>
      <c r="N14344" t="s">
        <v>1566</v>
      </c>
      <c r="O14344" t="s">
        <v>1318</v>
      </c>
      <c r="Q14344" t="s">
        <v>492</v>
      </c>
      <c r="R14344" t="s">
        <v>291</v>
      </c>
    </row>
    <row r="14345" spans="1:18" hidden="1">
      <c r="A14345" t="s">
        <v>20</v>
      </c>
      <c r="B14345" t="s">
        <v>25878</v>
      </c>
      <c r="C14345">
        <v>1319480.3899999999</v>
      </c>
      <c r="D14345">
        <v>24389.66</v>
      </c>
      <c r="E14345">
        <v>54.1</v>
      </c>
      <c r="G14345" t="s">
        <v>13226</v>
      </c>
      <c r="H14345" t="s">
        <v>21</v>
      </c>
      <c r="J14345" t="s">
        <v>21</v>
      </c>
      <c r="K14345" t="s">
        <v>25879</v>
      </c>
      <c r="M14345" t="s">
        <v>28</v>
      </c>
      <c r="N14345" t="s">
        <v>1566</v>
      </c>
      <c r="O14345" t="s">
        <v>1318</v>
      </c>
      <c r="Q14345" t="s">
        <v>998</v>
      </c>
      <c r="R14345" t="s">
        <v>172</v>
      </c>
    </row>
    <row r="14346" spans="1:18" hidden="1">
      <c r="A14346" t="s">
        <v>20</v>
      </c>
      <c r="B14346" t="s">
        <v>25880</v>
      </c>
      <c r="C14346">
        <v>316509.43</v>
      </c>
      <c r="D14346">
        <v>4854.4399999999996</v>
      </c>
      <c r="E14346">
        <v>65.2</v>
      </c>
      <c r="G14346" t="s">
        <v>13226</v>
      </c>
      <c r="H14346" t="s">
        <v>21</v>
      </c>
      <c r="J14346" t="s">
        <v>21</v>
      </c>
      <c r="K14346" t="s">
        <v>25881</v>
      </c>
      <c r="M14346" t="s">
        <v>115</v>
      </c>
      <c r="N14346" t="s">
        <v>1566</v>
      </c>
      <c r="O14346" t="s">
        <v>1318</v>
      </c>
      <c r="Q14346" t="s">
        <v>2997</v>
      </c>
      <c r="R14346" t="s">
        <v>23</v>
      </c>
    </row>
    <row r="14347" spans="1:18" hidden="1">
      <c r="A14347" t="s">
        <v>20</v>
      </c>
      <c r="B14347" t="s">
        <v>25882</v>
      </c>
      <c r="C14347">
        <v>1539018.3</v>
      </c>
      <c r="D14347">
        <v>11562.87</v>
      </c>
      <c r="E14347">
        <v>133.1</v>
      </c>
      <c r="G14347" t="s">
        <v>13226</v>
      </c>
      <c r="H14347" t="s">
        <v>21</v>
      </c>
      <c r="J14347" t="s">
        <v>21</v>
      </c>
      <c r="K14347" t="s">
        <v>25883</v>
      </c>
      <c r="M14347" t="s">
        <v>22</v>
      </c>
      <c r="N14347" t="s">
        <v>1566</v>
      </c>
      <c r="O14347" t="s">
        <v>1318</v>
      </c>
      <c r="Q14347" t="s">
        <v>998</v>
      </c>
      <c r="R14347" t="s">
        <v>831</v>
      </c>
    </row>
    <row r="14348" spans="1:18" hidden="1">
      <c r="A14348" t="s">
        <v>20</v>
      </c>
      <c r="B14348" t="s">
        <v>25884</v>
      </c>
      <c r="C14348">
        <v>615987.71</v>
      </c>
      <c r="D14348">
        <v>13568.01</v>
      </c>
      <c r="E14348">
        <v>45.4</v>
      </c>
      <c r="G14348" t="s">
        <v>13226</v>
      </c>
      <c r="H14348" t="s">
        <v>21</v>
      </c>
      <c r="J14348" t="s">
        <v>21</v>
      </c>
      <c r="M14348" t="s">
        <v>22</v>
      </c>
      <c r="N14348" t="s">
        <v>1566</v>
      </c>
      <c r="O14348" t="s">
        <v>1318</v>
      </c>
      <c r="Q14348" t="s">
        <v>753</v>
      </c>
      <c r="R14348" t="s">
        <v>64</v>
      </c>
    </row>
    <row r="14349" spans="1:18" hidden="1">
      <c r="A14349" t="s">
        <v>20</v>
      </c>
      <c r="B14349" t="s">
        <v>25885</v>
      </c>
      <c r="C14349">
        <v>145279.81</v>
      </c>
      <c r="D14349">
        <v>14104.84</v>
      </c>
      <c r="E14349">
        <v>10.3</v>
      </c>
      <c r="G14349" t="s">
        <v>13226</v>
      </c>
      <c r="H14349" t="s">
        <v>380</v>
      </c>
      <c r="J14349" t="s">
        <v>26</v>
      </c>
      <c r="K14349" t="s">
        <v>25886</v>
      </c>
      <c r="M14349" t="s">
        <v>22</v>
      </c>
      <c r="N14349" t="s">
        <v>1566</v>
      </c>
      <c r="O14349" t="s">
        <v>1318</v>
      </c>
      <c r="Q14349" t="s">
        <v>88</v>
      </c>
      <c r="R14349" t="s">
        <v>126</v>
      </c>
    </row>
    <row r="14350" spans="1:18" hidden="1">
      <c r="A14350" t="s">
        <v>20</v>
      </c>
      <c r="B14350" t="s">
        <v>25887</v>
      </c>
      <c r="C14350">
        <v>907699.95</v>
      </c>
      <c r="D14350">
        <v>13568.01</v>
      </c>
      <c r="E14350">
        <v>66.900000000000006</v>
      </c>
      <c r="G14350" t="s">
        <v>13226</v>
      </c>
      <c r="H14350" t="s">
        <v>21</v>
      </c>
      <c r="J14350" t="s">
        <v>21</v>
      </c>
      <c r="K14350" t="s">
        <v>24987</v>
      </c>
      <c r="M14350" t="s">
        <v>22</v>
      </c>
      <c r="N14350" t="s">
        <v>1566</v>
      </c>
      <c r="O14350" t="s">
        <v>1318</v>
      </c>
      <c r="Q14350" t="s">
        <v>22025</v>
      </c>
      <c r="R14350" t="s">
        <v>36</v>
      </c>
    </row>
    <row r="14351" spans="1:18" hidden="1">
      <c r="A14351" t="s">
        <v>20</v>
      </c>
      <c r="B14351" t="s">
        <v>25888</v>
      </c>
      <c r="C14351">
        <v>423864.67</v>
      </c>
      <c r="D14351">
        <v>14924.81</v>
      </c>
      <c r="E14351">
        <v>28.4</v>
      </c>
      <c r="G14351" t="s">
        <v>13226</v>
      </c>
      <c r="H14351" t="s">
        <v>21</v>
      </c>
      <c r="J14351" t="s">
        <v>21</v>
      </c>
      <c r="K14351" t="s">
        <v>25889</v>
      </c>
      <c r="M14351" t="s">
        <v>22</v>
      </c>
      <c r="N14351" t="s">
        <v>1566</v>
      </c>
      <c r="O14351" t="s">
        <v>1318</v>
      </c>
      <c r="Q14351" t="s">
        <v>305</v>
      </c>
      <c r="R14351" t="s">
        <v>262</v>
      </c>
    </row>
    <row r="14352" spans="1:18" hidden="1">
      <c r="A14352" t="s">
        <v>20</v>
      </c>
      <c r="B14352" t="s">
        <v>25890</v>
      </c>
      <c r="C14352">
        <v>45418.45</v>
      </c>
      <c r="D14352">
        <v>7096.63</v>
      </c>
      <c r="E14352">
        <v>6.4</v>
      </c>
      <c r="G14352" t="s">
        <v>13226</v>
      </c>
      <c r="H14352" t="s">
        <v>350</v>
      </c>
      <c r="J14352" t="s">
        <v>26</v>
      </c>
      <c r="K14352" t="s">
        <v>24655</v>
      </c>
      <c r="M14352" t="s">
        <v>22</v>
      </c>
      <c r="N14352" t="s">
        <v>1566</v>
      </c>
      <c r="O14352" t="s">
        <v>1318</v>
      </c>
      <c r="Q14352" t="s">
        <v>1069</v>
      </c>
      <c r="R14352" t="s">
        <v>42</v>
      </c>
    </row>
    <row r="14353" spans="1:18" hidden="1">
      <c r="A14353" t="s">
        <v>20</v>
      </c>
      <c r="B14353" t="s">
        <v>25891</v>
      </c>
      <c r="C14353">
        <v>83030.600000000006</v>
      </c>
      <c r="D14353">
        <v>7096.63</v>
      </c>
      <c r="E14353">
        <v>11.7</v>
      </c>
      <c r="G14353" t="s">
        <v>13226</v>
      </c>
      <c r="H14353" t="s">
        <v>350</v>
      </c>
      <c r="J14353" t="s">
        <v>26</v>
      </c>
      <c r="K14353" t="s">
        <v>24655</v>
      </c>
      <c r="M14353" t="s">
        <v>22</v>
      </c>
      <c r="N14353" t="s">
        <v>1566</v>
      </c>
      <c r="O14353" t="s">
        <v>1318</v>
      </c>
      <c r="Q14353" t="s">
        <v>1069</v>
      </c>
      <c r="R14353" t="s">
        <v>42</v>
      </c>
    </row>
    <row r="14354" spans="1:18" hidden="1">
      <c r="A14354" t="s">
        <v>20</v>
      </c>
      <c r="B14354" t="s">
        <v>25892</v>
      </c>
      <c r="C14354">
        <v>1758729.01</v>
      </c>
      <c r="D14354">
        <v>12137.54</v>
      </c>
      <c r="E14354">
        <v>144.9</v>
      </c>
      <c r="G14354" t="s">
        <v>13226</v>
      </c>
      <c r="H14354" t="s">
        <v>21</v>
      </c>
      <c r="J14354" t="s">
        <v>21</v>
      </c>
      <c r="K14354" t="s">
        <v>25893</v>
      </c>
      <c r="M14354" t="s">
        <v>22</v>
      </c>
      <c r="N14354" t="s">
        <v>1566</v>
      </c>
      <c r="O14354" t="s">
        <v>1318</v>
      </c>
      <c r="Q14354" t="s">
        <v>1069</v>
      </c>
      <c r="R14354" t="s">
        <v>255</v>
      </c>
    </row>
    <row r="14355" spans="1:18" hidden="1">
      <c r="A14355" t="s">
        <v>20</v>
      </c>
      <c r="B14355" t="s">
        <v>25894</v>
      </c>
      <c r="C14355">
        <v>1965806.28</v>
      </c>
      <c r="D14355">
        <v>24389.66</v>
      </c>
      <c r="E14355">
        <v>80.599999999999994</v>
      </c>
      <c r="G14355" t="s">
        <v>13226</v>
      </c>
      <c r="H14355" t="s">
        <v>21</v>
      </c>
      <c r="J14355" t="s">
        <v>21</v>
      </c>
      <c r="M14355" t="s">
        <v>28</v>
      </c>
      <c r="N14355" t="s">
        <v>1566</v>
      </c>
      <c r="O14355" t="s">
        <v>1318</v>
      </c>
      <c r="Q14355" t="s">
        <v>753</v>
      </c>
      <c r="R14355" t="s">
        <v>102</v>
      </c>
    </row>
    <row r="14356" spans="1:18" hidden="1">
      <c r="A14356" t="s">
        <v>20</v>
      </c>
      <c r="B14356" t="s">
        <v>25895</v>
      </c>
      <c r="C14356">
        <v>1195341.79</v>
      </c>
      <c r="D14356">
        <v>13568.01</v>
      </c>
      <c r="E14356">
        <v>88.1</v>
      </c>
      <c r="G14356" t="s">
        <v>13226</v>
      </c>
      <c r="H14356" t="s">
        <v>21</v>
      </c>
      <c r="J14356" t="s">
        <v>21</v>
      </c>
      <c r="K14356" t="s">
        <v>25896</v>
      </c>
      <c r="M14356" t="s">
        <v>22</v>
      </c>
      <c r="N14356" t="s">
        <v>1566</v>
      </c>
      <c r="O14356" t="s">
        <v>1318</v>
      </c>
      <c r="Q14356" t="s">
        <v>445</v>
      </c>
      <c r="R14356" t="s">
        <v>185</v>
      </c>
    </row>
    <row r="14357" spans="1:18" hidden="1">
      <c r="A14357" t="s">
        <v>20</v>
      </c>
      <c r="B14357" t="s">
        <v>25897</v>
      </c>
      <c r="C14357">
        <v>591525.76</v>
      </c>
      <c r="D14357">
        <v>4362.28</v>
      </c>
      <c r="E14357">
        <v>135.6</v>
      </c>
      <c r="G14357" t="s">
        <v>13226</v>
      </c>
      <c r="H14357" t="s">
        <v>21</v>
      </c>
      <c r="J14357" t="s">
        <v>21</v>
      </c>
      <c r="K14357" t="s">
        <v>25898</v>
      </c>
      <c r="M14357" t="s">
        <v>115</v>
      </c>
      <c r="N14357" t="s">
        <v>1566</v>
      </c>
      <c r="O14357" t="s">
        <v>1318</v>
      </c>
      <c r="Q14357" t="s">
        <v>88</v>
      </c>
      <c r="R14357" t="s">
        <v>103</v>
      </c>
    </row>
    <row r="14358" spans="1:18" hidden="1">
      <c r="A14358" t="s">
        <v>20</v>
      </c>
      <c r="B14358" t="s">
        <v>25899</v>
      </c>
      <c r="C14358">
        <v>1013530.44</v>
      </c>
      <c r="D14358">
        <v>13568.01</v>
      </c>
      <c r="E14358">
        <v>74.7</v>
      </c>
      <c r="G14358" t="s">
        <v>13226</v>
      </c>
      <c r="H14358" t="s">
        <v>21</v>
      </c>
      <c r="J14358" t="s">
        <v>21</v>
      </c>
      <c r="K14358" t="s">
        <v>25900</v>
      </c>
      <c r="M14358" t="s">
        <v>368</v>
      </c>
      <c r="N14358" t="s">
        <v>1566</v>
      </c>
      <c r="O14358" t="s">
        <v>1318</v>
      </c>
      <c r="Q14358" t="s">
        <v>312</v>
      </c>
      <c r="R14358" t="s">
        <v>1295</v>
      </c>
    </row>
    <row r="14359" spans="1:18" hidden="1">
      <c r="A14359" t="s">
        <v>20</v>
      </c>
      <c r="B14359" t="s">
        <v>25901</v>
      </c>
      <c r="C14359">
        <v>213345.94</v>
      </c>
      <c r="D14359">
        <v>9195.9500000000007</v>
      </c>
      <c r="E14359">
        <v>23.2</v>
      </c>
      <c r="G14359" t="s">
        <v>13226</v>
      </c>
      <c r="H14359" t="s">
        <v>367</v>
      </c>
      <c r="J14359" t="s">
        <v>26</v>
      </c>
      <c r="K14359" t="s">
        <v>25902</v>
      </c>
      <c r="M14359" t="s">
        <v>22</v>
      </c>
      <c r="N14359" t="s">
        <v>1566</v>
      </c>
      <c r="O14359" t="s">
        <v>1318</v>
      </c>
      <c r="Q14359" t="s">
        <v>305</v>
      </c>
      <c r="R14359" t="s">
        <v>949</v>
      </c>
    </row>
    <row r="14360" spans="1:18" hidden="1">
      <c r="A14360" t="s">
        <v>20</v>
      </c>
      <c r="B14360" t="s">
        <v>25903</v>
      </c>
      <c r="C14360">
        <v>2063364.91</v>
      </c>
      <c r="D14360">
        <v>24389.66</v>
      </c>
      <c r="E14360">
        <v>84.6</v>
      </c>
      <c r="G14360" t="s">
        <v>13226</v>
      </c>
      <c r="H14360" t="s">
        <v>21</v>
      </c>
      <c r="J14360" t="s">
        <v>21</v>
      </c>
      <c r="K14360" t="s">
        <v>24646</v>
      </c>
      <c r="M14360" t="s">
        <v>28</v>
      </c>
      <c r="N14360" t="s">
        <v>1566</v>
      </c>
      <c r="O14360" t="s">
        <v>1318</v>
      </c>
      <c r="Q14360" t="s">
        <v>305</v>
      </c>
      <c r="R14360" t="s">
        <v>288</v>
      </c>
    </row>
    <row r="14361" spans="1:18" hidden="1">
      <c r="A14361" t="s">
        <v>20</v>
      </c>
      <c r="B14361" t="s">
        <v>25904</v>
      </c>
      <c r="C14361">
        <v>2098207.0099999998</v>
      </c>
      <c r="D14361">
        <v>12670.33</v>
      </c>
      <c r="E14361">
        <v>165.6</v>
      </c>
      <c r="G14361" t="s">
        <v>13226</v>
      </c>
      <c r="H14361" t="s">
        <v>282</v>
      </c>
      <c r="J14361" t="s">
        <v>21</v>
      </c>
      <c r="K14361" t="s">
        <v>25905</v>
      </c>
      <c r="M14361" t="s">
        <v>22</v>
      </c>
      <c r="N14361" t="s">
        <v>1566</v>
      </c>
      <c r="O14361" t="s">
        <v>1318</v>
      </c>
      <c r="Q14361" t="s">
        <v>753</v>
      </c>
      <c r="R14361" t="s">
        <v>321</v>
      </c>
    </row>
    <row r="14362" spans="1:18" hidden="1">
      <c r="A14362" t="s">
        <v>20</v>
      </c>
      <c r="B14362" t="s">
        <v>25906</v>
      </c>
      <c r="C14362">
        <v>1710644.96</v>
      </c>
      <c r="D14362">
        <v>10779.11</v>
      </c>
      <c r="E14362">
        <v>158.69999999999999</v>
      </c>
      <c r="G14362" t="s">
        <v>13226</v>
      </c>
      <c r="H14362" t="s">
        <v>21</v>
      </c>
      <c r="J14362" t="s">
        <v>21</v>
      </c>
      <c r="K14362" t="s">
        <v>24815</v>
      </c>
      <c r="M14362" t="s">
        <v>22</v>
      </c>
      <c r="N14362" t="s">
        <v>1566</v>
      </c>
      <c r="O14362" t="s">
        <v>1318</v>
      </c>
      <c r="Q14362" t="s">
        <v>305</v>
      </c>
      <c r="R14362" t="s">
        <v>287</v>
      </c>
    </row>
    <row r="14363" spans="1:18" hidden="1">
      <c r="A14363" t="s">
        <v>20</v>
      </c>
      <c r="B14363" t="s">
        <v>25907</v>
      </c>
      <c r="C14363">
        <v>2241631.12</v>
      </c>
      <c r="D14363">
        <v>22172.41</v>
      </c>
      <c r="E14363">
        <v>101.1</v>
      </c>
      <c r="G14363" t="s">
        <v>13226</v>
      </c>
      <c r="H14363" t="s">
        <v>21</v>
      </c>
      <c r="J14363" t="s">
        <v>21</v>
      </c>
      <c r="K14363" t="s">
        <v>25908</v>
      </c>
      <c r="M14363" t="s">
        <v>28</v>
      </c>
      <c r="N14363" t="s">
        <v>1566</v>
      </c>
      <c r="O14363" t="s">
        <v>1318</v>
      </c>
      <c r="Q14363" t="s">
        <v>22025</v>
      </c>
      <c r="R14363" t="s">
        <v>58</v>
      </c>
    </row>
    <row r="14364" spans="1:18" hidden="1">
      <c r="A14364" t="s">
        <v>20</v>
      </c>
      <c r="B14364" t="s">
        <v>25909</v>
      </c>
      <c r="C14364">
        <v>550793.82999999996</v>
      </c>
      <c r="D14364">
        <v>12929.43</v>
      </c>
      <c r="E14364">
        <v>42.6</v>
      </c>
      <c r="G14364" t="s">
        <v>13226</v>
      </c>
      <c r="H14364" t="s">
        <v>380</v>
      </c>
      <c r="J14364" t="s">
        <v>26</v>
      </c>
      <c r="K14364" t="s">
        <v>25692</v>
      </c>
      <c r="M14364" t="s">
        <v>22</v>
      </c>
      <c r="N14364" t="s">
        <v>1566</v>
      </c>
      <c r="O14364" t="s">
        <v>1318</v>
      </c>
      <c r="Q14364" t="s">
        <v>88</v>
      </c>
      <c r="R14364" t="s">
        <v>79</v>
      </c>
    </row>
    <row r="14365" spans="1:18" hidden="1">
      <c r="A14365" t="s">
        <v>20</v>
      </c>
      <c r="B14365" t="s">
        <v>25910</v>
      </c>
      <c r="C14365">
        <v>519033.61</v>
      </c>
      <c r="D14365">
        <v>14259.17</v>
      </c>
      <c r="E14365">
        <v>36.4</v>
      </c>
      <c r="G14365" t="s">
        <v>13226</v>
      </c>
      <c r="H14365" t="s">
        <v>379</v>
      </c>
      <c r="J14365" t="s">
        <v>26</v>
      </c>
      <c r="K14365" t="s">
        <v>25692</v>
      </c>
      <c r="M14365" t="s">
        <v>22</v>
      </c>
      <c r="N14365" t="s">
        <v>1566</v>
      </c>
      <c r="O14365" t="s">
        <v>1318</v>
      </c>
      <c r="Q14365" t="s">
        <v>88</v>
      </c>
      <c r="R14365" t="s">
        <v>79</v>
      </c>
    </row>
    <row r="14366" spans="1:18" hidden="1">
      <c r="A14366" t="s">
        <v>20</v>
      </c>
      <c r="B14366" t="s">
        <v>25911</v>
      </c>
      <c r="C14366">
        <v>385572.34</v>
      </c>
      <c r="D14366">
        <v>4742.59</v>
      </c>
      <c r="E14366">
        <v>81.3</v>
      </c>
      <c r="G14366" t="s">
        <v>13226</v>
      </c>
      <c r="H14366" t="s">
        <v>21</v>
      </c>
      <c r="J14366" t="s">
        <v>21</v>
      </c>
      <c r="K14366" t="s">
        <v>25912</v>
      </c>
      <c r="M14366" t="s">
        <v>115</v>
      </c>
      <c r="N14366" t="s">
        <v>1566</v>
      </c>
      <c r="O14366" t="s">
        <v>1318</v>
      </c>
      <c r="Q14366" t="s">
        <v>2997</v>
      </c>
      <c r="R14366" t="s">
        <v>139</v>
      </c>
    </row>
    <row r="14367" spans="1:18" hidden="1">
      <c r="A14367" t="s">
        <v>20</v>
      </c>
      <c r="B14367" t="s">
        <v>25913</v>
      </c>
      <c r="C14367">
        <v>38321.81</v>
      </c>
      <c r="D14367">
        <v>7096.63</v>
      </c>
      <c r="E14367">
        <v>5.4</v>
      </c>
      <c r="G14367" t="s">
        <v>13226</v>
      </c>
      <c r="H14367" t="s">
        <v>350</v>
      </c>
      <c r="J14367" t="s">
        <v>26</v>
      </c>
      <c r="K14367" t="s">
        <v>25914</v>
      </c>
      <c r="M14367" t="s">
        <v>22</v>
      </c>
      <c r="N14367" t="s">
        <v>1566</v>
      </c>
      <c r="O14367" t="s">
        <v>1318</v>
      </c>
      <c r="Q14367" t="s">
        <v>2997</v>
      </c>
      <c r="R14367" t="s">
        <v>70</v>
      </c>
    </row>
    <row r="14368" spans="1:18" hidden="1">
      <c r="A14368" t="s">
        <v>20</v>
      </c>
      <c r="B14368" t="s">
        <v>25915</v>
      </c>
      <c r="C14368">
        <v>112838.69</v>
      </c>
      <c r="D14368">
        <v>14104.84</v>
      </c>
      <c r="E14368">
        <v>8</v>
      </c>
      <c r="G14368" t="s">
        <v>13226</v>
      </c>
      <c r="H14368" t="s">
        <v>380</v>
      </c>
      <c r="J14368" t="s">
        <v>26</v>
      </c>
      <c r="K14368" t="s">
        <v>25914</v>
      </c>
      <c r="M14368" t="s">
        <v>22</v>
      </c>
      <c r="N14368" t="s">
        <v>1566</v>
      </c>
      <c r="O14368" t="s">
        <v>1318</v>
      </c>
      <c r="Q14368" t="s">
        <v>2997</v>
      </c>
      <c r="R14368" t="s">
        <v>70</v>
      </c>
    </row>
    <row r="14369" spans="1:18" hidden="1">
      <c r="A14369" t="s">
        <v>20</v>
      </c>
      <c r="B14369" t="s">
        <v>25916</v>
      </c>
      <c r="C14369">
        <v>1031168.85</v>
      </c>
      <c r="D14369">
        <v>13568.01</v>
      </c>
      <c r="E14369">
        <v>76</v>
      </c>
      <c r="G14369" t="s">
        <v>13226</v>
      </c>
      <c r="H14369" t="s">
        <v>21</v>
      </c>
      <c r="J14369" t="s">
        <v>21</v>
      </c>
      <c r="K14369" t="s">
        <v>25917</v>
      </c>
      <c r="M14369" t="s">
        <v>22</v>
      </c>
      <c r="N14369" t="s">
        <v>1566</v>
      </c>
      <c r="O14369" t="s">
        <v>1318</v>
      </c>
      <c r="Q14369" t="s">
        <v>87</v>
      </c>
      <c r="R14369" t="s">
        <v>230</v>
      </c>
    </row>
    <row r="14370" spans="1:18" hidden="1">
      <c r="A14370" t="s">
        <v>20</v>
      </c>
      <c r="B14370" t="s">
        <v>25918</v>
      </c>
      <c r="C14370">
        <v>1304785.1599999999</v>
      </c>
      <c r="D14370">
        <v>12137.54</v>
      </c>
      <c r="E14370">
        <v>107.5</v>
      </c>
      <c r="G14370" t="s">
        <v>13226</v>
      </c>
      <c r="H14370" t="s">
        <v>21</v>
      </c>
      <c r="J14370" t="s">
        <v>21</v>
      </c>
      <c r="K14370" t="s">
        <v>25919</v>
      </c>
      <c r="M14370" t="s">
        <v>22</v>
      </c>
      <c r="N14370" t="s">
        <v>1566</v>
      </c>
      <c r="O14370" t="s">
        <v>1318</v>
      </c>
      <c r="Q14370" t="s">
        <v>312</v>
      </c>
      <c r="R14370" t="s">
        <v>61</v>
      </c>
    </row>
    <row r="14371" spans="1:18" hidden="1">
      <c r="A14371" t="s">
        <v>20</v>
      </c>
      <c r="B14371" t="s">
        <v>25920</v>
      </c>
      <c r="C14371">
        <v>5104677.49</v>
      </c>
      <c r="D14371">
        <v>18815.62</v>
      </c>
      <c r="E14371">
        <v>271.3</v>
      </c>
      <c r="G14371" t="s">
        <v>13226</v>
      </c>
      <c r="H14371" t="s">
        <v>21</v>
      </c>
      <c r="J14371" t="s">
        <v>21</v>
      </c>
      <c r="K14371" t="s">
        <v>25921</v>
      </c>
      <c r="M14371" t="s">
        <v>28</v>
      </c>
      <c r="N14371" t="s">
        <v>1566</v>
      </c>
      <c r="O14371" t="s">
        <v>1318</v>
      </c>
      <c r="Q14371" t="s">
        <v>753</v>
      </c>
      <c r="R14371" t="s">
        <v>248</v>
      </c>
    </row>
    <row r="14372" spans="1:18" hidden="1">
      <c r="A14372" t="s">
        <v>20</v>
      </c>
      <c r="B14372" t="s">
        <v>25922</v>
      </c>
      <c r="C14372">
        <v>470464.65</v>
      </c>
      <c r="D14372">
        <v>4742.59</v>
      </c>
      <c r="E14372">
        <v>99.2</v>
      </c>
      <c r="G14372" t="s">
        <v>13226</v>
      </c>
      <c r="H14372" t="s">
        <v>21</v>
      </c>
      <c r="J14372" t="s">
        <v>21</v>
      </c>
      <c r="K14372" t="s">
        <v>25923</v>
      </c>
      <c r="M14372" t="s">
        <v>115</v>
      </c>
      <c r="N14372" t="s">
        <v>1566</v>
      </c>
      <c r="O14372" t="s">
        <v>1318</v>
      </c>
      <c r="Q14372" t="s">
        <v>998</v>
      </c>
      <c r="R14372" t="s">
        <v>103</v>
      </c>
    </row>
    <row r="14373" spans="1:18" hidden="1">
      <c r="A14373" t="s">
        <v>20</v>
      </c>
      <c r="B14373" t="s">
        <v>25924</v>
      </c>
      <c r="C14373">
        <v>1016115.98</v>
      </c>
      <c r="D14373">
        <v>12733.28</v>
      </c>
      <c r="E14373">
        <v>79.8</v>
      </c>
      <c r="G14373" t="s">
        <v>13226</v>
      </c>
      <c r="H14373" t="s">
        <v>21</v>
      </c>
      <c r="J14373" t="s">
        <v>21</v>
      </c>
      <c r="K14373" t="s">
        <v>25925</v>
      </c>
      <c r="M14373" t="s">
        <v>22</v>
      </c>
      <c r="N14373" t="s">
        <v>1566</v>
      </c>
      <c r="O14373" t="s">
        <v>1318</v>
      </c>
      <c r="Q14373" t="s">
        <v>1069</v>
      </c>
      <c r="R14373" t="s">
        <v>1116</v>
      </c>
    </row>
    <row r="14374" spans="1:18" hidden="1">
      <c r="A14374" t="s">
        <v>20</v>
      </c>
      <c r="B14374" t="s">
        <v>25926</v>
      </c>
      <c r="C14374">
        <v>982324.01</v>
      </c>
      <c r="D14374">
        <v>13568.01</v>
      </c>
      <c r="E14374">
        <v>72.400000000000006</v>
      </c>
      <c r="G14374" t="s">
        <v>13226</v>
      </c>
      <c r="H14374" t="s">
        <v>21</v>
      </c>
      <c r="J14374" t="s">
        <v>21</v>
      </c>
      <c r="K14374" t="s">
        <v>25927</v>
      </c>
      <c r="M14374" t="s">
        <v>22</v>
      </c>
      <c r="N14374" t="s">
        <v>1566</v>
      </c>
      <c r="O14374" t="s">
        <v>1318</v>
      </c>
      <c r="Q14374" t="s">
        <v>1069</v>
      </c>
      <c r="R14374" t="s">
        <v>136</v>
      </c>
    </row>
    <row r="14375" spans="1:18" hidden="1">
      <c r="A14375" t="s">
        <v>20</v>
      </c>
      <c r="B14375" t="s">
        <v>25928</v>
      </c>
      <c r="C14375">
        <v>3043225.73</v>
      </c>
      <c r="D14375">
        <v>12497.85</v>
      </c>
      <c r="E14375">
        <v>243.5</v>
      </c>
      <c r="G14375" t="s">
        <v>13226</v>
      </c>
      <c r="H14375" t="s">
        <v>21</v>
      </c>
      <c r="J14375" t="s">
        <v>21</v>
      </c>
      <c r="K14375" t="s">
        <v>25929</v>
      </c>
      <c r="M14375" t="s">
        <v>25930</v>
      </c>
      <c r="N14375" t="s">
        <v>1566</v>
      </c>
      <c r="O14375" t="s">
        <v>1318</v>
      </c>
      <c r="Q14375" t="s">
        <v>87</v>
      </c>
      <c r="R14375" t="s">
        <v>139</v>
      </c>
    </row>
    <row r="14376" spans="1:18" hidden="1">
      <c r="A14376" t="s">
        <v>20</v>
      </c>
      <c r="B14376" t="s">
        <v>25931</v>
      </c>
      <c r="C14376">
        <v>377035.68</v>
      </c>
      <c r="D14376">
        <v>4742.59</v>
      </c>
      <c r="E14376">
        <v>79.5</v>
      </c>
      <c r="G14376" t="s">
        <v>13226</v>
      </c>
      <c r="H14376" t="s">
        <v>21</v>
      </c>
      <c r="J14376" t="s">
        <v>21</v>
      </c>
      <c r="K14376" t="s">
        <v>25932</v>
      </c>
      <c r="M14376" t="s">
        <v>115</v>
      </c>
      <c r="N14376" t="s">
        <v>1566</v>
      </c>
      <c r="O14376" t="s">
        <v>1318</v>
      </c>
      <c r="Q14376" t="s">
        <v>445</v>
      </c>
      <c r="R14376" t="s">
        <v>322</v>
      </c>
    </row>
    <row r="14377" spans="1:18" hidden="1">
      <c r="A14377" t="s">
        <v>20</v>
      </c>
      <c r="B14377" t="s">
        <v>25933</v>
      </c>
      <c r="C14377">
        <v>274139.39</v>
      </c>
      <c r="D14377">
        <v>6174.31</v>
      </c>
      <c r="E14377">
        <v>44.4</v>
      </c>
      <c r="G14377" t="s">
        <v>13226</v>
      </c>
      <c r="H14377" t="s">
        <v>21</v>
      </c>
      <c r="J14377" t="s">
        <v>21</v>
      </c>
      <c r="K14377" t="s">
        <v>25934</v>
      </c>
      <c r="M14377" t="s">
        <v>115</v>
      </c>
      <c r="N14377" t="s">
        <v>1566</v>
      </c>
      <c r="O14377" t="s">
        <v>1318</v>
      </c>
      <c r="Q14377" t="s">
        <v>88</v>
      </c>
      <c r="R14377" t="s">
        <v>173</v>
      </c>
    </row>
    <row r="14378" spans="1:18" hidden="1">
      <c r="A14378" t="s">
        <v>20</v>
      </c>
      <c r="B14378" t="s">
        <v>25935</v>
      </c>
      <c r="C14378">
        <v>364230.69</v>
      </c>
      <c r="D14378">
        <v>4742.59</v>
      </c>
      <c r="E14378">
        <v>76.8</v>
      </c>
      <c r="G14378" t="s">
        <v>13226</v>
      </c>
      <c r="H14378" t="s">
        <v>21</v>
      </c>
      <c r="J14378" t="s">
        <v>21</v>
      </c>
      <c r="K14378" t="s">
        <v>25936</v>
      </c>
      <c r="M14378" t="s">
        <v>115</v>
      </c>
      <c r="N14378" t="s">
        <v>1566</v>
      </c>
      <c r="O14378" t="s">
        <v>1318</v>
      </c>
      <c r="Q14378" t="s">
        <v>492</v>
      </c>
      <c r="R14378" t="s">
        <v>79</v>
      </c>
    </row>
    <row r="14379" spans="1:18" hidden="1">
      <c r="A14379" t="s">
        <v>20</v>
      </c>
      <c r="B14379" t="s">
        <v>25937</v>
      </c>
      <c r="C14379">
        <v>632812.04</v>
      </c>
      <c r="D14379">
        <v>14924.81</v>
      </c>
      <c r="E14379">
        <v>42.4</v>
      </c>
      <c r="G14379" t="s">
        <v>13226</v>
      </c>
      <c r="H14379" t="s">
        <v>21</v>
      </c>
      <c r="J14379" t="s">
        <v>21</v>
      </c>
      <c r="K14379" t="s">
        <v>25938</v>
      </c>
      <c r="M14379" t="s">
        <v>22</v>
      </c>
      <c r="N14379" t="s">
        <v>1566</v>
      </c>
      <c r="O14379" t="s">
        <v>1318</v>
      </c>
      <c r="Q14379" t="s">
        <v>24649</v>
      </c>
      <c r="R14379" t="s">
        <v>46</v>
      </c>
    </row>
    <row r="14380" spans="1:18" hidden="1">
      <c r="A14380" t="s">
        <v>20</v>
      </c>
      <c r="B14380" t="s">
        <v>25939</v>
      </c>
      <c r="C14380">
        <v>632269.31999999995</v>
      </c>
      <c r="D14380">
        <v>13568.01</v>
      </c>
      <c r="E14380">
        <v>46.6</v>
      </c>
      <c r="G14380" t="s">
        <v>13226</v>
      </c>
      <c r="H14380" t="s">
        <v>21</v>
      </c>
      <c r="J14380" t="s">
        <v>21</v>
      </c>
      <c r="K14380" t="s">
        <v>25940</v>
      </c>
      <c r="M14380" t="s">
        <v>368</v>
      </c>
      <c r="N14380" t="s">
        <v>1566</v>
      </c>
      <c r="O14380" t="s">
        <v>1318</v>
      </c>
      <c r="Q14380" t="s">
        <v>88</v>
      </c>
      <c r="R14380" t="s">
        <v>142</v>
      </c>
    </row>
    <row r="14381" spans="1:18" hidden="1">
      <c r="A14381" t="s">
        <v>20</v>
      </c>
      <c r="B14381" t="s">
        <v>25941</v>
      </c>
      <c r="C14381">
        <v>2999927.71</v>
      </c>
      <c r="D14381">
        <v>22172.41</v>
      </c>
      <c r="E14381">
        <v>135.30000000000001</v>
      </c>
      <c r="G14381" t="s">
        <v>13226</v>
      </c>
      <c r="H14381" t="s">
        <v>21</v>
      </c>
      <c r="J14381" t="s">
        <v>21</v>
      </c>
      <c r="K14381" t="s">
        <v>25942</v>
      </c>
      <c r="M14381" t="s">
        <v>28</v>
      </c>
      <c r="N14381" t="s">
        <v>1566</v>
      </c>
      <c r="O14381" t="s">
        <v>1318</v>
      </c>
      <c r="Q14381" t="s">
        <v>6232</v>
      </c>
      <c r="R14381" t="s">
        <v>288</v>
      </c>
    </row>
    <row r="14382" spans="1:18" hidden="1">
      <c r="A14382" t="s">
        <v>20</v>
      </c>
      <c r="B14382" t="s">
        <v>25943</v>
      </c>
      <c r="C14382">
        <v>209350.8</v>
      </c>
      <c r="D14382">
        <v>17893.23</v>
      </c>
      <c r="E14382">
        <v>11.7</v>
      </c>
      <c r="G14382" t="s">
        <v>13226</v>
      </c>
      <c r="H14382" t="s">
        <v>25944</v>
      </c>
      <c r="J14382" t="s">
        <v>26</v>
      </c>
      <c r="K14382" t="s">
        <v>25945</v>
      </c>
      <c r="M14382" t="s">
        <v>22</v>
      </c>
      <c r="N14382" t="s">
        <v>1566</v>
      </c>
      <c r="O14382" t="s">
        <v>1318</v>
      </c>
      <c r="Q14382" t="s">
        <v>2997</v>
      </c>
      <c r="R14382" t="s">
        <v>104</v>
      </c>
    </row>
    <row r="14383" spans="1:18" hidden="1">
      <c r="A14383" t="s">
        <v>20</v>
      </c>
      <c r="B14383" t="s">
        <v>25946</v>
      </c>
      <c r="C14383">
        <v>1204839.3899999999</v>
      </c>
      <c r="D14383">
        <v>13568.01</v>
      </c>
      <c r="E14383">
        <v>88.8</v>
      </c>
      <c r="G14383" t="s">
        <v>13226</v>
      </c>
      <c r="H14383" t="s">
        <v>21</v>
      </c>
      <c r="J14383" t="s">
        <v>21</v>
      </c>
      <c r="K14383" t="s">
        <v>25216</v>
      </c>
      <c r="M14383" t="s">
        <v>22</v>
      </c>
      <c r="N14383" t="s">
        <v>1566</v>
      </c>
      <c r="O14383" t="s">
        <v>1318</v>
      </c>
      <c r="Q14383" t="s">
        <v>305</v>
      </c>
      <c r="R14383" t="s">
        <v>64</v>
      </c>
    </row>
    <row r="14384" spans="1:18" hidden="1">
      <c r="A14384" t="s">
        <v>20</v>
      </c>
      <c r="B14384" t="s">
        <v>25947</v>
      </c>
      <c r="C14384">
        <v>1242883.72</v>
      </c>
      <c r="D14384">
        <v>12137.54</v>
      </c>
      <c r="E14384">
        <v>102.4</v>
      </c>
      <c r="G14384" t="s">
        <v>13226</v>
      </c>
      <c r="J14384" t="s">
        <v>258</v>
      </c>
      <c r="K14384" t="s">
        <v>25948</v>
      </c>
      <c r="M14384" t="s">
        <v>22</v>
      </c>
      <c r="N14384" t="s">
        <v>1566</v>
      </c>
      <c r="O14384" t="s">
        <v>1318</v>
      </c>
      <c r="Q14384" t="s">
        <v>11349</v>
      </c>
      <c r="R14384" t="s">
        <v>303</v>
      </c>
    </row>
    <row r="14385" spans="1:18" hidden="1">
      <c r="A14385" t="s">
        <v>20</v>
      </c>
      <c r="B14385" t="s">
        <v>25949</v>
      </c>
      <c r="C14385">
        <v>437740.79</v>
      </c>
      <c r="D14385">
        <v>4742.59</v>
      </c>
      <c r="E14385">
        <v>92.3</v>
      </c>
      <c r="G14385" t="s">
        <v>13226</v>
      </c>
      <c r="H14385" t="s">
        <v>21</v>
      </c>
      <c r="J14385" t="s">
        <v>21</v>
      </c>
      <c r="K14385" t="s">
        <v>25950</v>
      </c>
      <c r="M14385" t="s">
        <v>115</v>
      </c>
      <c r="N14385" t="s">
        <v>1566</v>
      </c>
      <c r="O14385" t="s">
        <v>1318</v>
      </c>
      <c r="Q14385" t="s">
        <v>87</v>
      </c>
      <c r="R14385" t="s">
        <v>32</v>
      </c>
    </row>
    <row r="14386" spans="1:18" hidden="1">
      <c r="A14386" t="s">
        <v>20</v>
      </c>
      <c r="B14386" t="s">
        <v>25951</v>
      </c>
      <c r="C14386">
        <v>80191.94</v>
      </c>
      <c r="D14386">
        <v>7096.63</v>
      </c>
      <c r="E14386">
        <v>11.3</v>
      </c>
      <c r="G14386" t="s">
        <v>13226</v>
      </c>
      <c r="H14386" t="s">
        <v>350</v>
      </c>
      <c r="J14386" t="s">
        <v>26</v>
      </c>
      <c r="K14386" t="s">
        <v>25952</v>
      </c>
      <c r="M14386" t="s">
        <v>22</v>
      </c>
      <c r="N14386" t="s">
        <v>1566</v>
      </c>
      <c r="O14386" t="s">
        <v>1318</v>
      </c>
      <c r="Q14386" t="s">
        <v>24649</v>
      </c>
      <c r="R14386" t="s">
        <v>209</v>
      </c>
    </row>
    <row r="14387" spans="1:18" hidden="1">
      <c r="A14387" t="s">
        <v>20</v>
      </c>
      <c r="B14387" t="s">
        <v>25953</v>
      </c>
      <c r="C14387">
        <v>2086835.95</v>
      </c>
      <c r="D14387">
        <v>10779.11</v>
      </c>
      <c r="E14387">
        <v>193.6</v>
      </c>
      <c r="G14387" t="s">
        <v>13226</v>
      </c>
      <c r="H14387" t="s">
        <v>21</v>
      </c>
      <c r="J14387" t="s">
        <v>21</v>
      </c>
      <c r="K14387" t="s">
        <v>25954</v>
      </c>
      <c r="M14387" t="s">
        <v>22</v>
      </c>
      <c r="N14387" t="s">
        <v>1566</v>
      </c>
      <c r="O14387" t="s">
        <v>1318</v>
      </c>
      <c r="Q14387" t="s">
        <v>82</v>
      </c>
      <c r="R14387" t="s">
        <v>560</v>
      </c>
    </row>
    <row r="14388" spans="1:18" hidden="1">
      <c r="A14388" t="s">
        <v>20</v>
      </c>
      <c r="B14388" t="s">
        <v>25955</v>
      </c>
      <c r="C14388">
        <v>1474511.93</v>
      </c>
      <c r="D14388">
        <v>20680.39</v>
      </c>
      <c r="E14388">
        <v>71.3</v>
      </c>
      <c r="G14388" t="s">
        <v>13226</v>
      </c>
      <c r="H14388" t="s">
        <v>3192</v>
      </c>
      <c r="J14388" t="s">
        <v>26</v>
      </c>
      <c r="K14388" t="s">
        <v>25954</v>
      </c>
      <c r="M14388" t="s">
        <v>22</v>
      </c>
      <c r="N14388" t="s">
        <v>1566</v>
      </c>
      <c r="O14388" t="s">
        <v>1318</v>
      </c>
      <c r="Q14388" t="s">
        <v>82</v>
      </c>
      <c r="R14388" t="s">
        <v>560</v>
      </c>
    </row>
    <row r="14389" spans="1:18" hidden="1">
      <c r="A14389" t="s">
        <v>20</v>
      </c>
      <c r="B14389" t="s">
        <v>25956</v>
      </c>
      <c r="C14389">
        <v>4536523.92</v>
      </c>
      <c r="D14389">
        <v>25746.45</v>
      </c>
      <c r="E14389">
        <v>176.2</v>
      </c>
      <c r="G14389" t="s">
        <v>13226</v>
      </c>
      <c r="H14389" t="s">
        <v>423</v>
      </c>
      <c r="J14389" t="s">
        <v>26</v>
      </c>
      <c r="K14389" t="s">
        <v>25957</v>
      </c>
      <c r="M14389" t="s">
        <v>22</v>
      </c>
      <c r="N14389" t="s">
        <v>1566</v>
      </c>
      <c r="O14389" t="s">
        <v>1318</v>
      </c>
      <c r="Q14389" t="s">
        <v>82</v>
      </c>
      <c r="R14389" t="s">
        <v>105</v>
      </c>
    </row>
    <row r="14390" spans="1:18" hidden="1">
      <c r="A14390" t="s">
        <v>20</v>
      </c>
      <c r="B14390" t="s">
        <v>25958</v>
      </c>
      <c r="C14390">
        <v>3671999.43</v>
      </c>
      <c r="D14390">
        <v>18937.59</v>
      </c>
      <c r="E14390">
        <v>193.9</v>
      </c>
      <c r="G14390" t="s">
        <v>13226</v>
      </c>
      <c r="H14390" t="s">
        <v>21</v>
      </c>
      <c r="J14390" t="s">
        <v>21</v>
      </c>
      <c r="K14390" t="s">
        <v>25959</v>
      </c>
      <c r="M14390" t="s">
        <v>28</v>
      </c>
      <c r="N14390" t="s">
        <v>1566</v>
      </c>
      <c r="O14390" t="s">
        <v>1318</v>
      </c>
      <c r="Q14390" t="s">
        <v>6232</v>
      </c>
      <c r="R14390" t="s">
        <v>62</v>
      </c>
    </row>
    <row r="14391" spans="1:18" hidden="1">
      <c r="A14391" t="s">
        <v>20</v>
      </c>
      <c r="B14391" t="s">
        <v>25960</v>
      </c>
      <c r="C14391">
        <v>898202.34</v>
      </c>
      <c r="D14391">
        <v>13568.01</v>
      </c>
      <c r="E14391">
        <v>66.2</v>
      </c>
      <c r="G14391" t="s">
        <v>13226</v>
      </c>
      <c r="H14391" t="s">
        <v>21</v>
      </c>
      <c r="J14391" t="s">
        <v>21</v>
      </c>
      <c r="K14391" t="s">
        <v>25961</v>
      </c>
      <c r="M14391" t="s">
        <v>22</v>
      </c>
      <c r="N14391" t="s">
        <v>1566</v>
      </c>
      <c r="O14391" t="s">
        <v>1318</v>
      </c>
      <c r="Q14391" t="s">
        <v>87</v>
      </c>
      <c r="R14391" t="s">
        <v>71</v>
      </c>
    </row>
    <row r="14392" spans="1:18" hidden="1">
      <c r="A14392" t="s">
        <v>20</v>
      </c>
      <c r="B14392" t="s">
        <v>25962</v>
      </c>
      <c r="C14392">
        <v>5706949.25</v>
      </c>
      <c r="D14392">
        <v>16053.3</v>
      </c>
      <c r="E14392">
        <v>355.5</v>
      </c>
      <c r="G14392" t="s">
        <v>13226</v>
      </c>
      <c r="H14392" t="s">
        <v>21</v>
      </c>
      <c r="J14392" t="s">
        <v>21</v>
      </c>
      <c r="K14392" t="s">
        <v>25963</v>
      </c>
      <c r="M14392" t="s">
        <v>28</v>
      </c>
      <c r="N14392" t="s">
        <v>1566</v>
      </c>
      <c r="O14392" t="s">
        <v>1318</v>
      </c>
      <c r="Q14392" t="s">
        <v>87</v>
      </c>
      <c r="R14392" t="s">
        <v>142</v>
      </c>
    </row>
    <row r="14393" spans="1:18" hidden="1">
      <c r="A14393" t="s">
        <v>20</v>
      </c>
      <c r="B14393" t="s">
        <v>25964</v>
      </c>
      <c r="C14393">
        <v>5128718.26</v>
      </c>
      <c r="D14393">
        <v>16533.59</v>
      </c>
      <c r="E14393">
        <v>310.2</v>
      </c>
      <c r="G14393" t="s">
        <v>13226</v>
      </c>
      <c r="H14393" t="s">
        <v>21</v>
      </c>
      <c r="J14393" t="s">
        <v>21</v>
      </c>
      <c r="K14393" t="s">
        <v>25965</v>
      </c>
      <c r="M14393" t="s">
        <v>28</v>
      </c>
      <c r="N14393" t="s">
        <v>1566</v>
      </c>
      <c r="O14393" t="s">
        <v>1318</v>
      </c>
      <c r="Q14393" t="s">
        <v>11349</v>
      </c>
      <c r="R14393" t="s">
        <v>136</v>
      </c>
    </row>
    <row r="14394" spans="1:18" hidden="1">
      <c r="A14394" t="s">
        <v>20</v>
      </c>
      <c r="B14394" t="s">
        <v>25966</v>
      </c>
      <c r="C14394">
        <v>339325.3</v>
      </c>
      <c r="D14394">
        <v>4854.4399999999996</v>
      </c>
      <c r="E14394">
        <v>69.900000000000006</v>
      </c>
      <c r="G14394" t="s">
        <v>13226</v>
      </c>
      <c r="H14394" t="s">
        <v>21</v>
      </c>
      <c r="J14394" t="s">
        <v>21</v>
      </c>
      <c r="K14394" t="s">
        <v>25967</v>
      </c>
      <c r="M14394" t="s">
        <v>115</v>
      </c>
      <c r="N14394" t="s">
        <v>1566</v>
      </c>
      <c r="O14394" t="s">
        <v>1318</v>
      </c>
      <c r="Q14394" t="s">
        <v>88</v>
      </c>
      <c r="R14394" t="s">
        <v>104</v>
      </c>
    </row>
    <row r="14395" spans="1:18" hidden="1">
      <c r="A14395" t="s">
        <v>20</v>
      </c>
      <c r="B14395" t="s">
        <v>25968</v>
      </c>
      <c r="C14395">
        <v>1143783.3400000001</v>
      </c>
      <c r="D14395">
        <v>13568.01</v>
      </c>
      <c r="E14395">
        <v>84.3</v>
      </c>
      <c r="G14395" t="s">
        <v>13226</v>
      </c>
      <c r="H14395" t="s">
        <v>21</v>
      </c>
      <c r="J14395" t="s">
        <v>21</v>
      </c>
      <c r="K14395" t="s">
        <v>25969</v>
      </c>
      <c r="M14395" t="s">
        <v>22</v>
      </c>
      <c r="N14395" t="s">
        <v>1566</v>
      </c>
      <c r="O14395" t="s">
        <v>1318</v>
      </c>
      <c r="Q14395" t="s">
        <v>1069</v>
      </c>
      <c r="R14395" t="s">
        <v>102</v>
      </c>
    </row>
    <row r="14396" spans="1:18" hidden="1">
      <c r="A14396" t="s">
        <v>20</v>
      </c>
      <c r="B14396" t="s">
        <v>25970</v>
      </c>
      <c r="C14396">
        <v>340043.5</v>
      </c>
      <c r="D14396">
        <v>4742.59</v>
      </c>
      <c r="E14396">
        <v>71.7</v>
      </c>
      <c r="G14396" t="s">
        <v>13226</v>
      </c>
      <c r="H14396" t="s">
        <v>21</v>
      </c>
      <c r="J14396" t="s">
        <v>21</v>
      </c>
      <c r="K14396" t="s">
        <v>25971</v>
      </c>
      <c r="M14396" t="s">
        <v>115</v>
      </c>
      <c r="N14396" t="s">
        <v>1566</v>
      </c>
      <c r="O14396" t="s">
        <v>1318</v>
      </c>
      <c r="Q14396" t="s">
        <v>11349</v>
      </c>
      <c r="R14396" t="s">
        <v>230</v>
      </c>
    </row>
    <row r="14397" spans="1:18" hidden="1">
      <c r="A14397" t="s">
        <v>20</v>
      </c>
      <c r="B14397" t="s">
        <v>25972</v>
      </c>
      <c r="C14397">
        <v>322820.21000000002</v>
      </c>
      <c r="D14397">
        <v>4854.4399999999996</v>
      </c>
      <c r="E14397">
        <v>66.5</v>
      </c>
      <c r="G14397" t="s">
        <v>13226</v>
      </c>
      <c r="H14397" t="s">
        <v>21</v>
      </c>
      <c r="J14397" t="s">
        <v>21</v>
      </c>
      <c r="K14397" t="s">
        <v>25973</v>
      </c>
      <c r="M14397" t="s">
        <v>115</v>
      </c>
      <c r="N14397" t="s">
        <v>1566</v>
      </c>
      <c r="O14397" t="s">
        <v>1318</v>
      </c>
      <c r="Q14397" t="s">
        <v>445</v>
      </c>
      <c r="R14397" t="s">
        <v>161</v>
      </c>
    </row>
    <row r="14398" spans="1:18" hidden="1">
      <c r="A14398" t="s">
        <v>20</v>
      </c>
      <c r="B14398" t="s">
        <v>25974</v>
      </c>
      <c r="C14398">
        <v>425063.69</v>
      </c>
      <c r="D14398">
        <v>9954.65</v>
      </c>
      <c r="E14398">
        <v>42.7</v>
      </c>
      <c r="G14398" t="s">
        <v>13226</v>
      </c>
      <c r="H14398" t="s">
        <v>380</v>
      </c>
      <c r="J14398" t="s">
        <v>26</v>
      </c>
      <c r="K14398" t="s">
        <v>25975</v>
      </c>
      <c r="M14398" t="s">
        <v>22</v>
      </c>
      <c r="N14398" t="s">
        <v>1566</v>
      </c>
      <c r="O14398" t="s">
        <v>1318</v>
      </c>
      <c r="Q14398" t="s">
        <v>2997</v>
      </c>
      <c r="R14398" t="s">
        <v>73</v>
      </c>
    </row>
    <row r="14399" spans="1:18" hidden="1">
      <c r="A14399" t="s">
        <v>20</v>
      </c>
      <c r="B14399" t="s">
        <v>25976</v>
      </c>
      <c r="C14399">
        <v>9994168.0800000001</v>
      </c>
      <c r="D14399">
        <v>25346.61</v>
      </c>
      <c r="E14399">
        <v>394.3</v>
      </c>
      <c r="G14399" t="s">
        <v>13226</v>
      </c>
      <c r="H14399" t="s">
        <v>25977</v>
      </c>
      <c r="I14399" t="s">
        <v>30</v>
      </c>
      <c r="J14399" t="s">
        <v>26</v>
      </c>
      <c r="K14399" t="s">
        <v>25978</v>
      </c>
      <c r="M14399" t="s">
        <v>22</v>
      </c>
      <c r="N14399" t="s">
        <v>1566</v>
      </c>
      <c r="O14399" t="s">
        <v>1318</v>
      </c>
      <c r="Q14399" t="s">
        <v>22025</v>
      </c>
      <c r="R14399" t="s">
        <v>180</v>
      </c>
    </row>
    <row r="14400" spans="1:18" hidden="1">
      <c r="A14400" t="s">
        <v>20</v>
      </c>
      <c r="B14400" t="s">
        <v>25979</v>
      </c>
      <c r="C14400">
        <v>1259111.44</v>
      </c>
      <c r="D14400">
        <v>13568.01</v>
      </c>
      <c r="E14400">
        <v>92.8</v>
      </c>
      <c r="G14400" t="s">
        <v>13226</v>
      </c>
      <c r="H14400" t="s">
        <v>21</v>
      </c>
      <c r="J14400" t="s">
        <v>21</v>
      </c>
      <c r="K14400" t="s">
        <v>25980</v>
      </c>
      <c r="M14400" t="s">
        <v>22</v>
      </c>
      <c r="N14400" t="s">
        <v>1566</v>
      </c>
      <c r="O14400" t="s">
        <v>1318</v>
      </c>
      <c r="Q14400" t="s">
        <v>1069</v>
      </c>
      <c r="R14400" t="s">
        <v>195</v>
      </c>
    </row>
    <row r="14401" spans="1:18" hidden="1">
      <c r="A14401" t="s">
        <v>20</v>
      </c>
      <c r="B14401" t="s">
        <v>25981</v>
      </c>
      <c r="C14401">
        <v>1184487.3700000001</v>
      </c>
      <c r="D14401">
        <v>13568.01</v>
      </c>
      <c r="E14401">
        <v>87.3</v>
      </c>
      <c r="G14401" t="s">
        <v>13226</v>
      </c>
      <c r="H14401" t="s">
        <v>21</v>
      </c>
      <c r="J14401" t="s">
        <v>21</v>
      </c>
      <c r="K14401" t="s">
        <v>25982</v>
      </c>
      <c r="M14401" t="s">
        <v>22</v>
      </c>
      <c r="N14401" t="s">
        <v>1566</v>
      </c>
      <c r="O14401" t="s">
        <v>1318</v>
      </c>
      <c r="Q14401" t="s">
        <v>88</v>
      </c>
      <c r="R14401" t="s">
        <v>313</v>
      </c>
    </row>
    <row r="14402" spans="1:18" hidden="1">
      <c r="A14402" t="s">
        <v>20</v>
      </c>
      <c r="B14402" t="s">
        <v>25983</v>
      </c>
      <c r="C14402">
        <v>6656264.5199999996</v>
      </c>
      <c r="D14402">
        <v>10382.57</v>
      </c>
      <c r="E14402">
        <v>641.1</v>
      </c>
      <c r="G14402" t="s">
        <v>13226</v>
      </c>
      <c r="H14402" t="s">
        <v>710</v>
      </c>
      <c r="J14402" t="s">
        <v>26</v>
      </c>
      <c r="M14402" t="s">
        <v>22</v>
      </c>
      <c r="N14402" t="s">
        <v>1566</v>
      </c>
      <c r="O14402" t="s">
        <v>1318</v>
      </c>
      <c r="Q14402" t="s">
        <v>445</v>
      </c>
      <c r="R14402" t="s">
        <v>1175</v>
      </c>
    </row>
    <row r="14403" spans="1:18" hidden="1">
      <c r="A14403" t="s">
        <v>20</v>
      </c>
      <c r="B14403" t="s">
        <v>25984</v>
      </c>
      <c r="C14403">
        <v>10574747.26</v>
      </c>
      <c r="D14403">
        <v>17751.8</v>
      </c>
      <c r="E14403">
        <v>595.70000000000005</v>
      </c>
      <c r="G14403" t="s">
        <v>13226</v>
      </c>
      <c r="H14403" t="s">
        <v>4644</v>
      </c>
      <c r="J14403" t="s">
        <v>26</v>
      </c>
      <c r="M14403" t="s">
        <v>22</v>
      </c>
      <c r="N14403" t="s">
        <v>1566</v>
      </c>
      <c r="O14403" t="s">
        <v>1318</v>
      </c>
      <c r="Q14403" t="s">
        <v>445</v>
      </c>
      <c r="R14403" t="s">
        <v>1175</v>
      </c>
    </row>
    <row r="14404" spans="1:18" hidden="1">
      <c r="A14404" t="s">
        <v>20</v>
      </c>
      <c r="B14404" t="s">
        <v>25985</v>
      </c>
      <c r="C14404">
        <v>991821.62</v>
      </c>
      <c r="D14404">
        <v>13568.01</v>
      </c>
      <c r="E14404">
        <v>73.099999999999994</v>
      </c>
      <c r="G14404" t="s">
        <v>13226</v>
      </c>
      <c r="H14404" t="s">
        <v>21</v>
      </c>
      <c r="J14404" t="s">
        <v>21</v>
      </c>
      <c r="M14404" t="s">
        <v>22</v>
      </c>
      <c r="N14404" t="s">
        <v>1566</v>
      </c>
      <c r="O14404" t="s">
        <v>1318</v>
      </c>
      <c r="Q14404" t="s">
        <v>22025</v>
      </c>
      <c r="R14404" t="s">
        <v>25</v>
      </c>
    </row>
    <row r="14405" spans="1:18" hidden="1">
      <c r="A14405" t="s">
        <v>20</v>
      </c>
      <c r="B14405" t="s">
        <v>25986</v>
      </c>
      <c r="C14405">
        <v>533985.56999999995</v>
      </c>
      <c r="D14405">
        <v>12929.43</v>
      </c>
      <c r="E14405">
        <v>41.3</v>
      </c>
      <c r="G14405" t="s">
        <v>13226</v>
      </c>
      <c r="H14405" t="s">
        <v>733</v>
      </c>
      <c r="J14405" t="s">
        <v>26</v>
      </c>
      <c r="K14405" t="s">
        <v>25987</v>
      </c>
      <c r="M14405" t="s">
        <v>22</v>
      </c>
      <c r="N14405" t="s">
        <v>1566</v>
      </c>
      <c r="O14405" t="s">
        <v>1318</v>
      </c>
      <c r="Q14405" t="s">
        <v>22613</v>
      </c>
      <c r="R14405" t="s">
        <v>136</v>
      </c>
    </row>
    <row r="14406" spans="1:18" hidden="1">
      <c r="A14406" t="s">
        <v>20</v>
      </c>
      <c r="B14406" t="s">
        <v>25988</v>
      </c>
      <c r="C14406">
        <v>746240.61</v>
      </c>
      <c r="D14406">
        <v>13568.01</v>
      </c>
      <c r="E14406">
        <v>55</v>
      </c>
      <c r="G14406" t="s">
        <v>13226</v>
      </c>
      <c r="H14406" t="s">
        <v>21</v>
      </c>
      <c r="J14406" t="s">
        <v>21</v>
      </c>
      <c r="K14406" t="s">
        <v>25989</v>
      </c>
      <c r="M14406" t="s">
        <v>22</v>
      </c>
      <c r="N14406" t="s">
        <v>1566</v>
      </c>
      <c r="O14406" t="s">
        <v>1318</v>
      </c>
      <c r="Q14406" t="s">
        <v>445</v>
      </c>
      <c r="R14406" t="s">
        <v>65</v>
      </c>
    </row>
    <row r="14407" spans="1:18" hidden="1">
      <c r="A14407" t="s">
        <v>20</v>
      </c>
      <c r="B14407" t="s">
        <v>25990</v>
      </c>
      <c r="C14407">
        <v>1411595.47</v>
      </c>
      <c r="D14407">
        <v>12137.54</v>
      </c>
      <c r="E14407">
        <v>116.3</v>
      </c>
      <c r="G14407" t="s">
        <v>13226</v>
      </c>
      <c r="H14407" t="s">
        <v>21</v>
      </c>
      <c r="J14407" t="s">
        <v>21</v>
      </c>
      <c r="K14407" t="s">
        <v>25991</v>
      </c>
      <c r="M14407" t="s">
        <v>22</v>
      </c>
      <c r="N14407" t="s">
        <v>1566</v>
      </c>
      <c r="O14407" t="s">
        <v>1318</v>
      </c>
      <c r="Q14407" t="s">
        <v>1069</v>
      </c>
      <c r="R14407" t="s">
        <v>72</v>
      </c>
    </row>
    <row r="14408" spans="1:18" hidden="1">
      <c r="A14408" t="s">
        <v>20</v>
      </c>
      <c r="B14408" t="s">
        <v>25992</v>
      </c>
      <c r="C14408">
        <v>970410.15</v>
      </c>
      <c r="D14408">
        <v>9357.86</v>
      </c>
      <c r="E14408">
        <v>103.7</v>
      </c>
      <c r="G14408" t="s">
        <v>13226</v>
      </c>
      <c r="H14408" t="s">
        <v>21</v>
      </c>
      <c r="J14408" t="s">
        <v>21</v>
      </c>
      <c r="K14408" t="s">
        <v>25993</v>
      </c>
      <c r="M14408" t="s">
        <v>156</v>
      </c>
      <c r="N14408" t="s">
        <v>1566</v>
      </c>
      <c r="O14408" t="s">
        <v>1318</v>
      </c>
      <c r="Q14408" t="s">
        <v>445</v>
      </c>
      <c r="R14408" t="s">
        <v>321</v>
      </c>
    </row>
    <row r="14409" spans="1:18" hidden="1">
      <c r="A14409" t="s">
        <v>20</v>
      </c>
      <c r="B14409" t="s">
        <v>25994</v>
      </c>
      <c r="C14409">
        <v>155033.78</v>
      </c>
      <c r="D14409">
        <v>3468.32</v>
      </c>
      <c r="E14409">
        <v>44.7</v>
      </c>
      <c r="G14409" t="s">
        <v>13226</v>
      </c>
      <c r="H14409" t="s">
        <v>350</v>
      </c>
      <c r="J14409" t="s">
        <v>26</v>
      </c>
      <c r="K14409" t="s">
        <v>25995</v>
      </c>
      <c r="M14409" t="s">
        <v>22</v>
      </c>
      <c r="N14409" t="s">
        <v>1566</v>
      </c>
      <c r="O14409" t="s">
        <v>1318</v>
      </c>
      <c r="Q14409" t="s">
        <v>88</v>
      </c>
      <c r="R14409" t="s">
        <v>38</v>
      </c>
    </row>
    <row r="14410" spans="1:18" hidden="1">
      <c r="A14410" t="s">
        <v>20</v>
      </c>
      <c r="B14410" t="s">
        <v>25996</v>
      </c>
      <c r="C14410">
        <v>3177307.02</v>
      </c>
      <c r="D14410">
        <v>22172.41</v>
      </c>
      <c r="E14410">
        <v>143.30000000000001</v>
      </c>
      <c r="G14410" t="s">
        <v>13226</v>
      </c>
      <c r="H14410" t="s">
        <v>21</v>
      </c>
      <c r="J14410" t="s">
        <v>21</v>
      </c>
      <c r="K14410" t="s">
        <v>25997</v>
      </c>
      <c r="M14410" t="s">
        <v>28</v>
      </c>
      <c r="N14410" t="s">
        <v>1566</v>
      </c>
      <c r="O14410" t="s">
        <v>1318</v>
      </c>
      <c r="Q14410" t="s">
        <v>1069</v>
      </c>
      <c r="R14410" t="s">
        <v>68</v>
      </c>
    </row>
    <row r="14411" spans="1:18" hidden="1">
      <c r="A14411" t="s">
        <v>20</v>
      </c>
      <c r="B14411" t="s">
        <v>25998</v>
      </c>
      <c r="C14411">
        <v>734029.41</v>
      </c>
      <c r="D14411">
        <v>13568.01</v>
      </c>
      <c r="E14411">
        <v>54.1</v>
      </c>
      <c r="G14411" t="s">
        <v>13226</v>
      </c>
      <c r="H14411" t="s">
        <v>21</v>
      </c>
      <c r="J14411" t="s">
        <v>21</v>
      </c>
      <c r="M14411" t="s">
        <v>22</v>
      </c>
      <c r="N14411" t="s">
        <v>1566</v>
      </c>
      <c r="O14411" t="s">
        <v>1318</v>
      </c>
      <c r="Q14411" t="s">
        <v>445</v>
      </c>
      <c r="R14411" t="s">
        <v>230</v>
      </c>
    </row>
    <row r="14412" spans="1:18" hidden="1">
      <c r="A14412" t="s">
        <v>20</v>
      </c>
      <c r="B14412" t="s">
        <v>25999</v>
      </c>
      <c r="C14412">
        <v>250059.58</v>
      </c>
      <c r="D14412">
        <v>6174.31</v>
      </c>
      <c r="E14412">
        <v>40.5</v>
      </c>
      <c r="G14412" t="s">
        <v>13226</v>
      </c>
      <c r="H14412" t="s">
        <v>21</v>
      </c>
      <c r="J14412" t="s">
        <v>21</v>
      </c>
      <c r="M14412" t="s">
        <v>115</v>
      </c>
      <c r="N14412" t="s">
        <v>1566</v>
      </c>
      <c r="O14412" t="s">
        <v>1318</v>
      </c>
      <c r="Q14412" t="s">
        <v>88</v>
      </c>
      <c r="R14412" t="s">
        <v>279</v>
      </c>
    </row>
    <row r="14413" spans="1:18" hidden="1">
      <c r="A14413" t="s">
        <v>20</v>
      </c>
      <c r="B14413" t="s">
        <v>26000</v>
      </c>
      <c r="C14413">
        <v>323305.65000000002</v>
      </c>
      <c r="D14413">
        <v>4854.4399999999996</v>
      </c>
      <c r="E14413">
        <v>66.599999999999994</v>
      </c>
      <c r="G14413" t="s">
        <v>13226</v>
      </c>
      <c r="H14413" t="s">
        <v>21</v>
      </c>
      <c r="J14413" t="s">
        <v>21</v>
      </c>
      <c r="M14413" t="s">
        <v>115</v>
      </c>
      <c r="N14413" t="s">
        <v>1566</v>
      </c>
      <c r="O14413" t="s">
        <v>1318</v>
      </c>
      <c r="Q14413" t="s">
        <v>22613</v>
      </c>
      <c r="R14413" t="s">
        <v>36</v>
      </c>
    </row>
    <row r="14414" spans="1:18" hidden="1">
      <c r="A14414" t="s">
        <v>20</v>
      </c>
      <c r="B14414" t="s">
        <v>26001</v>
      </c>
      <c r="C14414">
        <v>601062.9</v>
      </c>
      <c r="D14414">
        <v>13568.01</v>
      </c>
      <c r="E14414">
        <v>44.3</v>
      </c>
      <c r="G14414" t="s">
        <v>13226</v>
      </c>
      <c r="H14414" t="s">
        <v>21</v>
      </c>
      <c r="J14414" t="s">
        <v>21</v>
      </c>
      <c r="K14414" t="s">
        <v>26002</v>
      </c>
      <c r="M14414" t="s">
        <v>22</v>
      </c>
      <c r="N14414" t="s">
        <v>1566</v>
      </c>
      <c r="O14414" t="s">
        <v>1318</v>
      </c>
      <c r="Q14414" t="s">
        <v>22025</v>
      </c>
      <c r="R14414" t="s">
        <v>1081</v>
      </c>
    </row>
    <row r="14415" spans="1:18" hidden="1">
      <c r="A14415" t="s">
        <v>20</v>
      </c>
      <c r="B14415" t="s">
        <v>26003</v>
      </c>
      <c r="C14415">
        <v>75933.97</v>
      </c>
      <c r="D14415">
        <v>7096.63</v>
      </c>
      <c r="E14415">
        <v>10.7</v>
      </c>
      <c r="G14415" t="s">
        <v>13226</v>
      </c>
      <c r="H14415" t="s">
        <v>350</v>
      </c>
      <c r="J14415" t="s">
        <v>26</v>
      </c>
      <c r="K14415" t="s">
        <v>26002</v>
      </c>
      <c r="M14415" t="s">
        <v>22</v>
      </c>
      <c r="N14415" t="s">
        <v>1566</v>
      </c>
      <c r="O14415" t="s">
        <v>1318</v>
      </c>
      <c r="Q14415" t="s">
        <v>22025</v>
      </c>
      <c r="R14415" t="s">
        <v>1081</v>
      </c>
    </row>
    <row r="14416" spans="1:18" hidden="1">
      <c r="A14416" t="s">
        <v>20</v>
      </c>
      <c r="B14416" t="s">
        <v>26004</v>
      </c>
      <c r="C14416">
        <v>124900.73</v>
      </c>
      <c r="D14416">
        <v>7096.63</v>
      </c>
      <c r="E14416">
        <v>17.600000000000001</v>
      </c>
      <c r="G14416" t="s">
        <v>13226</v>
      </c>
      <c r="H14416" t="s">
        <v>26005</v>
      </c>
      <c r="J14416" t="s">
        <v>26</v>
      </c>
      <c r="K14416" t="s">
        <v>26006</v>
      </c>
      <c r="M14416" t="s">
        <v>22</v>
      </c>
      <c r="N14416" t="s">
        <v>1566</v>
      </c>
      <c r="O14416" t="s">
        <v>1318</v>
      </c>
      <c r="Q14416" t="s">
        <v>88</v>
      </c>
      <c r="R14416" t="s">
        <v>288</v>
      </c>
    </row>
    <row r="14417" spans="1:18" hidden="1">
      <c r="A14417" t="s">
        <v>20</v>
      </c>
      <c r="B14417" t="s">
        <v>26007</v>
      </c>
      <c r="C14417">
        <v>1449695.46</v>
      </c>
      <c r="D14417">
        <v>20680.39</v>
      </c>
      <c r="E14417">
        <v>70.099999999999994</v>
      </c>
      <c r="G14417" t="s">
        <v>13226</v>
      </c>
      <c r="H14417" t="s">
        <v>3722</v>
      </c>
      <c r="J14417" t="s">
        <v>26</v>
      </c>
      <c r="K14417" t="s">
        <v>26008</v>
      </c>
      <c r="M14417" t="s">
        <v>22</v>
      </c>
      <c r="N14417" t="s">
        <v>1566</v>
      </c>
      <c r="O14417" t="s">
        <v>1318</v>
      </c>
      <c r="Q14417" t="s">
        <v>998</v>
      </c>
      <c r="R14417" t="s">
        <v>164</v>
      </c>
    </row>
    <row r="14418" spans="1:18" hidden="1">
      <c r="A14418" t="s">
        <v>20</v>
      </c>
      <c r="B14418" t="s">
        <v>26009</v>
      </c>
      <c r="C14418">
        <v>371074.72</v>
      </c>
      <c r="D14418">
        <v>12929.43</v>
      </c>
      <c r="E14418">
        <v>28.7</v>
      </c>
      <c r="G14418" t="s">
        <v>13226</v>
      </c>
      <c r="H14418" t="s">
        <v>380</v>
      </c>
      <c r="J14418" t="s">
        <v>26</v>
      </c>
      <c r="K14418" t="s">
        <v>25856</v>
      </c>
      <c r="M14418" t="s">
        <v>22</v>
      </c>
      <c r="N14418" t="s">
        <v>1566</v>
      </c>
      <c r="O14418" t="s">
        <v>1318</v>
      </c>
      <c r="Q14418" t="s">
        <v>82</v>
      </c>
      <c r="R14418" t="s">
        <v>114</v>
      </c>
    </row>
    <row r="14419" spans="1:18" hidden="1">
      <c r="A14419" t="s">
        <v>20</v>
      </c>
      <c r="B14419" t="s">
        <v>26010</v>
      </c>
      <c r="C14419">
        <v>299033.45</v>
      </c>
      <c r="D14419">
        <v>4854.4399999999996</v>
      </c>
      <c r="E14419">
        <v>61.6</v>
      </c>
      <c r="G14419" t="s">
        <v>13226</v>
      </c>
      <c r="H14419" t="s">
        <v>21</v>
      </c>
      <c r="J14419" t="s">
        <v>21</v>
      </c>
      <c r="K14419" t="s">
        <v>26011</v>
      </c>
      <c r="M14419" t="s">
        <v>115</v>
      </c>
      <c r="N14419" t="s">
        <v>1566</v>
      </c>
      <c r="O14419" t="s">
        <v>1318</v>
      </c>
      <c r="Q14419" t="s">
        <v>305</v>
      </c>
      <c r="R14419" t="s">
        <v>89</v>
      </c>
    </row>
    <row r="14420" spans="1:18" hidden="1">
      <c r="A14420" t="s">
        <v>20</v>
      </c>
      <c r="B14420" t="s">
        <v>26012</v>
      </c>
      <c r="C14420">
        <v>2856494.48</v>
      </c>
      <c r="D14420">
        <v>9331.9</v>
      </c>
      <c r="E14420">
        <v>306.10000000000002</v>
      </c>
      <c r="G14420" t="s">
        <v>13226</v>
      </c>
      <c r="H14420" t="s">
        <v>21</v>
      </c>
      <c r="J14420" t="s">
        <v>21</v>
      </c>
      <c r="K14420" t="s">
        <v>26013</v>
      </c>
      <c r="M14420" t="s">
        <v>22</v>
      </c>
      <c r="N14420" t="s">
        <v>1566</v>
      </c>
      <c r="O14420" t="s">
        <v>1318</v>
      </c>
      <c r="Q14420" t="s">
        <v>24649</v>
      </c>
      <c r="R14420" t="s">
        <v>102</v>
      </c>
    </row>
    <row r="14421" spans="1:18" hidden="1">
      <c r="A14421" t="s">
        <v>20</v>
      </c>
      <c r="B14421" t="s">
        <v>26014</v>
      </c>
      <c r="C14421">
        <v>400274.36</v>
      </c>
      <c r="D14421">
        <v>4742.59</v>
      </c>
      <c r="E14421">
        <v>84.4</v>
      </c>
      <c r="G14421" t="s">
        <v>13226</v>
      </c>
      <c r="H14421" t="s">
        <v>21</v>
      </c>
      <c r="J14421" t="s">
        <v>21</v>
      </c>
      <c r="M14421" t="s">
        <v>115</v>
      </c>
      <c r="N14421" t="s">
        <v>1566</v>
      </c>
      <c r="O14421" t="s">
        <v>1318</v>
      </c>
      <c r="Q14421" t="s">
        <v>376</v>
      </c>
      <c r="R14421" t="s">
        <v>164</v>
      </c>
    </row>
    <row r="14422" spans="1:18" hidden="1">
      <c r="A14422" t="s">
        <v>20</v>
      </c>
      <c r="B14422" t="s">
        <v>26015</v>
      </c>
      <c r="C14422">
        <v>1158708.1599999999</v>
      </c>
      <c r="D14422">
        <v>13568.01</v>
      </c>
      <c r="E14422">
        <v>85.4</v>
      </c>
      <c r="G14422" t="s">
        <v>13226</v>
      </c>
      <c r="H14422" t="s">
        <v>21</v>
      </c>
      <c r="J14422" t="s">
        <v>21</v>
      </c>
      <c r="K14422" t="s">
        <v>26016</v>
      </c>
      <c r="M14422" t="s">
        <v>22</v>
      </c>
      <c r="N14422" t="s">
        <v>1566</v>
      </c>
      <c r="O14422" t="s">
        <v>1318</v>
      </c>
      <c r="Q14422" t="s">
        <v>1476</v>
      </c>
      <c r="R14422" t="s">
        <v>103</v>
      </c>
    </row>
    <row r="14423" spans="1:18" hidden="1">
      <c r="A14423" t="s">
        <v>20</v>
      </c>
      <c r="B14423" t="s">
        <v>26017</v>
      </c>
      <c r="C14423">
        <v>456711.14</v>
      </c>
      <c r="D14423">
        <v>4742.59</v>
      </c>
      <c r="E14423">
        <v>96.3</v>
      </c>
      <c r="G14423" t="s">
        <v>13226</v>
      </c>
      <c r="H14423" t="s">
        <v>21</v>
      </c>
      <c r="J14423" t="s">
        <v>21</v>
      </c>
      <c r="K14423" t="s">
        <v>26018</v>
      </c>
      <c r="M14423" t="s">
        <v>115</v>
      </c>
      <c r="N14423" t="s">
        <v>1566</v>
      </c>
      <c r="O14423" t="s">
        <v>1318</v>
      </c>
      <c r="Q14423" t="s">
        <v>22025</v>
      </c>
      <c r="R14423" t="s">
        <v>183</v>
      </c>
    </row>
    <row r="14424" spans="1:18" hidden="1">
      <c r="A14424" t="s">
        <v>20</v>
      </c>
      <c r="B14424" t="s">
        <v>26019</v>
      </c>
      <c r="C14424">
        <v>1982213.87</v>
      </c>
      <c r="D14424">
        <v>22172.41</v>
      </c>
      <c r="E14424">
        <v>89.4</v>
      </c>
      <c r="G14424" t="s">
        <v>13226</v>
      </c>
      <c r="H14424" t="s">
        <v>21</v>
      </c>
      <c r="J14424" t="s">
        <v>21</v>
      </c>
      <c r="K14424" t="s">
        <v>26020</v>
      </c>
      <c r="M14424" t="s">
        <v>28</v>
      </c>
      <c r="N14424" t="s">
        <v>1566</v>
      </c>
      <c r="O14424" t="s">
        <v>1318</v>
      </c>
      <c r="Q14424" t="s">
        <v>24649</v>
      </c>
      <c r="R14424" t="s">
        <v>24427</v>
      </c>
    </row>
    <row r="14425" spans="1:18" hidden="1">
      <c r="A14425" t="s">
        <v>20</v>
      </c>
      <c r="B14425" t="s">
        <v>26021</v>
      </c>
      <c r="C14425">
        <v>3216626.16</v>
      </c>
      <c r="D14425">
        <v>17751.8</v>
      </c>
      <c r="E14425">
        <v>181.2</v>
      </c>
      <c r="G14425" t="s">
        <v>13226</v>
      </c>
      <c r="H14425" t="s">
        <v>20</v>
      </c>
      <c r="J14425" t="s">
        <v>26</v>
      </c>
      <c r="K14425" t="s">
        <v>25192</v>
      </c>
      <c r="M14425" t="s">
        <v>22</v>
      </c>
      <c r="N14425" t="s">
        <v>1566</v>
      </c>
      <c r="O14425" t="s">
        <v>1318</v>
      </c>
      <c r="Q14425" t="s">
        <v>998</v>
      </c>
      <c r="R14425" t="s">
        <v>261</v>
      </c>
    </row>
    <row r="14426" spans="1:18" hidden="1">
      <c r="A14426" t="s">
        <v>20</v>
      </c>
      <c r="B14426" t="s">
        <v>26022</v>
      </c>
      <c r="C14426">
        <v>775753.66</v>
      </c>
      <c r="D14426">
        <v>17751.8</v>
      </c>
      <c r="E14426">
        <v>43.7</v>
      </c>
      <c r="G14426" t="s">
        <v>13226</v>
      </c>
      <c r="H14426" t="s">
        <v>20</v>
      </c>
      <c r="J14426" t="s">
        <v>26</v>
      </c>
      <c r="K14426" t="s">
        <v>25192</v>
      </c>
      <c r="M14426" t="s">
        <v>22</v>
      </c>
      <c r="N14426" t="s">
        <v>1566</v>
      </c>
      <c r="O14426" t="s">
        <v>1318</v>
      </c>
      <c r="Q14426" t="s">
        <v>998</v>
      </c>
      <c r="R14426" t="s">
        <v>261</v>
      </c>
    </row>
    <row r="14427" spans="1:18" hidden="1">
      <c r="A14427" t="s">
        <v>20</v>
      </c>
      <c r="B14427" t="s">
        <v>26023</v>
      </c>
      <c r="C14427">
        <v>1304757.3</v>
      </c>
      <c r="D14427">
        <v>17751.8</v>
      </c>
      <c r="E14427">
        <v>73.5</v>
      </c>
      <c r="G14427" t="s">
        <v>13226</v>
      </c>
      <c r="H14427" t="s">
        <v>20</v>
      </c>
      <c r="J14427" t="s">
        <v>26</v>
      </c>
      <c r="K14427" t="s">
        <v>25192</v>
      </c>
      <c r="M14427" t="s">
        <v>22</v>
      </c>
      <c r="N14427" t="s">
        <v>1566</v>
      </c>
      <c r="O14427" t="s">
        <v>1318</v>
      </c>
      <c r="Q14427" t="s">
        <v>998</v>
      </c>
      <c r="R14427" t="s">
        <v>261</v>
      </c>
    </row>
    <row r="14428" spans="1:18" hidden="1">
      <c r="A14428" t="s">
        <v>20</v>
      </c>
      <c r="B14428" t="s">
        <v>26024</v>
      </c>
      <c r="C14428">
        <v>1965806.28</v>
      </c>
      <c r="D14428">
        <v>24389.66</v>
      </c>
      <c r="E14428">
        <v>80.599999999999994</v>
      </c>
      <c r="G14428" t="s">
        <v>13226</v>
      </c>
      <c r="H14428" t="s">
        <v>21</v>
      </c>
      <c r="J14428" t="s">
        <v>21</v>
      </c>
      <c r="K14428" t="s">
        <v>26025</v>
      </c>
      <c r="M14428" t="s">
        <v>28</v>
      </c>
      <c r="N14428" t="s">
        <v>1566</v>
      </c>
      <c r="O14428" t="s">
        <v>1318</v>
      </c>
      <c r="Q14428" t="s">
        <v>1476</v>
      </c>
      <c r="R14428" t="s">
        <v>310</v>
      </c>
    </row>
    <row r="14429" spans="1:18" hidden="1">
      <c r="A14429" t="s">
        <v>20</v>
      </c>
      <c r="B14429" t="s">
        <v>26026</v>
      </c>
      <c r="C14429">
        <v>1501408.25</v>
      </c>
      <c r="D14429">
        <v>35662.9</v>
      </c>
      <c r="E14429">
        <v>42.1</v>
      </c>
      <c r="G14429" t="s">
        <v>13226</v>
      </c>
      <c r="H14429" t="s">
        <v>1210</v>
      </c>
      <c r="J14429" t="s">
        <v>26</v>
      </c>
      <c r="K14429" t="s">
        <v>26027</v>
      </c>
      <c r="M14429" t="s">
        <v>22</v>
      </c>
      <c r="N14429" t="s">
        <v>1566</v>
      </c>
      <c r="O14429" t="s">
        <v>1318</v>
      </c>
      <c r="Q14429" t="s">
        <v>998</v>
      </c>
      <c r="R14429" t="s">
        <v>615</v>
      </c>
    </row>
    <row r="14430" spans="1:18" hidden="1">
      <c r="A14430" t="s">
        <v>20</v>
      </c>
      <c r="B14430" t="s">
        <v>26028</v>
      </c>
      <c r="C14430">
        <v>2064199.82</v>
      </c>
      <c r="D14430">
        <v>10779.11</v>
      </c>
      <c r="E14430">
        <v>191.5</v>
      </c>
      <c r="G14430" t="s">
        <v>13226</v>
      </c>
      <c r="H14430" t="s">
        <v>21</v>
      </c>
      <c r="J14430" t="s">
        <v>21</v>
      </c>
      <c r="K14430" t="s">
        <v>25078</v>
      </c>
      <c r="M14430" t="s">
        <v>22</v>
      </c>
      <c r="N14430" t="s">
        <v>1566</v>
      </c>
      <c r="O14430" t="s">
        <v>1318</v>
      </c>
      <c r="Q14430" t="s">
        <v>6232</v>
      </c>
      <c r="R14430" t="s">
        <v>333</v>
      </c>
    </row>
    <row r="14431" spans="1:18" hidden="1">
      <c r="A14431" t="s">
        <v>20</v>
      </c>
      <c r="B14431" t="s">
        <v>26029</v>
      </c>
      <c r="C14431">
        <v>985037.61</v>
      </c>
      <c r="D14431">
        <v>13568.01</v>
      </c>
      <c r="E14431">
        <v>72.599999999999994</v>
      </c>
      <c r="G14431" t="s">
        <v>13226</v>
      </c>
      <c r="H14431" t="s">
        <v>21</v>
      </c>
      <c r="J14431" t="s">
        <v>21</v>
      </c>
      <c r="K14431" t="s">
        <v>26030</v>
      </c>
      <c r="M14431" t="s">
        <v>368</v>
      </c>
      <c r="N14431" t="s">
        <v>1566</v>
      </c>
      <c r="O14431" t="s">
        <v>1318</v>
      </c>
      <c r="Q14431" t="s">
        <v>22613</v>
      </c>
      <c r="R14431" t="s">
        <v>1121</v>
      </c>
    </row>
    <row r="14432" spans="1:18" hidden="1">
      <c r="A14432" t="s">
        <v>20</v>
      </c>
      <c r="B14432" t="s">
        <v>26031</v>
      </c>
      <c r="C14432">
        <v>784231.05</v>
      </c>
      <c r="D14432">
        <v>13568.01</v>
      </c>
      <c r="E14432">
        <v>57.8</v>
      </c>
      <c r="G14432" t="s">
        <v>13226</v>
      </c>
      <c r="H14432" t="s">
        <v>21</v>
      </c>
      <c r="J14432" t="s">
        <v>21</v>
      </c>
      <c r="K14432" t="s">
        <v>26032</v>
      </c>
      <c r="M14432" t="s">
        <v>22</v>
      </c>
      <c r="N14432" t="s">
        <v>1566</v>
      </c>
      <c r="O14432" t="s">
        <v>1318</v>
      </c>
      <c r="Q14432" t="s">
        <v>998</v>
      </c>
      <c r="R14432" t="s">
        <v>205</v>
      </c>
    </row>
    <row r="14433" spans="1:18" hidden="1">
      <c r="A14433" t="s">
        <v>20</v>
      </c>
      <c r="B14433" t="s">
        <v>26033</v>
      </c>
      <c r="C14433">
        <v>444759.41</v>
      </c>
      <c r="D14433">
        <v>14924.81</v>
      </c>
      <c r="E14433">
        <v>29.8</v>
      </c>
      <c r="G14433" t="s">
        <v>13226</v>
      </c>
      <c r="H14433" t="s">
        <v>21</v>
      </c>
      <c r="J14433" t="s">
        <v>21</v>
      </c>
      <c r="K14433" t="s">
        <v>26034</v>
      </c>
      <c r="M14433" t="s">
        <v>22</v>
      </c>
      <c r="N14433" t="s">
        <v>1566</v>
      </c>
      <c r="O14433" t="s">
        <v>1318</v>
      </c>
      <c r="Q14433" t="s">
        <v>1551</v>
      </c>
      <c r="R14433" t="s">
        <v>65</v>
      </c>
    </row>
    <row r="14434" spans="1:18" hidden="1">
      <c r="A14434" t="s">
        <v>20</v>
      </c>
      <c r="B14434" t="s">
        <v>26035</v>
      </c>
      <c r="C14434">
        <v>4340655.88</v>
      </c>
      <c r="D14434">
        <v>10342.280000000001</v>
      </c>
      <c r="E14434">
        <v>419.7</v>
      </c>
      <c r="G14434" t="s">
        <v>13226</v>
      </c>
      <c r="H14434" t="s">
        <v>26036</v>
      </c>
      <c r="J14434" t="s">
        <v>26</v>
      </c>
      <c r="K14434" t="s">
        <v>24727</v>
      </c>
      <c r="M14434" t="s">
        <v>22</v>
      </c>
      <c r="N14434" t="s">
        <v>1566</v>
      </c>
      <c r="O14434" t="s">
        <v>1318</v>
      </c>
      <c r="Q14434" t="s">
        <v>82</v>
      </c>
      <c r="R14434" t="s">
        <v>187</v>
      </c>
    </row>
    <row r="14435" spans="1:18" hidden="1">
      <c r="A14435" t="s">
        <v>20</v>
      </c>
      <c r="B14435" t="s">
        <v>26037</v>
      </c>
      <c r="C14435">
        <v>516812.16</v>
      </c>
      <c r="D14435">
        <v>9195.9500000000007</v>
      </c>
      <c r="E14435">
        <v>56.2</v>
      </c>
      <c r="G14435" t="s">
        <v>13226</v>
      </c>
      <c r="H14435" t="s">
        <v>367</v>
      </c>
      <c r="J14435" t="s">
        <v>26</v>
      </c>
      <c r="K14435" t="s">
        <v>24727</v>
      </c>
      <c r="M14435" t="s">
        <v>22</v>
      </c>
      <c r="N14435" t="s">
        <v>1566</v>
      </c>
      <c r="O14435" t="s">
        <v>1318</v>
      </c>
      <c r="Q14435" t="s">
        <v>82</v>
      </c>
      <c r="R14435" t="s">
        <v>187</v>
      </c>
    </row>
    <row r="14436" spans="1:18" hidden="1">
      <c r="A14436" t="s">
        <v>20</v>
      </c>
      <c r="B14436" t="s">
        <v>26038</v>
      </c>
      <c r="C14436">
        <v>2824732.14</v>
      </c>
      <c r="D14436">
        <v>35801.42</v>
      </c>
      <c r="E14436">
        <v>78.900000000000006</v>
      </c>
      <c r="G14436" t="s">
        <v>13226</v>
      </c>
      <c r="H14436" t="s">
        <v>347</v>
      </c>
      <c r="J14436" t="s">
        <v>26</v>
      </c>
      <c r="K14436" t="s">
        <v>24727</v>
      </c>
      <c r="M14436" t="s">
        <v>22</v>
      </c>
      <c r="N14436" t="s">
        <v>1566</v>
      </c>
      <c r="O14436" t="s">
        <v>1318</v>
      </c>
      <c r="Q14436" t="s">
        <v>82</v>
      </c>
      <c r="R14436" t="s">
        <v>187</v>
      </c>
    </row>
    <row r="14437" spans="1:18" hidden="1">
      <c r="A14437" t="s">
        <v>20</v>
      </c>
      <c r="B14437" t="s">
        <v>26039</v>
      </c>
      <c r="C14437">
        <v>3443470.56</v>
      </c>
      <c r="D14437">
        <v>36632.67</v>
      </c>
      <c r="E14437">
        <v>94</v>
      </c>
      <c r="G14437" t="s">
        <v>13226</v>
      </c>
      <c r="H14437" t="s">
        <v>584</v>
      </c>
      <c r="J14437" t="s">
        <v>26</v>
      </c>
      <c r="K14437" t="s">
        <v>24727</v>
      </c>
      <c r="M14437" t="s">
        <v>22</v>
      </c>
      <c r="N14437" t="s">
        <v>1566</v>
      </c>
      <c r="O14437" t="s">
        <v>1318</v>
      </c>
      <c r="Q14437" t="s">
        <v>82</v>
      </c>
      <c r="R14437" t="s">
        <v>187</v>
      </c>
    </row>
    <row r="14438" spans="1:18" hidden="1">
      <c r="A14438" t="s">
        <v>20</v>
      </c>
      <c r="B14438" t="s">
        <v>26040</v>
      </c>
      <c r="C14438">
        <v>321158.27</v>
      </c>
      <c r="D14438">
        <v>8970.9</v>
      </c>
      <c r="E14438">
        <v>35.799999999999997</v>
      </c>
      <c r="G14438" t="s">
        <v>13226</v>
      </c>
      <c r="H14438" t="s">
        <v>647</v>
      </c>
      <c r="J14438" t="s">
        <v>26</v>
      </c>
      <c r="K14438" t="s">
        <v>24727</v>
      </c>
      <c r="M14438" t="s">
        <v>22</v>
      </c>
      <c r="N14438" t="s">
        <v>1566</v>
      </c>
      <c r="O14438" t="s">
        <v>1318</v>
      </c>
      <c r="Q14438" t="s">
        <v>82</v>
      </c>
      <c r="R14438" t="s">
        <v>187</v>
      </c>
    </row>
    <row r="14439" spans="1:18" hidden="1">
      <c r="A14439" t="s">
        <v>20</v>
      </c>
      <c r="B14439" t="s">
        <v>26041</v>
      </c>
      <c r="C14439">
        <v>371696.39</v>
      </c>
      <c r="D14439">
        <v>15048.44</v>
      </c>
      <c r="E14439">
        <v>24.7</v>
      </c>
      <c r="G14439" t="s">
        <v>13226</v>
      </c>
      <c r="H14439" t="s">
        <v>438</v>
      </c>
      <c r="J14439" t="s">
        <v>26</v>
      </c>
      <c r="K14439" t="s">
        <v>24727</v>
      </c>
      <c r="M14439" t="s">
        <v>22</v>
      </c>
      <c r="N14439" t="s">
        <v>1566</v>
      </c>
      <c r="O14439" t="s">
        <v>1318</v>
      </c>
      <c r="Q14439" t="s">
        <v>82</v>
      </c>
      <c r="R14439" t="s">
        <v>187</v>
      </c>
    </row>
    <row r="14440" spans="1:18" hidden="1">
      <c r="A14440" t="s">
        <v>20</v>
      </c>
      <c r="B14440" t="s">
        <v>26042</v>
      </c>
      <c r="C14440">
        <v>1083251.1000000001</v>
      </c>
      <c r="D14440">
        <v>15129.21</v>
      </c>
      <c r="E14440">
        <v>71.599999999999994</v>
      </c>
      <c r="G14440" t="s">
        <v>13226</v>
      </c>
      <c r="H14440" t="s">
        <v>26043</v>
      </c>
      <c r="J14440" t="s">
        <v>26</v>
      </c>
      <c r="K14440" t="s">
        <v>24727</v>
      </c>
      <c r="M14440" t="s">
        <v>22</v>
      </c>
      <c r="N14440" t="s">
        <v>1566</v>
      </c>
      <c r="O14440" t="s">
        <v>1318</v>
      </c>
      <c r="Q14440" t="s">
        <v>82</v>
      </c>
      <c r="R14440" t="s">
        <v>187</v>
      </c>
    </row>
    <row r="14441" spans="1:18" hidden="1">
      <c r="A14441" t="s">
        <v>20</v>
      </c>
      <c r="B14441" t="s">
        <v>26044</v>
      </c>
      <c r="C14441">
        <v>475285.96</v>
      </c>
      <c r="D14441">
        <v>13239.16</v>
      </c>
      <c r="E14441">
        <v>35.9</v>
      </c>
      <c r="G14441" t="s">
        <v>13226</v>
      </c>
      <c r="H14441" t="s">
        <v>731</v>
      </c>
      <c r="J14441" t="s">
        <v>26</v>
      </c>
      <c r="K14441" t="s">
        <v>24727</v>
      </c>
      <c r="M14441" t="s">
        <v>22</v>
      </c>
      <c r="N14441" t="s">
        <v>1566</v>
      </c>
      <c r="O14441" t="s">
        <v>1318</v>
      </c>
      <c r="Q14441" t="s">
        <v>82</v>
      </c>
      <c r="R14441" t="s">
        <v>187</v>
      </c>
    </row>
    <row r="14442" spans="1:18" hidden="1">
      <c r="A14442" t="s">
        <v>20</v>
      </c>
      <c r="B14442" t="s">
        <v>26045</v>
      </c>
      <c r="C14442">
        <v>20530.89</v>
      </c>
      <c r="D14442">
        <v>8554.5400000000009</v>
      </c>
      <c r="E14442">
        <v>2.4</v>
      </c>
      <c r="G14442" t="s">
        <v>13226</v>
      </c>
      <c r="H14442" t="s">
        <v>409</v>
      </c>
      <c r="J14442" t="s">
        <v>26</v>
      </c>
      <c r="K14442" t="s">
        <v>24727</v>
      </c>
      <c r="M14442" t="s">
        <v>22</v>
      </c>
      <c r="N14442" t="s">
        <v>1566</v>
      </c>
      <c r="O14442" t="s">
        <v>1318</v>
      </c>
      <c r="Q14442" t="s">
        <v>82</v>
      </c>
      <c r="R14442" t="s">
        <v>187</v>
      </c>
    </row>
    <row r="14443" spans="1:18" hidden="1">
      <c r="A14443" t="s">
        <v>20</v>
      </c>
      <c r="B14443" t="s">
        <v>26046</v>
      </c>
      <c r="C14443">
        <v>1031811.8</v>
      </c>
      <c r="D14443">
        <v>15129.21</v>
      </c>
      <c r="E14443">
        <v>68.2</v>
      </c>
      <c r="G14443" t="s">
        <v>13226</v>
      </c>
      <c r="H14443" t="s">
        <v>19317</v>
      </c>
      <c r="J14443" t="s">
        <v>26</v>
      </c>
      <c r="K14443" t="s">
        <v>24727</v>
      </c>
      <c r="M14443" t="s">
        <v>22</v>
      </c>
      <c r="N14443" t="s">
        <v>1566</v>
      </c>
      <c r="O14443" t="s">
        <v>1318</v>
      </c>
      <c r="Q14443" t="s">
        <v>82</v>
      </c>
      <c r="R14443" t="s">
        <v>187</v>
      </c>
    </row>
    <row r="14444" spans="1:18" hidden="1">
      <c r="A14444" t="s">
        <v>20</v>
      </c>
      <c r="B14444" t="s">
        <v>26047</v>
      </c>
      <c r="C14444">
        <v>3727963.97</v>
      </c>
      <c r="D14444">
        <v>16236.78</v>
      </c>
      <c r="E14444">
        <v>229.6</v>
      </c>
      <c r="G14444" t="s">
        <v>13226</v>
      </c>
      <c r="H14444" t="s">
        <v>26048</v>
      </c>
      <c r="J14444" t="s">
        <v>26</v>
      </c>
      <c r="K14444" t="s">
        <v>24727</v>
      </c>
      <c r="M14444" t="s">
        <v>22</v>
      </c>
      <c r="N14444" t="s">
        <v>1566</v>
      </c>
      <c r="O14444" t="s">
        <v>1318</v>
      </c>
      <c r="Q14444" t="s">
        <v>82</v>
      </c>
      <c r="R14444" t="s">
        <v>187</v>
      </c>
    </row>
    <row r="14445" spans="1:18" hidden="1">
      <c r="A14445" t="s">
        <v>20</v>
      </c>
      <c r="B14445" t="s">
        <v>26049</v>
      </c>
      <c r="C14445">
        <v>1931968</v>
      </c>
      <c r="D14445">
        <v>11438.53</v>
      </c>
      <c r="E14445">
        <v>168.9</v>
      </c>
      <c r="G14445" t="s">
        <v>13226</v>
      </c>
      <c r="H14445" t="s">
        <v>21</v>
      </c>
      <c r="J14445" t="s">
        <v>21</v>
      </c>
      <c r="K14445" t="s">
        <v>26050</v>
      </c>
      <c r="M14445" t="s">
        <v>22</v>
      </c>
      <c r="N14445" t="s">
        <v>1566</v>
      </c>
      <c r="O14445" t="s">
        <v>1318</v>
      </c>
      <c r="Q14445" t="s">
        <v>376</v>
      </c>
      <c r="R14445" t="s">
        <v>788</v>
      </c>
    </row>
    <row r="14446" spans="1:18" hidden="1">
      <c r="A14446" t="s">
        <v>20</v>
      </c>
      <c r="B14446" t="s">
        <v>26051</v>
      </c>
      <c r="C14446">
        <v>1313633.2</v>
      </c>
      <c r="D14446">
        <v>17751.8</v>
      </c>
      <c r="E14446">
        <v>74</v>
      </c>
      <c r="G14446" t="s">
        <v>13226</v>
      </c>
      <c r="H14446" t="s">
        <v>20</v>
      </c>
      <c r="J14446" t="s">
        <v>26</v>
      </c>
      <c r="K14446" t="s">
        <v>26052</v>
      </c>
      <c r="M14446" t="s">
        <v>22</v>
      </c>
      <c r="N14446" t="s">
        <v>1566</v>
      </c>
      <c r="O14446" t="s">
        <v>1318</v>
      </c>
      <c r="Q14446" t="s">
        <v>82</v>
      </c>
      <c r="R14446" t="s">
        <v>247</v>
      </c>
    </row>
    <row r="14447" spans="1:18" hidden="1">
      <c r="A14447" t="s">
        <v>20</v>
      </c>
      <c r="B14447" t="s">
        <v>26053</v>
      </c>
      <c r="C14447">
        <v>113611.52</v>
      </c>
      <c r="D14447">
        <v>17751.8</v>
      </c>
      <c r="E14447">
        <v>6.4</v>
      </c>
      <c r="G14447" t="s">
        <v>13226</v>
      </c>
      <c r="H14447" t="s">
        <v>20</v>
      </c>
      <c r="J14447" t="s">
        <v>26</v>
      </c>
      <c r="K14447" t="s">
        <v>26052</v>
      </c>
      <c r="M14447" t="s">
        <v>22</v>
      </c>
      <c r="N14447" t="s">
        <v>1566</v>
      </c>
      <c r="O14447" t="s">
        <v>1318</v>
      </c>
      <c r="Q14447" t="s">
        <v>82</v>
      </c>
      <c r="R14447" t="s">
        <v>247</v>
      </c>
    </row>
    <row r="14448" spans="1:18" hidden="1">
      <c r="A14448" t="s">
        <v>20</v>
      </c>
      <c r="B14448" t="s">
        <v>26054</v>
      </c>
      <c r="C14448">
        <v>2263593.7200000002</v>
      </c>
      <c r="D14448">
        <v>10935.24</v>
      </c>
      <c r="E14448">
        <v>207</v>
      </c>
      <c r="G14448" t="s">
        <v>13226</v>
      </c>
      <c r="H14448" t="s">
        <v>21</v>
      </c>
      <c r="J14448" t="s">
        <v>21</v>
      </c>
      <c r="K14448" t="s">
        <v>26055</v>
      </c>
      <c r="M14448" t="s">
        <v>22</v>
      </c>
      <c r="N14448" t="s">
        <v>1566</v>
      </c>
      <c r="O14448" t="s">
        <v>1318</v>
      </c>
      <c r="Q14448" t="s">
        <v>753</v>
      </c>
      <c r="R14448" t="s">
        <v>38</v>
      </c>
    </row>
    <row r="14449" spans="1:18" hidden="1">
      <c r="A14449" t="s">
        <v>20</v>
      </c>
      <c r="B14449" t="s">
        <v>26056</v>
      </c>
      <c r="C14449">
        <v>287868.24</v>
      </c>
      <c r="D14449">
        <v>4854.4399999999996</v>
      </c>
      <c r="E14449">
        <v>59.3</v>
      </c>
      <c r="G14449" t="s">
        <v>13226</v>
      </c>
      <c r="H14449" t="s">
        <v>21</v>
      </c>
      <c r="J14449" t="s">
        <v>21</v>
      </c>
      <c r="M14449" t="s">
        <v>115</v>
      </c>
      <c r="N14449" t="s">
        <v>1566</v>
      </c>
      <c r="O14449" t="s">
        <v>1318</v>
      </c>
      <c r="Q14449" t="s">
        <v>87</v>
      </c>
      <c r="R14449" t="s">
        <v>66</v>
      </c>
    </row>
    <row r="14450" spans="1:18" hidden="1">
      <c r="A14450" t="s">
        <v>20</v>
      </c>
      <c r="B14450" t="s">
        <v>26057</v>
      </c>
      <c r="C14450">
        <v>2747162.18</v>
      </c>
      <c r="D14450">
        <v>22172.41</v>
      </c>
      <c r="E14450">
        <v>123.9</v>
      </c>
      <c r="G14450" t="s">
        <v>13226</v>
      </c>
      <c r="H14450" t="s">
        <v>21</v>
      </c>
      <c r="J14450" t="s">
        <v>21</v>
      </c>
      <c r="K14450" t="s">
        <v>24849</v>
      </c>
      <c r="M14450" t="s">
        <v>28</v>
      </c>
      <c r="N14450" t="s">
        <v>1566</v>
      </c>
      <c r="O14450" t="s">
        <v>1318</v>
      </c>
      <c r="Q14450" t="s">
        <v>445</v>
      </c>
      <c r="R14450" t="s">
        <v>180</v>
      </c>
    </row>
    <row r="14451" spans="1:18" hidden="1">
      <c r="A14451" t="s">
        <v>20</v>
      </c>
      <c r="B14451" t="s">
        <v>26058</v>
      </c>
      <c r="C14451">
        <v>1089511.3</v>
      </c>
      <c r="D14451">
        <v>13568.01</v>
      </c>
      <c r="E14451">
        <v>80.3</v>
      </c>
      <c r="G14451" t="s">
        <v>13226</v>
      </c>
      <c r="H14451" t="s">
        <v>21</v>
      </c>
      <c r="J14451" t="s">
        <v>21</v>
      </c>
      <c r="M14451" t="s">
        <v>22</v>
      </c>
      <c r="N14451" t="s">
        <v>1566</v>
      </c>
      <c r="O14451" t="s">
        <v>1318</v>
      </c>
      <c r="Q14451" t="s">
        <v>22025</v>
      </c>
      <c r="R14451" t="s">
        <v>230</v>
      </c>
    </row>
    <row r="14452" spans="1:18" hidden="1">
      <c r="A14452" t="s">
        <v>20</v>
      </c>
      <c r="B14452" t="s">
        <v>26059</v>
      </c>
      <c r="C14452">
        <v>209309.13</v>
      </c>
      <c r="D14452">
        <v>6174.31</v>
      </c>
      <c r="E14452">
        <v>33.9</v>
      </c>
      <c r="G14452" t="s">
        <v>13226</v>
      </c>
      <c r="H14452" t="s">
        <v>21</v>
      </c>
      <c r="J14452" t="s">
        <v>21</v>
      </c>
      <c r="K14452" t="s">
        <v>26060</v>
      </c>
      <c r="M14452" t="s">
        <v>115</v>
      </c>
      <c r="N14452" t="s">
        <v>1566</v>
      </c>
      <c r="O14452" t="s">
        <v>1318</v>
      </c>
      <c r="Q14452" t="s">
        <v>998</v>
      </c>
      <c r="R14452" t="s">
        <v>254</v>
      </c>
    </row>
    <row r="14453" spans="1:18" hidden="1">
      <c r="A14453" t="s">
        <v>20</v>
      </c>
      <c r="B14453" t="s">
        <v>26061</v>
      </c>
      <c r="C14453">
        <v>621313</v>
      </c>
      <c r="D14453">
        <v>17751.8</v>
      </c>
      <c r="E14453">
        <v>35</v>
      </c>
      <c r="G14453" t="s">
        <v>13226</v>
      </c>
      <c r="H14453" t="s">
        <v>26062</v>
      </c>
      <c r="J14453" t="s">
        <v>26</v>
      </c>
      <c r="K14453" t="s">
        <v>26063</v>
      </c>
      <c r="M14453" t="s">
        <v>22</v>
      </c>
      <c r="N14453" t="s">
        <v>1566</v>
      </c>
      <c r="O14453" t="s">
        <v>1318</v>
      </c>
      <c r="Q14453" t="s">
        <v>998</v>
      </c>
      <c r="R14453" t="s">
        <v>139</v>
      </c>
    </row>
    <row r="14454" spans="1:18" hidden="1">
      <c r="A14454" t="s">
        <v>20</v>
      </c>
      <c r="B14454" t="s">
        <v>26064</v>
      </c>
      <c r="C14454">
        <v>770428.12</v>
      </c>
      <c r="D14454">
        <v>17751.8</v>
      </c>
      <c r="E14454">
        <v>43.4</v>
      </c>
      <c r="G14454" t="s">
        <v>13226</v>
      </c>
      <c r="H14454" t="s">
        <v>26065</v>
      </c>
      <c r="J14454" t="s">
        <v>26</v>
      </c>
      <c r="K14454" t="s">
        <v>26063</v>
      </c>
      <c r="M14454" t="s">
        <v>22</v>
      </c>
      <c r="N14454" t="s">
        <v>1566</v>
      </c>
      <c r="O14454" t="s">
        <v>1318</v>
      </c>
      <c r="Q14454" t="s">
        <v>998</v>
      </c>
      <c r="R14454" t="s">
        <v>139</v>
      </c>
    </row>
    <row r="14455" spans="1:18" hidden="1">
      <c r="A14455" t="s">
        <v>20</v>
      </c>
      <c r="B14455" t="s">
        <v>26066</v>
      </c>
      <c r="C14455">
        <v>131363.32</v>
      </c>
      <c r="D14455">
        <v>17751.8</v>
      </c>
      <c r="E14455">
        <v>7.4</v>
      </c>
      <c r="G14455" t="s">
        <v>13226</v>
      </c>
      <c r="H14455" t="s">
        <v>26067</v>
      </c>
      <c r="J14455" t="s">
        <v>26</v>
      </c>
      <c r="K14455" t="s">
        <v>26063</v>
      </c>
      <c r="M14455" t="s">
        <v>22</v>
      </c>
      <c r="N14455" t="s">
        <v>1566</v>
      </c>
      <c r="O14455" t="s">
        <v>1318</v>
      </c>
      <c r="Q14455" t="s">
        <v>998</v>
      </c>
      <c r="R14455" t="s">
        <v>139</v>
      </c>
    </row>
    <row r="14456" spans="1:18" hidden="1">
      <c r="A14456" t="s">
        <v>20</v>
      </c>
      <c r="B14456" t="s">
        <v>26068</v>
      </c>
      <c r="C14456">
        <v>1267252.24</v>
      </c>
      <c r="D14456">
        <v>13568.01</v>
      </c>
      <c r="E14456">
        <v>93.4</v>
      </c>
      <c r="G14456" t="s">
        <v>13226</v>
      </c>
      <c r="H14456" t="s">
        <v>21</v>
      </c>
      <c r="J14456" t="s">
        <v>21</v>
      </c>
      <c r="K14456" t="s">
        <v>26069</v>
      </c>
      <c r="M14456" t="s">
        <v>368</v>
      </c>
      <c r="N14456" t="s">
        <v>1566</v>
      </c>
      <c r="O14456" t="s">
        <v>1318</v>
      </c>
      <c r="Q14456" t="s">
        <v>753</v>
      </c>
      <c r="R14456" t="s">
        <v>278</v>
      </c>
    </row>
    <row r="14457" spans="1:18" hidden="1">
      <c r="A14457" t="s">
        <v>20</v>
      </c>
      <c r="B14457" t="s">
        <v>26070</v>
      </c>
      <c r="C14457">
        <v>1005389.63</v>
      </c>
      <c r="D14457">
        <v>13568.01</v>
      </c>
      <c r="E14457">
        <v>74.099999999999994</v>
      </c>
      <c r="G14457" t="s">
        <v>13226</v>
      </c>
      <c r="H14457" t="s">
        <v>21</v>
      </c>
      <c r="J14457" t="s">
        <v>21</v>
      </c>
      <c r="M14457" t="s">
        <v>368</v>
      </c>
      <c r="N14457" t="s">
        <v>1566</v>
      </c>
      <c r="O14457" t="s">
        <v>1318</v>
      </c>
      <c r="Q14457" t="s">
        <v>492</v>
      </c>
      <c r="R14457" t="s">
        <v>170</v>
      </c>
    </row>
    <row r="14458" spans="1:18" hidden="1">
      <c r="A14458" t="s">
        <v>20</v>
      </c>
      <c r="B14458" t="s">
        <v>26071</v>
      </c>
      <c r="C14458">
        <v>263596.05</v>
      </c>
      <c r="D14458">
        <v>4854.4399999999996</v>
      </c>
      <c r="E14458">
        <v>54.3</v>
      </c>
      <c r="G14458" t="s">
        <v>13226</v>
      </c>
      <c r="H14458" t="s">
        <v>21</v>
      </c>
      <c r="J14458" t="s">
        <v>21</v>
      </c>
      <c r="K14458" t="s">
        <v>26072</v>
      </c>
      <c r="M14458" t="s">
        <v>115</v>
      </c>
      <c r="N14458" t="s">
        <v>1566</v>
      </c>
      <c r="O14458" t="s">
        <v>1318</v>
      </c>
      <c r="Q14458" t="s">
        <v>87</v>
      </c>
      <c r="R14458" t="s">
        <v>196</v>
      </c>
    </row>
    <row r="14459" spans="1:18" hidden="1">
      <c r="A14459" t="s">
        <v>20</v>
      </c>
      <c r="B14459" t="s">
        <v>26073</v>
      </c>
      <c r="C14459">
        <v>835789.49</v>
      </c>
      <c r="D14459">
        <v>13568.01</v>
      </c>
      <c r="E14459">
        <v>61.6</v>
      </c>
      <c r="G14459" t="s">
        <v>13226</v>
      </c>
      <c r="H14459" t="s">
        <v>21</v>
      </c>
      <c r="J14459" t="s">
        <v>21</v>
      </c>
      <c r="K14459" t="s">
        <v>26074</v>
      </c>
      <c r="M14459" t="s">
        <v>368</v>
      </c>
      <c r="N14459" t="s">
        <v>1566</v>
      </c>
      <c r="O14459" t="s">
        <v>1318</v>
      </c>
      <c r="Q14459" t="s">
        <v>24649</v>
      </c>
      <c r="R14459" t="s">
        <v>303</v>
      </c>
    </row>
    <row r="14460" spans="1:18" hidden="1">
      <c r="A14460" t="s">
        <v>20</v>
      </c>
      <c r="B14460" t="s">
        <v>26075</v>
      </c>
      <c r="C14460">
        <v>1219764.21</v>
      </c>
      <c r="D14460">
        <v>13568.01</v>
      </c>
      <c r="E14460">
        <v>89.9</v>
      </c>
      <c r="G14460" t="s">
        <v>13226</v>
      </c>
      <c r="H14460" t="s">
        <v>174</v>
      </c>
      <c r="J14460" t="s">
        <v>21</v>
      </c>
      <c r="K14460" t="s">
        <v>26076</v>
      </c>
      <c r="M14460" t="s">
        <v>22</v>
      </c>
      <c r="N14460" t="s">
        <v>1566</v>
      </c>
      <c r="O14460" t="s">
        <v>1318</v>
      </c>
      <c r="Q14460" t="s">
        <v>1476</v>
      </c>
      <c r="R14460" t="s">
        <v>139</v>
      </c>
    </row>
    <row r="14461" spans="1:18" hidden="1">
      <c r="A14461" t="s">
        <v>20</v>
      </c>
      <c r="B14461" t="s">
        <v>26077</v>
      </c>
      <c r="C14461">
        <v>408811.01</v>
      </c>
      <c r="D14461">
        <v>4742.59</v>
      </c>
      <c r="E14461">
        <v>86.2</v>
      </c>
      <c r="G14461" t="s">
        <v>13226</v>
      </c>
      <c r="H14461" t="s">
        <v>21</v>
      </c>
      <c r="J14461" t="s">
        <v>21</v>
      </c>
      <c r="K14461" t="s">
        <v>26078</v>
      </c>
      <c r="M14461" t="s">
        <v>115</v>
      </c>
      <c r="N14461" t="s">
        <v>1566</v>
      </c>
      <c r="O14461" t="s">
        <v>1318</v>
      </c>
      <c r="Q14461" t="s">
        <v>1476</v>
      </c>
      <c r="R14461" t="s">
        <v>136</v>
      </c>
    </row>
    <row r="14462" spans="1:18" hidden="1">
      <c r="A14462" t="s">
        <v>20</v>
      </c>
      <c r="B14462" t="s">
        <v>26079</v>
      </c>
      <c r="C14462">
        <v>263110.59999999998</v>
      </c>
      <c r="D14462">
        <v>4854.4399999999996</v>
      </c>
      <c r="E14462">
        <v>54.2</v>
      </c>
      <c r="G14462" t="s">
        <v>13226</v>
      </c>
      <c r="H14462" t="s">
        <v>21</v>
      </c>
      <c r="J14462" t="s">
        <v>21</v>
      </c>
      <c r="K14462" t="s">
        <v>26080</v>
      </c>
      <c r="M14462" t="s">
        <v>115</v>
      </c>
      <c r="N14462" t="s">
        <v>1566</v>
      </c>
      <c r="O14462" t="s">
        <v>1318</v>
      </c>
      <c r="Q14462" t="s">
        <v>82</v>
      </c>
      <c r="R14462" t="s">
        <v>163</v>
      </c>
    </row>
    <row r="14463" spans="1:18" hidden="1">
      <c r="A14463" t="s">
        <v>20</v>
      </c>
      <c r="B14463" t="s">
        <v>26081</v>
      </c>
      <c r="C14463">
        <v>679757.36</v>
      </c>
      <c r="D14463">
        <v>13568.01</v>
      </c>
      <c r="E14463">
        <v>50.1</v>
      </c>
      <c r="G14463" t="s">
        <v>13226</v>
      </c>
      <c r="H14463" t="s">
        <v>21</v>
      </c>
      <c r="J14463" t="s">
        <v>21</v>
      </c>
      <c r="K14463" t="s">
        <v>26082</v>
      </c>
      <c r="M14463" t="s">
        <v>22</v>
      </c>
      <c r="N14463" t="s">
        <v>1566</v>
      </c>
      <c r="O14463" t="s">
        <v>1318</v>
      </c>
      <c r="Q14463" t="s">
        <v>753</v>
      </c>
      <c r="R14463" t="s">
        <v>230</v>
      </c>
    </row>
    <row r="14464" spans="1:18" hidden="1">
      <c r="A14464" t="s">
        <v>20</v>
      </c>
      <c r="B14464" t="s">
        <v>26083</v>
      </c>
      <c r="C14464">
        <v>1562100.92</v>
      </c>
      <c r="D14464">
        <v>12137.54</v>
      </c>
      <c r="E14464">
        <v>128.69999999999999</v>
      </c>
      <c r="G14464" t="s">
        <v>13226</v>
      </c>
      <c r="H14464" t="s">
        <v>21</v>
      </c>
      <c r="J14464" t="s">
        <v>21</v>
      </c>
      <c r="K14464" t="s">
        <v>24901</v>
      </c>
      <c r="M14464" t="s">
        <v>22</v>
      </c>
      <c r="N14464" t="s">
        <v>1566</v>
      </c>
      <c r="O14464" t="s">
        <v>1318</v>
      </c>
      <c r="Q14464" t="s">
        <v>445</v>
      </c>
      <c r="R14464" t="s">
        <v>187</v>
      </c>
    </row>
    <row r="14465" spans="1:18" hidden="1">
      <c r="A14465" t="s">
        <v>20</v>
      </c>
      <c r="B14465" t="s">
        <v>26084</v>
      </c>
      <c r="C14465">
        <v>1295090.74</v>
      </c>
      <c r="D14465">
        <v>24389.66</v>
      </c>
      <c r="E14465">
        <v>53.1</v>
      </c>
      <c r="G14465" t="s">
        <v>13226</v>
      </c>
      <c r="H14465" t="s">
        <v>174</v>
      </c>
      <c r="J14465" t="s">
        <v>21</v>
      </c>
      <c r="K14465" t="s">
        <v>25241</v>
      </c>
      <c r="M14465" t="s">
        <v>28</v>
      </c>
      <c r="N14465" t="s">
        <v>1566</v>
      </c>
      <c r="O14465" t="s">
        <v>1318</v>
      </c>
      <c r="Q14465" t="s">
        <v>11349</v>
      </c>
      <c r="R14465" t="s">
        <v>254</v>
      </c>
    </row>
    <row r="14466" spans="1:18" hidden="1">
      <c r="A14466" t="s">
        <v>20</v>
      </c>
      <c r="B14466" t="s">
        <v>26085</v>
      </c>
      <c r="C14466">
        <v>2114984.5</v>
      </c>
      <c r="D14466">
        <v>11438.53</v>
      </c>
      <c r="E14466">
        <v>184.9</v>
      </c>
      <c r="G14466" t="s">
        <v>13226</v>
      </c>
      <c r="H14466" t="s">
        <v>174</v>
      </c>
      <c r="J14466" t="s">
        <v>21</v>
      </c>
      <c r="K14466" t="s">
        <v>26086</v>
      </c>
      <c r="M14466" t="s">
        <v>22</v>
      </c>
      <c r="N14466" t="s">
        <v>1566</v>
      </c>
      <c r="O14466" t="s">
        <v>1318</v>
      </c>
      <c r="Q14466" t="s">
        <v>305</v>
      </c>
      <c r="R14466" t="s">
        <v>220</v>
      </c>
    </row>
    <row r="14467" spans="1:18" hidden="1">
      <c r="A14467" t="s">
        <v>20</v>
      </c>
      <c r="B14467" t="s">
        <v>26087</v>
      </c>
      <c r="C14467">
        <v>359962.36</v>
      </c>
      <c r="D14467">
        <v>4742.59</v>
      </c>
      <c r="E14467">
        <v>75.900000000000006</v>
      </c>
      <c r="G14467" t="s">
        <v>13226</v>
      </c>
      <c r="H14467" t="s">
        <v>21</v>
      </c>
      <c r="J14467" t="s">
        <v>21</v>
      </c>
      <c r="K14467" t="s">
        <v>26088</v>
      </c>
      <c r="M14467" t="s">
        <v>115</v>
      </c>
      <c r="N14467" t="s">
        <v>1566</v>
      </c>
      <c r="O14467" t="s">
        <v>1318</v>
      </c>
      <c r="Q14467" t="s">
        <v>22025</v>
      </c>
      <c r="R14467" t="s">
        <v>38</v>
      </c>
    </row>
    <row r="14468" spans="1:18" hidden="1">
      <c r="A14468" t="s">
        <v>20</v>
      </c>
      <c r="B14468" t="s">
        <v>26089</v>
      </c>
      <c r="C14468">
        <v>1191271.3799999999</v>
      </c>
      <c r="D14468">
        <v>13568.01</v>
      </c>
      <c r="E14468">
        <v>87.8</v>
      </c>
      <c r="G14468" t="s">
        <v>13226</v>
      </c>
      <c r="H14468" t="s">
        <v>21</v>
      </c>
      <c r="J14468" t="s">
        <v>21</v>
      </c>
      <c r="K14468" t="s">
        <v>26090</v>
      </c>
      <c r="M14468" t="s">
        <v>368</v>
      </c>
      <c r="N14468" t="s">
        <v>1566</v>
      </c>
      <c r="O14468" t="s">
        <v>1318</v>
      </c>
      <c r="Q14468" t="s">
        <v>11349</v>
      </c>
      <c r="R14468" t="s">
        <v>288</v>
      </c>
    </row>
    <row r="14469" spans="1:18" hidden="1">
      <c r="A14469" t="s">
        <v>20</v>
      </c>
      <c r="B14469" t="s">
        <v>26091</v>
      </c>
      <c r="C14469">
        <v>894131.93</v>
      </c>
      <c r="D14469">
        <v>13568.01</v>
      </c>
      <c r="E14469">
        <v>65.900000000000006</v>
      </c>
      <c r="G14469" t="s">
        <v>13226</v>
      </c>
      <c r="H14469" t="s">
        <v>21</v>
      </c>
      <c r="J14469" t="s">
        <v>21</v>
      </c>
      <c r="K14469" t="s">
        <v>26092</v>
      </c>
      <c r="M14469" t="s">
        <v>22</v>
      </c>
      <c r="N14469" t="s">
        <v>1566</v>
      </c>
      <c r="O14469" t="s">
        <v>1318</v>
      </c>
      <c r="Q14469" t="s">
        <v>22613</v>
      </c>
      <c r="R14469" t="s">
        <v>32</v>
      </c>
    </row>
    <row r="14470" spans="1:18" hidden="1">
      <c r="A14470" t="s">
        <v>20</v>
      </c>
      <c r="B14470" t="s">
        <v>26093</v>
      </c>
      <c r="C14470">
        <v>345568.48</v>
      </c>
      <c r="D14470">
        <v>14104.84</v>
      </c>
      <c r="E14470">
        <v>24.5</v>
      </c>
      <c r="G14470" t="s">
        <v>13226</v>
      </c>
      <c r="H14470" t="s">
        <v>26094</v>
      </c>
      <c r="J14470" t="s">
        <v>26</v>
      </c>
      <c r="M14470" t="s">
        <v>22</v>
      </c>
      <c r="N14470" t="s">
        <v>1566</v>
      </c>
      <c r="O14470" t="s">
        <v>1318</v>
      </c>
      <c r="Q14470" t="s">
        <v>22613</v>
      </c>
      <c r="R14470" t="s">
        <v>23</v>
      </c>
    </row>
    <row r="14471" spans="1:18" hidden="1">
      <c r="A14471" t="s">
        <v>20</v>
      </c>
      <c r="B14471" t="s">
        <v>26095</v>
      </c>
      <c r="C14471">
        <v>11967999.59</v>
      </c>
      <c r="D14471">
        <v>29949.95</v>
      </c>
      <c r="E14471">
        <v>399.6</v>
      </c>
      <c r="G14471" t="s">
        <v>13226</v>
      </c>
      <c r="H14471" t="s">
        <v>26096</v>
      </c>
      <c r="J14471" t="s">
        <v>26</v>
      </c>
      <c r="K14471" t="s">
        <v>24642</v>
      </c>
      <c r="M14471" t="s">
        <v>22</v>
      </c>
      <c r="N14471" t="s">
        <v>1566</v>
      </c>
      <c r="O14471" t="s">
        <v>1318</v>
      </c>
      <c r="Q14471" t="s">
        <v>82</v>
      </c>
      <c r="R14471" t="s">
        <v>275</v>
      </c>
    </row>
    <row r="14472" spans="1:18" hidden="1">
      <c r="A14472" t="s">
        <v>20</v>
      </c>
      <c r="B14472" t="s">
        <v>26097</v>
      </c>
      <c r="C14472">
        <v>2681134.21</v>
      </c>
      <c r="D14472">
        <v>10473.18</v>
      </c>
      <c r="E14472">
        <v>256</v>
      </c>
      <c r="G14472" t="s">
        <v>13226</v>
      </c>
      <c r="H14472" t="s">
        <v>21</v>
      </c>
      <c r="J14472" t="s">
        <v>21</v>
      </c>
      <c r="K14472" t="s">
        <v>26098</v>
      </c>
      <c r="M14472" t="s">
        <v>22</v>
      </c>
      <c r="N14472" t="s">
        <v>1566</v>
      </c>
      <c r="O14472" t="s">
        <v>1318</v>
      </c>
      <c r="Q14472" t="s">
        <v>998</v>
      </c>
      <c r="R14472" t="s">
        <v>89</v>
      </c>
    </row>
    <row r="14473" spans="1:18" hidden="1">
      <c r="A14473" t="s">
        <v>20</v>
      </c>
      <c r="B14473" t="s">
        <v>26099</v>
      </c>
      <c r="C14473">
        <v>732672.6</v>
      </c>
      <c r="D14473">
        <v>13568.01</v>
      </c>
      <c r="E14473">
        <v>54</v>
      </c>
      <c r="G14473" t="s">
        <v>13226</v>
      </c>
      <c r="H14473" t="s">
        <v>21</v>
      </c>
      <c r="J14473" t="s">
        <v>21</v>
      </c>
      <c r="K14473" t="s">
        <v>26100</v>
      </c>
      <c r="M14473" t="s">
        <v>22</v>
      </c>
      <c r="N14473" t="s">
        <v>1566</v>
      </c>
      <c r="O14473" t="s">
        <v>1318</v>
      </c>
      <c r="Q14473" t="s">
        <v>22025</v>
      </c>
      <c r="R14473" t="s">
        <v>142</v>
      </c>
    </row>
    <row r="14474" spans="1:18" hidden="1">
      <c r="A14474" t="s">
        <v>20</v>
      </c>
      <c r="B14474" t="s">
        <v>26101</v>
      </c>
      <c r="C14474">
        <v>1188557.78</v>
      </c>
      <c r="D14474">
        <v>13568.01</v>
      </c>
      <c r="E14474">
        <v>87.6</v>
      </c>
      <c r="G14474" t="s">
        <v>13226</v>
      </c>
      <c r="H14474" t="s">
        <v>174</v>
      </c>
      <c r="J14474" t="s">
        <v>21</v>
      </c>
      <c r="K14474" t="s">
        <v>26102</v>
      </c>
      <c r="M14474" t="s">
        <v>22</v>
      </c>
      <c r="N14474" t="s">
        <v>1566</v>
      </c>
      <c r="O14474" t="s">
        <v>1318</v>
      </c>
      <c r="Q14474" t="s">
        <v>24649</v>
      </c>
      <c r="R14474" t="s">
        <v>221</v>
      </c>
    </row>
    <row r="14475" spans="1:18" hidden="1">
      <c r="A14475" t="s">
        <v>20</v>
      </c>
      <c r="B14475" t="s">
        <v>26103</v>
      </c>
      <c r="C14475">
        <v>1787761.79</v>
      </c>
      <c r="D14475">
        <v>24389.66</v>
      </c>
      <c r="E14475">
        <v>73.3</v>
      </c>
      <c r="G14475" t="s">
        <v>13226</v>
      </c>
      <c r="H14475" t="s">
        <v>21</v>
      </c>
      <c r="J14475" t="s">
        <v>21</v>
      </c>
      <c r="K14475" t="s">
        <v>25220</v>
      </c>
      <c r="M14475" t="s">
        <v>28</v>
      </c>
      <c r="N14475" t="s">
        <v>1566</v>
      </c>
      <c r="O14475" t="s">
        <v>1318</v>
      </c>
      <c r="Q14475" t="s">
        <v>305</v>
      </c>
      <c r="R14475" t="s">
        <v>333</v>
      </c>
    </row>
    <row r="14476" spans="1:18" hidden="1">
      <c r="A14476" t="s">
        <v>20</v>
      </c>
      <c r="B14476" t="s">
        <v>26104</v>
      </c>
      <c r="C14476">
        <v>264260.49</v>
      </c>
      <c r="D14476">
        <v>6174.31</v>
      </c>
      <c r="E14476">
        <v>42.8</v>
      </c>
      <c r="G14476" t="s">
        <v>13226</v>
      </c>
      <c r="H14476" t="s">
        <v>21</v>
      </c>
      <c r="J14476" t="s">
        <v>21</v>
      </c>
      <c r="K14476" t="s">
        <v>26105</v>
      </c>
      <c r="M14476" t="s">
        <v>115</v>
      </c>
      <c r="N14476" t="s">
        <v>1566</v>
      </c>
      <c r="O14476" t="s">
        <v>1318</v>
      </c>
      <c r="Q14476" t="s">
        <v>22025</v>
      </c>
      <c r="R14476" t="s">
        <v>322</v>
      </c>
    </row>
    <row r="14477" spans="1:18" hidden="1">
      <c r="A14477" t="s">
        <v>20</v>
      </c>
      <c r="B14477" t="s">
        <v>26106</v>
      </c>
      <c r="C14477">
        <v>2266020.7799999998</v>
      </c>
      <c r="D14477">
        <v>22172.41</v>
      </c>
      <c r="E14477">
        <v>102.2</v>
      </c>
      <c r="G14477" t="s">
        <v>13226</v>
      </c>
      <c r="H14477" t="s">
        <v>21</v>
      </c>
      <c r="J14477" t="s">
        <v>21</v>
      </c>
      <c r="K14477" t="s">
        <v>26107</v>
      </c>
      <c r="M14477" t="s">
        <v>28</v>
      </c>
      <c r="N14477" t="s">
        <v>1566</v>
      </c>
      <c r="O14477" t="s">
        <v>1318</v>
      </c>
      <c r="Q14477" t="s">
        <v>22025</v>
      </c>
      <c r="R14477" t="s">
        <v>126</v>
      </c>
    </row>
    <row r="14478" spans="1:18" hidden="1">
      <c r="A14478" t="s">
        <v>20</v>
      </c>
      <c r="B14478" t="s">
        <v>26108</v>
      </c>
      <c r="C14478">
        <v>330183.48</v>
      </c>
      <c r="D14478">
        <v>17751.8</v>
      </c>
      <c r="E14478">
        <v>18.600000000000001</v>
      </c>
      <c r="G14478" t="s">
        <v>13226</v>
      </c>
      <c r="H14478" t="s">
        <v>13</v>
      </c>
      <c r="J14478" t="s">
        <v>26</v>
      </c>
      <c r="M14478" t="s">
        <v>22</v>
      </c>
      <c r="N14478" t="s">
        <v>1566</v>
      </c>
      <c r="O14478" t="s">
        <v>1318</v>
      </c>
      <c r="Q14478" t="s">
        <v>22613</v>
      </c>
      <c r="R14478" t="s">
        <v>23</v>
      </c>
    </row>
    <row r="14479" spans="1:18" hidden="1">
      <c r="A14479" t="s">
        <v>20</v>
      </c>
      <c r="B14479" t="s">
        <v>26109</v>
      </c>
      <c r="C14479">
        <v>2692948.06</v>
      </c>
      <c r="D14479">
        <v>17751.8</v>
      </c>
      <c r="E14479">
        <v>151.69999999999999</v>
      </c>
      <c r="G14479" t="s">
        <v>13226</v>
      </c>
      <c r="H14479" t="s">
        <v>26110</v>
      </c>
      <c r="J14479" t="s">
        <v>26</v>
      </c>
      <c r="K14479" t="s">
        <v>26111</v>
      </c>
      <c r="M14479" t="s">
        <v>22</v>
      </c>
      <c r="N14479" t="s">
        <v>1566</v>
      </c>
      <c r="O14479" t="s">
        <v>1318</v>
      </c>
      <c r="Q14479" t="s">
        <v>82</v>
      </c>
      <c r="R14479" t="s">
        <v>435</v>
      </c>
    </row>
    <row r="14480" spans="1:18" hidden="1">
      <c r="A14480" t="s">
        <v>20</v>
      </c>
      <c r="B14480" t="s">
        <v>26112</v>
      </c>
      <c r="C14480">
        <v>245120.13</v>
      </c>
      <c r="D14480">
        <v>6174.31</v>
      </c>
      <c r="E14480">
        <v>39.700000000000003</v>
      </c>
      <c r="G14480" t="s">
        <v>13226</v>
      </c>
      <c r="H14480" t="s">
        <v>21</v>
      </c>
      <c r="J14480" t="s">
        <v>21</v>
      </c>
      <c r="M14480" t="s">
        <v>115</v>
      </c>
      <c r="N14480" t="s">
        <v>1566</v>
      </c>
      <c r="O14480" t="s">
        <v>1318</v>
      </c>
      <c r="Q14480" t="s">
        <v>6232</v>
      </c>
      <c r="R14480" t="s">
        <v>39</v>
      </c>
    </row>
    <row r="14481" spans="1:18" hidden="1">
      <c r="A14481" t="s">
        <v>20</v>
      </c>
      <c r="B14481" t="s">
        <v>26113</v>
      </c>
      <c r="C14481">
        <v>71839.31</v>
      </c>
      <c r="D14481">
        <v>10722.29</v>
      </c>
      <c r="E14481">
        <v>6.7</v>
      </c>
      <c r="G14481" t="s">
        <v>13226</v>
      </c>
      <c r="H14481" t="s">
        <v>1527</v>
      </c>
      <c r="J14481" t="s">
        <v>26</v>
      </c>
      <c r="K14481" t="s">
        <v>25146</v>
      </c>
      <c r="M14481" t="s">
        <v>22</v>
      </c>
      <c r="N14481" t="s">
        <v>1566</v>
      </c>
      <c r="O14481" t="s">
        <v>1318</v>
      </c>
      <c r="Q14481" t="s">
        <v>6232</v>
      </c>
      <c r="R14481" t="s">
        <v>194</v>
      </c>
    </row>
    <row r="14482" spans="1:18" hidden="1">
      <c r="A14482" t="s">
        <v>20</v>
      </c>
      <c r="B14482" t="s">
        <v>26114</v>
      </c>
      <c r="C14482">
        <v>280586.58</v>
      </c>
      <c r="D14482">
        <v>4854.4399999999996</v>
      </c>
      <c r="E14482">
        <v>57.8</v>
      </c>
      <c r="G14482" t="s">
        <v>13226</v>
      </c>
      <c r="H14482" t="s">
        <v>21</v>
      </c>
      <c r="J14482" t="s">
        <v>21</v>
      </c>
      <c r="K14482" t="s">
        <v>26115</v>
      </c>
      <c r="M14482" t="s">
        <v>115</v>
      </c>
      <c r="N14482" t="s">
        <v>1566</v>
      </c>
      <c r="O14482" t="s">
        <v>1318</v>
      </c>
      <c r="Q14482" t="s">
        <v>11349</v>
      </c>
      <c r="R14482" t="s">
        <v>261</v>
      </c>
    </row>
    <row r="14483" spans="1:18" hidden="1">
      <c r="A14483" t="s">
        <v>20</v>
      </c>
      <c r="B14483" t="s">
        <v>26116</v>
      </c>
      <c r="C14483">
        <v>499981.21</v>
      </c>
      <c r="D14483">
        <v>14924.81</v>
      </c>
      <c r="E14483">
        <v>33.5</v>
      </c>
      <c r="G14483" t="s">
        <v>13226</v>
      </c>
      <c r="H14483" t="s">
        <v>21</v>
      </c>
      <c r="J14483" t="s">
        <v>21</v>
      </c>
      <c r="K14483" t="s">
        <v>26117</v>
      </c>
      <c r="M14483" t="s">
        <v>22</v>
      </c>
      <c r="N14483" t="s">
        <v>1566</v>
      </c>
      <c r="O14483" t="s">
        <v>1318</v>
      </c>
      <c r="Q14483" t="s">
        <v>376</v>
      </c>
      <c r="R14483" t="s">
        <v>83</v>
      </c>
    </row>
    <row r="14484" spans="1:18" hidden="1">
      <c r="A14484" t="s">
        <v>20</v>
      </c>
      <c r="B14484" t="s">
        <v>26118</v>
      </c>
      <c r="C14484">
        <v>298836.63</v>
      </c>
      <c r="D14484">
        <v>6174.31</v>
      </c>
      <c r="E14484">
        <v>48.4</v>
      </c>
      <c r="G14484" t="s">
        <v>13226</v>
      </c>
      <c r="H14484" t="s">
        <v>1561</v>
      </c>
      <c r="J14484" t="s">
        <v>21</v>
      </c>
      <c r="K14484" t="s">
        <v>26119</v>
      </c>
      <c r="M14484" t="s">
        <v>115</v>
      </c>
      <c r="N14484" t="s">
        <v>1566</v>
      </c>
      <c r="O14484" t="s">
        <v>1318</v>
      </c>
      <c r="Q14484" t="s">
        <v>87</v>
      </c>
      <c r="R14484" t="s">
        <v>164</v>
      </c>
    </row>
    <row r="14485" spans="1:18" hidden="1">
      <c r="A14485" t="s">
        <v>20</v>
      </c>
      <c r="B14485" t="s">
        <v>26120</v>
      </c>
      <c r="C14485">
        <v>479298.6</v>
      </c>
      <c r="D14485">
        <v>17751.8</v>
      </c>
      <c r="E14485">
        <v>27</v>
      </c>
      <c r="G14485" t="s">
        <v>13226</v>
      </c>
      <c r="H14485" t="s">
        <v>4644</v>
      </c>
      <c r="J14485" t="s">
        <v>26</v>
      </c>
      <c r="K14485" t="s">
        <v>26121</v>
      </c>
      <c r="M14485" t="s">
        <v>22</v>
      </c>
      <c r="N14485" t="s">
        <v>1566</v>
      </c>
      <c r="O14485" t="s">
        <v>1318</v>
      </c>
      <c r="Q14485" t="s">
        <v>753</v>
      </c>
      <c r="R14485" t="s">
        <v>303</v>
      </c>
    </row>
    <row r="14486" spans="1:18" hidden="1">
      <c r="A14486" t="s">
        <v>20</v>
      </c>
      <c r="B14486" t="s">
        <v>26122</v>
      </c>
      <c r="C14486">
        <v>224156.02</v>
      </c>
      <c r="D14486">
        <v>4631.32</v>
      </c>
      <c r="E14486">
        <v>48.4</v>
      </c>
      <c r="G14486" t="s">
        <v>13226</v>
      </c>
      <c r="H14486" t="s">
        <v>174</v>
      </c>
      <c r="I14486" t="s">
        <v>95</v>
      </c>
      <c r="J14486" t="s">
        <v>21</v>
      </c>
      <c r="K14486" t="s">
        <v>26123</v>
      </c>
      <c r="M14486" t="s">
        <v>973</v>
      </c>
      <c r="N14486" t="s">
        <v>1566</v>
      </c>
      <c r="O14486" t="s">
        <v>1318</v>
      </c>
      <c r="Q14486" t="s">
        <v>492</v>
      </c>
      <c r="R14486" t="s">
        <v>194</v>
      </c>
    </row>
    <row r="14487" spans="1:18" hidden="1">
      <c r="A14487" t="s">
        <v>20</v>
      </c>
      <c r="B14487" t="s">
        <v>26124</v>
      </c>
      <c r="C14487">
        <v>598349.30000000005</v>
      </c>
      <c r="D14487">
        <v>13568.01</v>
      </c>
      <c r="E14487">
        <v>44.1</v>
      </c>
      <c r="G14487" t="s">
        <v>13226</v>
      </c>
      <c r="H14487" t="s">
        <v>21</v>
      </c>
      <c r="J14487" t="s">
        <v>21</v>
      </c>
      <c r="K14487" t="s">
        <v>26125</v>
      </c>
      <c r="M14487" t="s">
        <v>22</v>
      </c>
      <c r="N14487" t="s">
        <v>1566</v>
      </c>
      <c r="O14487" t="s">
        <v>1318</v>
      </c>
      <c r="Q14487" t="s">
        <v>22025</v>
      </c>
      <c r="R14487" t="s">
        <v>255</v>
      </c>
    </row>
    <row r="14488" spans="1:18" hidden="1">
      <c r="A14488" t="s">
        <v>20</v>
      </c>
      <c r="B14488" t="s">
        <v>26126</v>
      </c>
      <c r="C14488">
        <v>1454076.85</v>
      </c>
      <c r="D14488">
        <v>12137.54</v>
      </c>
      <c r="E14488">
        <v>119.8</v>
      </c>
      <c r="G14488" t="s">
        <v>13226</v>
      </c>
      <c r="H14488" t="s">
        <v>21</v>
      </c>
      <c r="J14488" t="s">
        <v>21</v>
      </c>
      <c r="K14488" t="s">
        <v>25146</v>
      </c>
      <c r="M14488" t="s">
        <v>368</v>
      </c>
      <c r="N14488" t="s">
        <v>1566</v>
      </c>
      <c r="O14488" t="s">
        <v>1318</v>
      </c>
      <c r="Q14488" t="s">
        <v>6232</v>
      </c>
      <c r="R14488" t="s">
        <v>194</v>
      </c>
    </row>
    <row r="14489" spans="1:18" hidden="1">
      <c r="A14489" t="s">
        <v>20</v>
      </c>
      <c r="B14489" t="s">
        <v>26127</v>
      </c>
      <c r="C14489">
        <v>274761.26</v>
      </c>
      <c r="D14489">
        <v>4854.4399999999996</v>
      </c>
      <c r="E14489">
        <v>56.6</v>
      </c>
      <c r="G14489" t="s">
        <v>13226</v>
      </c>
      <c r="H14489" t="s">
        <v>21</v>
      </c>
      <c r="J14489" t="s">
        <v>21</v>
      </c>
      <c r="K14489" t="s">
        <v>26128</v>
      </c>
      <c r="M14489" t="s">
        <v>115</v>
      </c>
      <c r="N14489" t="s">
        <v>1566</v>
      </c>
      <c r="O14489" t="s">
        <v>1318</v>
      </c>
      <c r="Q14489" t="s">
        <v>2997</v>
      </c>
      <c r="R14489" t="s">
        <v>39</v>
      </c>
    </row>
    <row r="14490" spans="1:18" hidden="1">
      <c r="A14490" t="s">
        <v>20</v>
      </c>
      <c r="B14490" t="s">
        <v>26129</v>
      </c>
      <c r="C14490">
        <v>5831466.2999999998</v>
      </c>
      <c r="D14490">
        <v>17751.8</v>
      </c>
      <c r="E14490">
        <v>328.5</v>
      </c>
      <c r="G14490" t="s">
        <v>13226</v>
      </c>
      <c r="H14490" t="s">
        <v>20</v>
      </c>
      <c r="J14490" t="s">
        <v>26</v>
      </c>
      <c r="K14490" t="s">
        <v>24852</v>
      </c>
      <c r="M14490" t="s">
        <v>22</v>
      </c>
      <c r="N14490" t="s">
        <v>1566</v>
      </c>
      <c r="O14490" t="s">
        <v>1318</v>
      </c>
      <c r="Q14490" t="s">
        <v>82</v>
      </c>
      <c r="R14490" t="s">
        <v>150</v>
      </c>
    </row>
    <row r="14491" spans="1:18" hidden="1">
      <c r="A14491" t="s">
        <v>281</v>
      </c>
      <c r="B14491" t="s">
        <v>26130</v>
      </c>
      <c r="C14491">
        <v>1701840.44</v>
      </c>
      <c r="D14491">
        <v>28506.54</v>
      </c>
      <c r="E14491">
        <v>59.7</v>
      </c>
      <c r="F14491" t="s">
        <v>25113</v>
      </c>
      <c r="G14491" t="s">
        <v>13226</v>
      </c>
      <c r="N14491" t="s">
        <v>1566</v>
      </c>
      <c r="O14491" t="s">
        <v>1318</v>
      </c>
      <c r="Q14491" t="s">
        <v>492</v>
      </c>
      <c r="R14491" t="s">
        <v>218</v>
      </c>
    </row>
    <row r="14492" spans="1:18" hidden="1">
      <c r="A14492" t="s">
        <v>281</v>
      </c>
      <c r="B14492" t="s">
        <v>26131</v>
      </c>
      <c r="C14492">
        <v>663481.47</v>
      </c>
      <c r="D14492">
        <v>23866.240000000002</v>
      </c>
      <c r="E14492">
        <v>27.8</v>
      </c>
      <c r="F14492" t="s">
        <v>24626</v>
      </c>
      <c r="G14492" t="s">
        <v>13226</v>
      </c>
      <c r="N14492" t="s">
        <v>1566</v>
      </c>
      <c r="O14492" t="s">
        <v>1318</v>
      </c>
      <c r="Q14492" t="s">
        <v>82</v>
      </c>
      <c r="R14492" t="s">
        <v>224</v>
      </c>
    </row>
    <row r="14493" spans="1:18" hidden="1">
      <c r="A14493" t="s">
        <v>281</v>
      </c>
      <c r="B14493" t="s">
        <v>26132</v>
      </c>
      <c r="C14493">
        <v>1975453.43</v>
      </c>
      <c r="D14493">
        <v>24539.79</v>
      </c>
      <c r="E14493">
        <v>80.5</v>
      </c>
      <c r="F14493" t="s">
        <v>25159</v>
      </c>
      <c r="G14493" t="s">
        <v>13226</v>
      </c>
      <c r="N14493" t="s">
        <v>1566</v>
      </c>
      <c r="O14493" t="s">
        <v>1318</v>
      </c>
      <c r="Q14493" t="s">
        <v>492</v>
      </c>
      <c r="R14493" t="s">
        <v>61</v>
      </c>
    </row>
    <row r="14494" spans="1:18" hidden="1">
      <c r="A14494" t="s">
        <v>281</v>
      </c>
      <c r="B14494" t="s">
        <v>26133</v>
      </c>
      <c r="C14494">
        <v>1143112.25</v>
      </c>
      <c r="D14494">
        <v>28506.54</v>
      </c>
      <c r="E14494">
        <v>40.1</v>
      </c>
      <c r="F14494" t="s">
        <v>25113</v>
      </c>
      <c r="G14494" t="s">
        <v>13226</v>
      </c>
      <c r="N14494" t="s">
        <v>1566</v>
      </c>
      <c r="O14494" t="s">
        <v>1318</v>
      </c>
      <c r="Q14494" t="s">
        <v>492</v>
      </c>
      <c r="R14494" t="s">
        <v>218</v>
      </c>
    </row>
    <row r="14495" spans="1:18" hidden="1">
      <c r="A14495" t="s">
        <v>281</v>
      </c>
      <c r="B14495" t="s">
        <v>26134</v>
      </c>
      <c r="C14495">
        <v>2625744.3199999998</v>
      </c>
      <c r="D14495">
        <v>29702.99</v>
      </c>
      <c r="E14495">
        <v>88.4</v>
      </c>
      <c r="F14495" t="s">
        <v>24624</v>
      </c>
      <c r="G14495" t="s">
        <v>13226</v>
      </c>
      <c r="N14495" t="s">
        <v>1566</v>
      </c>
      <c r="O14495" t="s">
        <v>1318</v>
      </c>
      <c r="Q14495" t="s">
        <v>22613</v>
      </c>
      <c r="R14495" t="s">
        <v>218</v>
      </c>
    </row>
    <row r="14496" spans="1:18" hidden="1">
      <c r="A14496" t="s">
        <v>281</v>
      </c>
      <c r="B14496" t="s">
        <v>26135</v>
      </c>
      <c r="C14496">
        <v>1468086.81</v>
      </c>
      <c r="D14496">
        <v>28506.54</v>
      </c>
      <c r="E14496">
        <v>51.5</v>
      </c>
      <c r="F14496" t="s">
        <v>25113</v>
      </c>
      <c r="G14496" t="s">
        <v>13226</v>
      </c>
      <c r="N14496" t="s">
        <v>1566</v>
      </c>
      <c r="O14496" t="s">
        <v>1318</v>
      </c>
      <c r="Q14496" t="s">
        <v>492</v>
      </c>
      <c r="R14496" t="s">
        <v>218</v>
      </c>
    </row>
    <row r="14497" spans="1:18" hidden="1">
      <c r="A14497" t="s">
        <v>281</v>
      </c>
      <c r="B14497" t="s">
        <v>26136</v>
      </c>
      <c r="C14497">
        <v>1191573.3700000001</v>
      </c>
      <c r="D14497">
        <v>28506.54</v>
      </c>
      <c r="E14497">
        <v>41.8</v>
      </c>
      <c r="F14497" t="s">
        <v>25113</v>
      </c>
      <c r="G14497" t="s">
        <v>13226</v>
      </c>
      <c r="N14497" t="s">
        <v>1566</v>
      </c>
      <c r="O14497" t="s">
        <v>1318</v>
      </c>
      <c r="Q14497" t="s">
        <v>492</v>
      </c>
      <c r="R14497" t="s">
        <v>218</v>
      </c>
    </row>
    <row r="14498" spans="1:18" hidden="1">
      <c r="A14498" t="s">
        <v>281</v>
      </c>
      <c r="B14498" t="s">
        <v>26137</v>
      </c>
      <c r="C14498">
        <v>1345545.45</v>
      </c>
      <c r="D14498">
        <v>29702.99</v>
      </c>
      <c r="E14498">
        <v>45.3</v>
      </c>
      <c r="F14498" t="s">
        <v>24624</v>
      </c>
      <c r="G14498" t="s">
        <v>13226</v>
      </c>
      <c r="N14498" t="s">
        <v>1566</v>
      </c>
      <c r="O14498" t="s">
        <v>1318</v>
      </c>
      <c r="Q14498" t="s">
        <v>22613</v>
      </c>
      <c r="R14498" t="s">
        <v>218</v>
      </c>
    </row>
    <row r="14499" spans="1:18" hidden="1">
      <c r="A14499" t="s">
        <v>281</v>
      </c>
      <c r="B14499" t="s">
        <v>26138</v>
      </c>
      <c r="C14499">
        <v>1755446.71</v>
      </c>
      <c r="D14499">
        <v>29702.99</v>
      </c>
      <c r="E14499">
        <v>59.1</v>
      </c>
      <c r="F14499" t="s">
        <v>24624</v>
      </c>
      <c r="G14499" t="s">
        <v>13226</v>
      </c>
      <c r="N14499" t="s">
        <v>1566</v>
      </c>
      <c r="O14499" t="s">
        <v>1318</v>
      </c>
      <c r="Q14499" t="s">
        <v>22613</v>
      </c>
      <c r="R14499" t="s">
        <v>218</v>
      </c>
    </row>
    <row r="14500" spans="1:18" hidden="1">
      <c r="A14500" t="s">
        <v>281</v>
      </c>
      <c r="B14500" t="s">
        <v>26139</v>
      </c>
      <c r="C14500">
        <v>10054154.390000001</v>
      </c>
      <c r="D14500">
        <v>24660.67</v>
      </c>
      <c r="E14500">
        <v>407.7</v>
      </c>
      <c r="F14500" t="s">
        <v>24640</v>
      </c>
      <c r="G14500" t="s">
        <v>13226</v>
      </c>
      <c r="N14500" t="s">
        <v>1566</v>
      </c>
      <c r="O14500" t="s">
        <v>1318</v>
      </c>
      <c r="Q14500" t="s">
        <v>82</v>
      </c>
      <c r="R14500" t="s">
        <v>275</v>
      </c>
    </row>
    <row r="14501" spans="1:18" hidden="1">
      <c r="A14501" t="s">
        <v>20</v>
      </c>
      <c r="B14501" t="s">
        <v>26140</v>
      </c>
      <c r="C14501">
        <v>1978901.43</v>
      </c>
      <c r="D14501">
        <v>32926.81</v>
      </c>
      <c r="E14501">
        <v>60.1</v>
      </c>
      <c r="G14501" t="s">
        <v>13226</v>
      </c>
      <c r="J14501" t="s">
        <v>21</v>
      </c>
      <c r="K14501" t="s">
        <v>26141</v>
      </c>
      <c r="M14501" t="s">
        <v>28</v>
      </c>
      <c r="N14501" t="s">
        <v>1566</v>
      </c>
      <c r="O14501" t="s">
        <v>1318</v>
      </c>
      <c r="Q14501" t="s">
        <v>22613</v>
      </c>
      <c r="R14501" t="s">
        <v>26142</v>
      </c>
    </row>
    <row r="14502" spans="1:18" hidden="1">
      <c r="A14502" t="s">
        <v>20</v>
      </c>
      <c r="B14502" t="s">
        <v>26143</v>
      </c>
      <c r="C14502">
        <v>1682461.46</v>
      </c>
      <c r="D14502">
        <v>19958.02</v>
      </c>
      <c r="E14502">
        <v>84.3</v>
      </c>
      <c r="G14502" t="s">
        <v>13226</v>
      </c>
      <c r="J14502" t="s">
        <v>21</v>
      </c>
      <c r="K14502" t="s">
        <v>26144</v>
      </c>
      <c r="M14502" t="s">
        <v>156</v>
      </c>
      <c r="N14502" t="s">
        <v>1566</v>
      </c>
      <c r="O14502" t="s">
        <v>1318</v>
      </c>
      <c r="Q14502" t="s">
        <v>445</v>
      </c>
      <c r="R14502" t="s">
        <v>26145</v>
      </c>
    </row>
    <row r="14503" spans="1:18" hidden="1">
      <c r="A14503" t="s">
        <v>20</v>
      </c>
      <c r="B14503" t="s">
        <v>26146</v>
      </c>
      <c r="C14503">
        <v>2753486.33</v>
      </c>
      <c r="D14503">
        <v>19583.830000000002</v>
      </c>
      <c r="E14503">
        <v>140.6</v>
      </c>
      <c r="G14503" t="s">
        <v>13226</v>
      </c>
      <c r="J14503" t="s">
        <v>258</v>
      </c>
      <c r="K14503" t="s">
        <v>26147</v>
      </c>
      <c r="M14503" t="s">
        <v>28</v>
      </c>
      <c r="N14503" t="s">
        <v>1566</v>
      </c>
      <c r="O14503" t="s">
        <v>1318</v>
      </c>
      <c r="Q14503" t="s">
        <v>305</v>
      </c>
      <c r="R14503" t="s">
        <v>280</v>
      </c>
    </row>
    <row r="14504" spans="1:18" hidden="1">
      <c r="A14504" t="s">
        <v>281</v>
      </c>
      <c r="B14504" t="s">
        <v>26148</v>
      </c>
      <c r="C14504">
        <v>1519705.12</v>
      </c>
      <c r="D14504">
        <v>19583.830000000002</v>
      </c>
      <c r="E14504">
        <v>77.599999999999994</v>
      </c>
      <c r="F14504" t="s">
        <v>26146</v>
      </c>
      <c r="G14504" t="s">
        <v>13226</v>
      </c>
      <c r="N14504" t="s">
        <v>1566</v>
      </c>
      <c r="O14504" t="s">
        <v>1318</v>
      </c>
      <c r="Q14504" t="s">
        <v>305</v>
      </c>
      <c r="R14504" t="s">
        <v>280</v>
      </c>
    </row>
    <row r="14505" spans="1:18" hidden="1">
      <c r="A14505" t="s">
        <v>20</v>
      </c>
      <c r="B14505" t="s">
        <v>26149</v>
      </c>
      <c r="C14505">
        <v>6531748.5999999996</v>
      </c>
      <c r="D14505">
        <v>41418.82</v>
      </c>
      <c r="E14505">
        <v>157.69999999999999</v>
      </c>
      <c r="G14505" t="s">
        <v>13226</v>
      </c>
      <c r="J14505" t="s">
        <v>26</v>
      </c>
      <c r="K14505" t="s">
        <v>24745</v>
      </c>
      <c r="M14505" t="s">
        <v>22</v>
      </c>
      <c r="N14505" t="s">
        <v>1566</v>
      </c>
      <c r="O14505" t="s">
        <v>1318</v>
      </c>
      <c r="Q14505" t="s">
        <v>82</v>
      </c>
      <c r="R14505" t="s">
        <v>346</v>
      </c>
    </row>
    <row r="14506" spans="1:18" hidden="1">
      <c r="A14506" t="s">
        <v>20</v>
      </c>
      <c r="B14506" t="s">
        <v>26150</v>
      </c>
      <c r="C14506">
        <v>5231197.5199999996</v>
      </c>
      <c r="D14506">
        <v>41418.82</v>
      </c>
      <c r="E14506">
        <v>126.3</v>
      </c>
      <c r="G14506" t="s">
        <v>13226</v>
      </c>
      <c r="J14506" t="s">
        <v>26</v>
      </c>
      <c r="K14506" t="s">
        <v>24745</v>
      </c>
      <c r="M14506" t="s">
        <v>22</v>
      </c>
      <c r="N14506" t="s">
        <v>1566</v>
      </c>
      <c r="O14506" t="s">
        <v>1318</v>
      </c>
      <c r="Q14506" t="s">
        <v>82</v>
      </c>
      <c r="R14506" t="s">
        <v>346</v>
      </c>
    </row>
    <row r="14507" spans="1:18" hidden="1">
      <c r="A14507" t="s">
        <v>20</v>
      </c>
      <c r="B14507" t="s">
        <v>26151</v>
      </c>
      <c r="C14507">
        <v>485163.75</v>
      </c>
      <c r="D14507">
        <v>10278.89</v>
      </c>
      <c r="E14507">
        <v>47.2</v>
      </c>
      <c r="G14507" t="s">
        <v>13226</v>
      </c>
      <c r="J14507" t="s">
        <v>21</v>
      </c>
      <c r="K14507" t="s">
        <v>26152</v>
      </c>
      <c r="M14507" t="s">
        <v>156</v>
      </c>
      <c r="N14507" t="s">
        <v>1566</v>
      </c>
      <c r="O14507" t="s">
        <v>1318</v>
      </c>
      <c r="Q14507" t="s">
        <v>445</v>
      </c>
      <c r="R14507" t="s">
        <v>26153</v>
      </c>
    </row>
    <row r="14508" spans="1:18" hidden="1">
      <c r="A14508" t="s">
        <v>20</v>
      </c>
      <c r="B14508" t="s">
        <v>26154</v>
      </c>
      <c r="C14508">
        <v>1154543.6399999999</v>
      </c>
      <c r="D14508">
        <v>18681.939999999999</v>
      </c>
      <c r="E14508">
        <v>61.8</v>
      </c>
      <c r="G14508" t="s">
        <v>13226</v>
      </c>
      <c r="J14508" t="s">
        <v>21</v>
      </c>
      <c r="K14508" t="s">
        <v>26155</v>
      </c>
      <c r="M14508" t="s">
        <v>156</v>
      </c>
      <c r="N14508" t="s">
        <v>1566</v>
      </c>
      <c r="O14508" t="s">
        <v>1318</v>
      </c>
      <c r="Q14508" t="s">
        <v>492</v>
      </c>
      <c r="R14508" t="s">
        <v>285</v>
      </c>
    </row>
    <row r="14509" spans="1:18" hidden="1">
      <c r="A14509" t="s">
        <v>20</v>
      </c>
      <c r="B14509" t="s">
        <v>26156</v>
      </c>
      <c r="C14509">
        <v>3250475.99</v>
      </c>
      <c r="D14509">
        <v>22172.41</v>
      </c>
      <c r="E14509">
        <v>146.6</v>
      </c>
      <c r="G14509" t="s">
        <v>13226</v>
      </c>
      <c r="H14509" t="s">
        <v>21</v>
      </c>
      <c r="J14509" t="s">
        <v>21</v>
      </c>
      <c r="K14509" t="s">
        <v>26157</v>
      </c>
      <c r="M14509" t="s">
        <v>28</v>
      </c>
      <c r="N14509" t="s">
        <v>1566</v>
      </c>
      <c r="O14509" t="s">
        <v>1318</v>
      </c>
      <c r="Q14509" t="s">
        <v>11349</v>
      </c>
      <c r="R14509" t="s">
        <v>1443</v>
      </c>
    </row>
    <row r="14510" spans="1:18" hidden="1">
      <c r="A14510" t="s">
        <v>20</v>
      </c>
      <c r="B14510" t="s">
        <v>26158</v>
      </c>
      <c r="C14510">
        <v>267471.78000000003</v>
      </c>
      <c r="D14510">
        <v>35662.9</v>
      </c>
      <c r="E14510">
        <v>7.5</v>
      </c>
      <c r="G14510" t="s">
        <v>13226</v>
      </c>
      <c r="H14510" t="s">
        <v>26159</v>
      </c>
      <c r="J14510" t="s">
        <v>26</v>
      </c>
      <c r="M14510" t="s">
        <v>22</v>
      </c>
      <c r="N14510" t="s">
        <v>1566</v>
      </c>
      <c r="O14510" t="s">
        <v>1318</v>
      </c>
      <c r="Q14510" t="s">
        <v>82</v>
      </c>
      <c r="R14510" t="s">
        <v>25</v>
      </c>
    </row>
    <row r="14511" spans="1:18" hidden="1">
      <c r="A14511" t="s">
        <v>20</v>
      </c>
      <c r="B14511" t="s">
        <v>26160</v>
      </c>
      <c r="C14511">
        <v>5596720.6600000001</v>
      </c>
      <c r="D14511">
        <v>18200.72</v>
      </c>
      <c r="E14511">
        <v>307.5</v>
      </c>
      <c r="G14511" t="s">
        <v>13226</v>
      </c>
      <c r="H14511" t="s">
        <v>26161</v>
      </c>
      <c r="J14511" t="s">
        <v>21</v>
      </c>
      <c r="K14511" t="s">
        <v>26162</v>
      </c>
      <c r="M14511" t="s">
        <v>28</v>
      </c>
      <c r="N14511" t="s">
        <v>1566</v>
      </c>
      <c r="O14511" t="s">
        <v>1318</v>
      </c>
      <c r="Q14511" t="s">
        <v>305</v>
      </c>
      <c r="R14511" t="s">
        <v>1179</v>
      </c>
    </row>
    <row r="14512" spans="1:18" hidden="1">
      <c r="A14512" t="s">
        <v>20</v>
      </c>
      <c r="B14512" t="s">
        <v>26163</v>
      </c>
      <c r="C14512">
        <v>989108.02</v>
      </c>
      <c r="D14512">
        <v>13568.01</v>
      </c>
      <c r="E14512">
        <v>72.900000000000006</v>
      </c>
      <c r="G14512" t="s">
        <v>13226</v>
      </c>
      <c r="H14512" t="s">
        <v>21</v>
      </c>
      <c r="J14512" t="s">
        <v>21</v>
      </c>
      <c r="M14512" t="s">
        <v>22</v>
      </c>
      <c r="N14512" t="s">
        <v>1566</v>
      </c>
      <c r="O14512" t="s">
        <v>1318</v>
      </c>
      <c r="Q14512" t="s">
        <v>82</v>
      </c>
      <c r="R14512" t="s">
        <v>235</v>
      </c>
    </row>
    <row r="14513" spans="1:18" hidden="1">
      <c r="A14513" t="s">
        <v>20</v>
      </c>
      <c r="B14513" t="s">
        <v>26164</v>
      </c>
      <c r="C14513">
        <v>1707751.36</v>
      </c>
      <c r="D14513">
        <v>12137.54</v>
      </c>
      <c r="E14513">
        <v>140.69999999999999</v>
      </c>
      <c r="G14513" t="s">
        <v>13226</v>
      </c>
      <c r="H14513" t="s">
        <v>21</v>
      </c>
      <c r="J14513" t="s">
        <v>21</v>
      </c>
      <c r="K14513" t="s">
        <v>26165</v>
      </c>
      <c r="M14513" t="s">
        <v>22</v>
      </c>
      <c r="N14513" t="s">
        <v>1566</v>
      </c>
      <c r="O14513" t="s">
        <v>1318</v>
      </c>
      <c r="Q14513" t="s">
        <v>998</v>
      </c>
      <c r="R14513" t="s">
        <v>146</v>
      </c>
    </row>
    <row r="14514" spans="1:18" hidden="1">
      <c r="A14514" t="s">
        <v>20</v>
      </c>
      <c r="B14514" t="s">
        <v>26166</v>
      </c>
      <c r="C14514">
        <v>1647626.16</v>
      </c>
      <c r="D14514">
        <v>35662.9</v>
      </c>
      <c r="E14514">
        <v>46.2</v>
      </c>
      <c r="G14514" t="s">
        <v>13226</v>
      </c>
      <c r="H14514" t="s">
        <v>26167</v>
      </c>
      <c r="J14514" t="s">
        <v>26</v>
      </c>
      <c r="M14514" t="s">
        <v>22</v>
      </c>
      <c r="N14514" t="s">
        <v>1566</v>
      </c>
      <c r="O14514" t="s">
        <v>1318</v>
      </c>
      <c r="Q14514" t="s">
        <v>82</v>
      </c>
    </row>
    <row r="14515" spans="1:18" hidden="1">
      <c r="A14515" t="s">
        <v>20</v>
      </c>
      <c r="B14515" t="s">
        <v>26168</v>
      </c>
      <c r="C14515">
        <v>2891282.87</v>
      </c>
      <c r="D14515">
        <v>22172.41</v>
      </c>
      <c r="E14515">
        <v>130.4</v>
      </c>
      <c r="G14515" t="s">
        <v>13226</v>
      </c>
      <c r="H14515" t="s">
        <v>21</v>
      </c>
      <c r="J14515" t="s">
        <v>21</v>
      </c>
      <c r="K14515" t="s">
        <v>26169</v>
      </c>
      <c r="M14515" t="s">
        <v>28</v>
      </c>
      <c r="N14515" t="s">
        <v>1566</v>
      </c>
      <c r="O14515" t="s">
        <v>1318</v>
      </c>
      <c r="Q14515" t="s">
        <v>376</v>
      </c>
      <c r="R14515" t="s">
        <v>26170</v>
      </c>
    </row>
    <row r="14516" spans="1:18" hidden="1">
      <c r="A14516" t="s">
        <v>20</v>
      </c>
      <c r="B14516" t="s">
        <v>26171</v>
      </c>
      <c r="C14516">
        <v>2726650.22</v>
      </c>
      <c r="D14516">
        <v>26916.59</v>
      </c>
      <c r="E14516">
        <v>101.3</v>
      </c>
      <c r="G14516" t="s">
        <v>13226</v>
      </c>
      <c r="H14516" t="s">
        <v>21</v>
      </c>
      <c r="I14516" t="s">
        <v>192</v>
      </c>
      <c r="J14516" t="s">
        <v>21</v>
      </c>
      <c r="M14516" t="s">
        <v>28</v>
      </c>
      <c r="N14516" t="s">
        <v>1566</v>
      </c>
      <c r="O14516" t="s">
        <v>1318</v>
      </c>
      <c r="Q14516" t="s">
        <v>11349</v>
      </c>
      <c r="R14516" t="s">
        <v>819</v>
      </c>
    </row>
    <row r="14517" spans="1:18" hidden="1">
      <c r="A14517" t="s">
        <v>20</v>
      </c>
      <c r="B14517" t="s">
        <v>26172</v>
      </c>
      <c r="C14517">
        <v>1741736.46</v>
      </c>
      <c r="D14517">
        <v>12137.54</v>
      </c>
      <c r="E14517">
        <v>143.5</v>
      </c>
      <c r="G14517" t="s">
        <v>13226</v>
      </c>
      <c r="H14517" t="s">
        <v>21</v>
      </c>
      <c r="J14517" t="s">
        <v>21</v>
      </c>
      <c r="K14517" t="s">
        <v>26173</v>
      </c>
      <c r="M14517" t="s">
        <v>22</v>
      </c>
      <c r="N14517" t="s">
        <v>1566</v>
      </c>
      <c r="O14517" t="s">
        <v>1318</v>
      </c>
      <c r="Q14517" t="s">
        <v>22025</v>
      </c>
      <c r="R14517" t="s">
        <v>773</v>
      </c>
    </row>
    <row r="14518" spans="1:18" hidden="1">
      <c r="A14518" t="s">
        <v>20</v>
      </c>
      <c r="B14518" t="s">
        <v>26174</v>
      </c>
      <c r="C14518">
        <v>857717.42</v>
      </c>
      <c r="D14518">
        <v>19993.41</v>
      </c>
      <c r="E14518">
        <v>42.9</v>
      </c>
      <c r="G14518" t="s">
        <v>13226</v>
      </c>
      <c r="H14518" t="s">
        <v>395</v>
      </c>
      <c r="J14518" t="s">
        <v>26</v>
      </c>
      <c r="K14518" t="s">
        <v>24872</v>
      </c>
      <c r="M14518" t="s">
        <v>22</v>
      </c>
      <c r="P14518" t="s">
        <v>74</v>
      </c>
      <c r="Q14518" t="s">
        <v>998</v>
      </c>
      <c r="R14518" t="s">
        <v>102</v>
      </c>
    </row>
    <row r="14519" spans="1:18" hidden="1">
      <c r="A14519" t="s">
        <v>20</v>
      </c>
      <c r="B14519" t="s">
        <v>26175</v>
      </c>
      <c r="C14519">
        <v>2224022.6800000002</v>
      </c>
      <c r="D14519">
        <v>18799.849999999999</v>
      </c>
      <c r="E14519">
        <v>118.3</v>
      </c>
      <c r="G14519" t="s">
        <v>13226</v>
      </c>
      <c r="H14519" t="s">
        <v>379</v>
      </c>
      <c r="J14519" t="s">
        <v>26</v>
      </c>
      <c r="K14519" t="s">
        <v>24872</v>
      </c>
      <c r="M14519" t="s">
        <v>22</v>
      </c>
      <c r="P14519" t="s">
        <v>74</v>
      </c>
      <c r="Q14519" t="s">
        <v>998</v>
      </c>
      <c r="R14519" t="s">
        <v>102</v>
      </c>
    </row>
    <row r="14520" spans="1:18" hidden="1">
      <c r="A14520" t="s">
        <v>20</v>
      </c>
      <c r="B14520" t="s">
        <v>26176</v>
      </c>
      <c r="C14520">
        <v>648715.41</v>
      </c>
      <c r="D14520">
        <v>11730.84</v>
      </c>
      <c r="E14520">
        <v>55.3</v>
      </c>
      <c r="G14520" t="s">
        <v>13226</v>
      </c>
      <c r="H14520" t="s">
        <v>24875</v>
      </c>
      <c r="J14520" t="s">
        <v>26</v>
      </c>
      <c r="K14520" t="s">
        <v>24872</v>
      </c>
      <c r="M14520" t="s">
        <v>22</v>
      </c>
      <c r="P14520" t="s">
        <v>74</v>
      </c>
      <c r="Q14520" t="s">
        <v>998</v>
      </c>
      <c r="R14520" t="s">
        <v>102</v>
      </c>
    </row>
    <row r="14521" spans="1:18" hidden="1">
      <c r="A14521" t="s">
        <v>20</v>
      </c>
      <c r="B14521" t="s">
        <v>26177</v>
      </c>
      <c r="C14521">
        <v>819985.66</v>
      </c>
      <c r="D14521">
        <v>11730.84</v>
      </c>
      <c r="E14521">
        <v>69.900000000000006</v>
      </c>
      <c r="G14521" t="s">
        <v>13226</v>
      </c>
      <c r="H14521" t="s">
        <v>24871</v>
      </c>
      <c r="J14521" t="s">
        <v>26</v>
      </c>
      <c r="K14521" t="s">
        <v>24872</v>
      </c>
      <c r="M14521" t="s">
        <v>22</v>
      </c>
      <c r="P14521" t="s">
        <v>74</v>
      </c>
      <c r="Q14521" t="s">
        <v>998</v>
      </c>
      <c r="R14521" t="s">
        <v>102</v>
      </c>
    </row>
    <row r="14522" spans="1:18" hidden="1">
      <c r="A14522" t="s">
        <v>20</v>
      </c>
      <c r="B14522" t="s">
        <v>26178</v>
      </c>
      <c r="C14522">
        <v>1566955.93</v>
      </c>
      <c r="D14522">
        <v>12137.54</v>
      </c>
      <c r="E14522">
        <v>129.1</v>
      </c>
      <c r="G14522" t="s">
        <v>13226</v>
      </c>
      <c r="H14522" t="s">
        <v>21</v>
      </c>
      <c r="J14522" t="s">
        <v>21</v>
      </c>
      <c r="M14522" t="s">
        <v>368</v>
      </c>
      <c r="N14522" t="s">
        <v>1566</v>
      </c>
      <c r="O14522" t="s">
        <v>1318</v>
      </c>
      <c r="Q14522" t="s">
        <v>312</v>
      </c>
      <c r="R14522" t="s">
        <v>324</v>
      </c>
    </row>
    <row r="14523" spans="1:18" hidden="1">
      <c r="A14523" t="s">
        <v>20</v>
      </c>
      <c r="B14523" t="s">
        <v>26179</v>
      </c>
      <c r="C14523">
        <v>176078.07</v>
      </c>
      <c r="D14523">
        <v>17433.47</v>
      </c>
      <c r="E14523">
        <v>10.1</v>
      </c>
      <c r="G14523" t="s">
        <v>13226</v>
      </c>
      <c r="H14523" t="s">
        <v>437</v>
      </c>
      <c r="J14523" t="s">
        <v>26</v>
      </c>
      <c r="K14523" t="s">
        <v>21165</v>
      </c>
      <c r="M14523" t="s">
        <v>22</v>
      </c>
      <c r="N14523" t="s">
        <v>1566</v>
      </c>
      <c r="O14523" t="s">
        <v>1318</v>
      </c>
      <c r="Q14523" t="s">
        <v>82</v>
      </c>
      <c r="R14523" t="s">
        <v>633</v>
      </c>
    </row>
    <row r="14524" spans="1:18" hidden="1">
      <c r="A14524" t="s">
        <v>20</v>
      </c>
      <c r="B14524" t="s">
        <v>26180</v>
      </c>
      <c r="C14524">
        <v>1174290.98</v>
      </c>
      <c r="D14524">
        <v>8970.9</v>
      </c>
      <c r="E14524">
        <v>130.9</v>
      </c>
      <c r="G14524" t="s">
        <v>13226</v>
      </c>
      <c r="H14524" t="s">
        <v>557</v>
      </c>
      <c r="J14524" t="s">
        <v>26</v>
      </c>
      <c r="K14524" t="s">
        <v>21165</v>
      </c>
      <c r="M14524" t="s">
        <v>22</v>
      </c>
      <c r="N14524" t="s">
        <v>1566</v>
      </c>
      <c r="O14524" t="s">
        <v>1318</v>
      </c>
      <c r="Q14524" t="s">
        <v>82</v>
      </c>
    </row>
    <row r="14525" spans="1:18" hidden="1">
      <c r="A14525" t="s">
        <v>20</v>
      </c>
      <c r="B14525" t="s">
        <v>26181</v>
      </c>
      <c r="C14525">
        <v>61899.22</v>
      </c>
      <c r="D14525">
        <v>8970.9</v>
      </c>
      <c r="E14525">
        <v>6.9</v>
      </c>
      <c r="G14525" t="s">
        <v>13226</v>
      </c>
      <c r="H14525" t="s">
        <v>20</v>
      </c>
      <c r="J14525" t="s">
        <v>26</v>
      </c>
      <c r="K14525" t="s">
        <v>21165</v>
      </c>
      <c r="M14525" t="s">
        <v>22</v>
      </c>
      <c r="N14525" t="s">
        <v>1566</v>
      </c>
      <c r="O14525" t="s">
        <v>1318</v>
      </c>
      <c r="Q14525" t="s">
        <v>82</v>
      </c>
    </row>
    <row r="14526" spans="1:18" hidden="1">
      <c r="A14526" t="s">
        <v>20</v>
      </c>
      <c r="B14526" t="s">
        <v>26182</v>
      </c>
      <c r="C14526">
        <v>1118383.3500000001</v>
      </c>
      <c r="D14526">
        <v>40229.620000000003</v>
      </c>
      <c r="E14526">
        <v>27.8</v>
      </c>
      <c r="G14526" t="s">
        <v>13226</v>
      </c>
      <c r="H14526" t="s">
        <v>1210</v>
      </c>
      <c r="I14526" t="s">
        <v>30</v>
      </c>
      <c r="J14526" t="s">
        <v>26</v>
      </c>
      <c r="M14526" t="s">
        <v>22</v>
      </c>
      <c r="N14526" t="s">
        <v>1566</v>
      </c>
      <c r="O14526" t="s">
        <v>1318</v>
      </c>
      <c r="Q14526" t="s">
        <v>82</v>
      </c>
    </row>
    <row r="14527" spans="1:18" hidden="1">
      <c r="A14527" t="s">
        <v>20</v>
      </c>
      <c r="B14527" t="s">
        <v>26183</v>
      </c>
      <c r="C14527">
        <v>3896197.42</v>
      </c>
      <c r="D14527">
        <v>17856.080000000002</v>
      </c>
      <c r="E14527">
        <v>218.2</v>
      </c>
      <c r="G14527" t="s">
        <v>13226</v>
      </c>
      <c r="H14527" t="s">
        <v>21</v>
      </c>
      <c r="J14527" t="s">
        <v>21</v>
      </c>
      <c r="M14527" t="s">
        <v>28</v>
      </c>
      <c r="N14527" t="s">
        <v>1566</v>
      </c>
      <c r="O14527" t="s">
        <v>1318</v>
      </c>
      <c r="Q14527" t="s">
        <v>82</v>
      </c>
      <c r="R14527" t="s">
        <v>1512</v>
      </c>
    </row>
    <row r="14528" spans="1:18" hidden="1">
      <c r="A14528" t="s">
        <v>20</v>
      </c>
      <c r="B14528" t="s">
        <v>26184</v>
      </c>
      <c r="C14528">
        <v>4127903.88</v>
      </c>
      <c r="D14528">
        <v>35801.42</v>
      </c>
      <c r="E14528">
        <v>115.3</v>
      </c>
      <c r="G14528" t="s">
        <v>13226</v>
      </c>
      <c r="H14528" t="s">
        <v>26185</v>
      </c>
      <c r="J14528" t="s">
        <v>26</v>
      </c>
      <c r="M14528" t="s">
        <v>22</v>
      </c>
      <c r="N14528" t="s">
        <v>1566</v>
      </c>
      <c r="O14528" t="s">
        <v>1318</v>
      </c>
      <c r="Q14528" t="s">
        <v>753</v>
      </c>
    </row>
    <row r="14529" spans="1:18" hidden="1">
      <c r="A14529" t="s">
        <v>20</v>
      </c>
      <c r="B14529" t="s">
        <v>26186</v>
      </c>
      <c r="C14529">
        <v>1093543.49</v>
      </c>
      <c r="D14529">
        <v>26606.9</v>
      </c>
      <c r="E14529">
        <v>41.1</v>
      </c>
      <c r="G14529" t="s">
        <v>13226</v>
      </c>
      <c r="H14529" t="s">
        <v>21</v>
      </c>
      <c r="J14529" t="s">
        <v>21</v>
      </c>
      <c r="M14529" t="s">
        <v>28</v>
      </c>
      <c r="N14529" t="s">
        <v>1566</v>
      </c>
      <c r="O14529" t="s">
        <v>1318</v>
      </c>
      <c r="Q14529" t="s">
        <v>24649</v>
      </c>
      <c r="R14529" t="s">
        <v>26187</v>
      </c>
    </row>
    <row r="14530" spans="1:18" hidden="1">
      <c r="A14530" t="s">
        <v>20</v>
      </c>
      <c r="B14530" t="s">
        <v>26188</v>
      </c>
      <c r="C14530">
        <v>392925.47</v>
      </c>
      <c r="D14530">
        <v>8970.9</v>
      </c>
      <c r="E14530">
        <v>43.8</v>
      </c>
      <c r="G14530" t="s">
        <v>13226</v>
      </c>
      <c r="H14530" t="s">
        <v>26189</v>
      </c>
      <c r="J14530" t="s">
        <v>26</v>
      </c>
      <c r="K14530" t="s">
        <v>21165</v>
      </c>
      <c r="M14530" t="s">
        <v>22</v>
      </c>
      <c r="N14530" t="s">
        <v>1566</v>
      </c>
      <c r="O14530" t="s">
        <v>1318</v>
      </c>
      <c r="Q14530" t="s">
        <v>82</v>
      </c>
      <c r="R14530" t="s">
        <v>633</v>
      </c>
    </row>
    <row r="14531" spans="1:18" hidden="1">
      <c r="A14531" t="s">
        <v>20</v>
      </c>
      <c r="B14531" t="s">
        <v>26190</v>
      </c>
      <c r="C14531">
        <v>191977.29</v>
      </c>
      <c r="D14531">
        <v>8970.9</v>
      </c>
      <c r="E14531">
        <v>21.4</v>
      </c>
      <c r="G14531" t="s">
        <v>13226</v>
      </c>
      <c r="H14531" t="s">
        <v>26191</v>
      </c>
      <c r="J14531" t="s">
        <v>26</v>
      </c>
      <c r="K14531" t="s">
        <v>21165</v>
      </c>
      <c r="M14531" t="s">
        <v>22</v>
      </c>
      <c r="N14531" t="s">
        <v>1566</v>
      </c>
      <c r="O14531" t="s">
        <v>1318</v>
      </c>
      <c r="Q14531" t="s">
        <v>82</v>
      </c>
    </row>
    <row r="14532" spans="1:18" hidden="1">
      <c r="A14532" t="s">
        <v>20</v>
      </c>
      <c r="B14532" t="s">
        <v>26192</v>
      </c>
      <c r="C14532">
        <v>222478.35</v>
      </c>
      <c r="D14532">
        <v>8970.9</v>
      </c>
      <c r="E14532">
        <v>24.8</v>
      </c>
      <c r="G14532" t="s">
        <v>13226</v>
      </c>
      <c r="H14532" t="s">
        <v>26193</v>
      </c>
      <c r="J14532" t="s">
        <v>26</v>
      </c>
      <c r="M14532" t="s">
        <v>22</v>
      </c>
      <c r="N14532" t="s">
        <v>1566</v>
      </c>
      <c r="O14532" t="s">
        <v>1318</v>
      </c>
      <c r="Q14532" t="s">
        <v>376</v>
      </c>
    </row>
    <row r="14533" spans="1:18" hidden="1">
      <c r="A14533" t="s">
        <v>20</v>
      </c>
      <c r="B14533" t="s">
        <v>26194</v>
      </c>
      <c r="C14533">
        <v>156550906.63999999</v>
      </c>
      <c r="D14533">
        <v>27822.86</v>
      </c>
      <c r="E14533">
        <v>5626.7</v>
      </c>
      <c r="G14533" t="s">
        <v>13226</v>
      </c>
      <c r="H14533" t="s">
        <v>26195</v>
      </c>
      <c r="J14533" t="s">
        <v>26</v>
      </c>
      <c r="K14533" t="s">
        <v>26196</v>
      </c>
      <c r="M14533" t="s">
        <v>28</v>
      </c>
      <c r="N14533" t="s">
        <v>1566</v>
      </c>
      <c r="O14533" t="s">
        <v>1318</v>
      </c>
      <c r="Q14533" t="s">
        <v>82</v>
      </c>
      <c r="R14533" t="s">
        <v>145</v>
      </c>
    </row>
    <row r="14534" spans="1:18" hidden="1">
      <c r="A14534" t="s">
        <v>20</v>
      </c>
      <c r="B14534" t="s">
        <v>26197</v>
      </c>
      <c r="C14534">
        <v>1475574.2</v>
      </c>
      <c r="D14534">
        <v>24389.66</v>
      </c>
      <c r="E14534">
        <v>60.5</v>
      </c>
      <c r="G14534" t="s">
        <v>13226</v>
      </c>
      <c r="H14534" t="s">
        <v>21</v>
      </c>
      <c r="J14534" t="s">
        <v>21</v>
      </c>
      <c r="M14534" t="s">
        <v>28</v>
      </c>
      <c r="N14534" t="s">
        <v>1566</v>
      </c>
      <c r="O14534" t="s">
        <v>1318</v>
      </c>
      <c r="Q14534" t="s">
        <v>22025</v>
      </c>
      <c r="R14534" t="s">
        <v>934</v>
      </c>
    </row>
    <row r="14535" spans="1:18" hidden="1">
      <c r="A14535" t="s">
        <v>20</v>
      </c>
      <c r="B14535" t="s">
        <v>26198</v>
      </c>
      <c r="C14535">
        <v>2634345.11</v>
      </c>
      <c r="D14535">
        <v>37366.6</v>
      </c>
      <c r="E14535">
        <v>70.5</v>
      </c>
      <c r="G14535" t="s">
        <v>13226</v>
      </c>
      <c r="H14535" t="s">
        <v>347</v>
      </c>
      <c r="I14535" t="s">
        <v>84</v>
      </c>
      <c r="J14535" t="s">
        <v>26</v>
      </c>
      <c r="K14535" t="s">
        <v>26199</v>
      </c>
      <c r="M14535" t="s">
        <v>28</v>
      </c>
      <c r="N14535" t="s">
        <v>1566</v>
      </c>
      <c r="O14535" t="s">
        <v>1318</v>
      </c>
      <c r="Q14535" t="s">
        <v>82</v>
      </c>
      <c r="R14535" t="s">
        <v>501</v>
      </c>
    </row>
    <row r="14536" spans="1:18" hidden="1">
      <c r="A14536" t="s">
        <v>20</v>
      </c>
      <c r="B14536" t="s">
        <v>26200</v>
      </c>
      <c r="C14536">
        <v>7580594.0700000003</v>
      </c>
      <c r="D14536">
        <v>16920.97</v>
      </c>
      <c r="E14536">
        <v>448</v>
      </c>
      <c r="G14536" t="s">
        <v>13226</v>
      </c>
      <c r="H14536" t="s">
        <v>26201</v>
      </c>
      <c r="J14536" t="s">
        <v>26</v>
      </c>
      <c r="K14536" t="s">
        <v>25525</v>
      </c>
      <c r="M14536" t="s">
        <v>22</v>
      </c>
      <c r="N14536" t="s">
        <v>1566</v>
      </c>
      <c r="O14536" t="s">
        <v>1318</v>
      </c>
      <c r="Q14536" t="s">
        <v>305</v>
      </c>
      <c r="R14536" t="s">
        <v>71</v>
      </c>
    </row>
    <row r="14537" spans="1:18" hidden="1">
      <c r="A14537" t="s">
        <v>20</v>
      </c>
      <c r="B14537" t="s">
        <v>26202</v>
      </c>
      <c r="C14537">
        <v>306315.11</v>
      </c>
      <c r="D14537">
        <v>4854.4399999999996</v>
      </c>
      <c r="E14537">
        <v>63.1</v>
      </c>
      <c r="G14537" t="s">
        <v>13226</v>
      </c>
      <c r="H14537" t="s">
        <v>21</v>
      </c>
      <c r="J14537" t="s">
        <v>21</v>
      </c>
      <c r="K14537" t="s">
        <v>26203</v>
      </c>
      <c r="M14537" t="s">
        <v>115</v>
      </c>
      <c r="N14537" t="s">
        <v>1566</v>
      </c>
      <c r="O14537" t="s">
        <v>1318</v>
      </c>
      <c r="Q14537" t="s">
        <v>445</v>
      </c>
      <c r="R14537" t="s">
        <v>216</v>
      </c>
    </row>
    <row r="14538" spans="1:18" hidden="1">
      <c r="A14538" t="s">
        <v>20</v>
      </c>
      <c r="B14538" t="s">
        <v>26204</v>
      </c>
      <c r="C14538">
        <v>1256827.44</v>
      </c>
      <c r="D14538">
        <v>17751.8</v>
      </c>
      <c r="E14538">
        <v>70.8</v>
      </c>
      <c r="G14538" t="s">
        <v>13226</v>
      </c>
      <c r="H14538" t="s">
        <v>20</v>
      </c>
      <c r="J14538" t="s">
        <v>26</v>
      </c>
      <c r="M14538" t="s">
        <v>22</v>
      </c>
      <c r="N14538" t="s">
        <v>1566</v>
      </c>
      <c r="O14538" t="s">
        <v>1318</v>
      </c>
      <c r="Q14538" t="s">
        <v>82</v>
      </c>
      <c r="R14538" t="s">
        <v>1410</v>
      </c>
    </row>
    <row r="14539" spans="1:18" hidden="1">
      <c r="A14539" t="s">
        <v>20</v>
      </c>
      <c r="B14539" t="s">
        <v>26205</v>
      </c>
      <c r="C14539">
        <v>1484420.69</v>
      </c>
      <c r="D14539">
        <v>12137.54</v>
      </c>
      <c r="E14539">
        <v>122.3</v>
      </c>
      <c r="G14539" t="s">
        <v>13226</v>
      </c>
      <c r="H14539" t="s">
        <v>21</v>
      </c>
      <c r="J14539" t="s">
        <v>21</v>
      </c>
      <c r="K14539" t="s">
        <v>26206</v>
      </c>
      <c r="M14539" t="s">
        <v>22</v>
      </c>
      <c r="N14539" t="s">
        <v>1566</v>
      </c>
      <c r="O14539" t="s">
        <v>1318</v>
      </c>
      <c r="Q14539" t="s">
        <v>998</v>
      </c>
      <c r="R14539" t="s">
        <v>1334</v>
      </c>
    </row>
    <row r="14540" spans="1:18" hidden="1">
      <c r="A14540" t="s">
        <v>20</v>
      </c>
      <c r="B14540" t="s">
        <v>26207</v>
      </c>
      <c r="C14540">
        <v>1172276.17</v>
      </c>
      <c r="D14540">
        <v>13568.01</v>
      </c>
      <c r="E14540">
        <v>86.4</v>
      </c>
      <c r="G14540" t="s">
        <v>13226</v>
      </c>
      <c r="H14540" t="s">
        <v>21</v>
      </c>
      <c r="J14540" t="s">
        <v>21</v>
      </c>
      <c r="M14540" t="s">
        <v>22</v>
      </c>
      <c r="N14540" t="s">
        <v>1566</v>
      </c>
      <c r="O14540" t="s">
        <v>1318</v>
      </c>
      <c r="Q14540" t="s">
        <v>998</v>
      </c>
      <c r="R14540" t="s">
        <v>1233</v>
      </c>
    </row>
    <row r="14541" spans="1:18" hidden="1">
      <c r="A14541" t="s">
        <v>20</v>
      </c>
      <c r="B14541" t="s">
        <v>26208</v>
      </c>
      <c r="C14541">
        <v>3466401.41</v>
      </c>
      <c r="D14541">
        <v>10159.44</v>
      </c>
      <c r="E14541">
        <v>341.2</v>
      </c>
      <c r="G14541" t="s">
        <v>13226</v>
      </c>
      <c r="H14541" t="s">
        <v>21</v>
      </c>
      <c r="J14541" t="s">
        <v>21</v>
      </c>
      <c r="K14541" t="s">
        <v>26209</v>
      </c>
      <c r="M14541" t="s">
        <v>22</v>
      </c>
      <c r="N14541" t="s">
        <v>1566</v>
      </c>
      <c r="O14541" t="s">
        <v>1318</v>
      </c>
      <c r="Q14541" t="s">
        <v>2997</v>
      </c>
      <c r="R14541" t="s">
        <v>814</v>
      </c>
    </row>
    <row r="14542" spans="1:18" hidden="1">
      <c r="A14542" t="s">
        <v>20</v>
      </c>
      <c r="B14542" t="s">
        <v>26210</v>
      </c>
      <c r="C14542">
        <v>363761.62</v>
      </c>
      <c r="D14542">
        <v>35662.9</v>
      </c>
      <c r="E14542">
        <v>10.199999999999999</v>
      </c>
      <c r="G14542" t="s">
        <v>13226</v>
      </c>
      <c r="H14542" t="s">
        <v>26211</v>
      </c>
      <c r="J14542" t="s">
        <v>26</v>
      </c>
      <c r="M14542" t="s">
        <v>22</v>
      </c>
      <c r="N14542" t="s">
        <v>1566</v>
      </c>
      <c r="O14542" t="s">
        <v>1318</v>
      </c>
      <c r="Q14542" t="s">
        <v>82</v>
      </c>
    </row>
    <row r="14543" spans="1:18" hidden="1">
      <c r="A14543" t="s">
        <v>20</v>
      </c>
      <c r="B14543" t="s">
        <v>26212</v>
      </c>
      <c r="C14543">
        <v>349496.46</v>
      </c>
      <c r="D14543">
        <v>35662.9</v>
      </c>
      <c r="E14543">
        <v>9.8000000000000007</v>
      </c>
      <c r="G14543" t="s">
        <v>13226</v>
      </c>
      <c r="H14543" t="s">
        <v>26213</v>
      </c>
      <c r="J14543" t="s">
        <v>26</v>
      </c>
      <c r="M14543" t="s">
        <v>22</v>
      </c>
      <c r="N14543" t="s">
        <v>1566</v>
      </c>
      <c r="O14543" t="s">
        <v>1318</v>
      </c>
      <c r="Q14543" t="s">
        <v>82</v>
      </c>
    </row>
    <row r="14544" spans="1:18" hidden="1">
      <c r="A14544" t="s">
        <v>75</v>
      </c>
      <c r="B14544" t="s">
        <v>26214</v>
      </c>
      <c r="C14544">
        <v>9206.61</v>
      </c>
      <c r="D14544">
        <v>9206.61</v>
      </c>
      <c r="G14544" t="s">
        <v>13226</v>
      </c>
      <c r="K14544" t="s">
        <v>26215</v>
      </c>
      <c r="N14544" t="s">
        <v>1566</v>
      </c>
      <c r="O14544" t="s">
        <v>1318</v>
      </c>
      <c r="Q14544" t="s">
        <v>445</v>
      </c>
      <c r="R14544" t="s">
        <v>278</v>
      </c>
    </row>
    <row r="14545" spans="1:18" hidden="1">
      <c r="A14545" t="s">
        <v>20</v>
      </c>
      <c r="B14545" t="s">
        <v>26216</v>
      </c>
      <c r="C14545">
        <v>320165.40999999997</v>
      </c>
      <c r="D14545">
        <v>3557.39</v>
      </c>
      <c r="E14545">
        <v>90</v>
      </c>
      <c r="G14545" t="s">
        <v>13226</v>
      </c>
      <c r="J14545" t="s">
        <v>21</v>
      </c>
      <c r="K14545" t="s">
        <v>26217</v>
      </c>
      <c r="M14545" t="s">
        <v>50</v>
      </c>
      <c r="N14545" t="s">
        <v>1566</v>
      </c>
      <c r="O14545" t="s">
        <v>1318</v>
      </c>
      <c r="Q14545" t="s">
        <v>305</v>
      </c>
      <c r="R14545" t="s">
        <v>261</v>
      </c>
    </row>
    <row r="14546" spans="1:18" hidden="1">
      <c r="A14546" t="s">
        <v>20</v>
      </c>
      <c r="B14546" t="s">
        <v>26218</v>
      </c>
      <c r="C14546">
        <v>1206363.8500000001</v>
      </c>
      <c r="D14546">
        <v>21542.21</v>
      </c>
      <c r="E14546">
        <v>56</v>
      </c>
      <c r="G14546" t="s">
        <v>13226</v>
      </c>
      <c r="J14546" t="s">
        <v>21</v>
      </c>
      <c r="K14546" t="s">
        <v>26219</v>
      </c>
      <c r="M14546" t="s">
        <v>28</v>
      </c>
      <c r="N14546" t="s">
        <v>1566</v>
      </c>
      <c r="O14546" t="s">
        <v>1318</v>
      </c>
      <c r="Q14546" t="s">
        <v>22613</v>
      </c>
      <c r="R14546" t="s">
        <v>230</v>
      </c>
    </row>
    <row r="14547" spans="1:18" hidden="1">
      <c r="A14547" t="s">
        <v>20</v>
      </c>
      <c r="B14547" t="s">
        <v>26220</v>
      </c>
      <c r="C14547">
        <v>1159984.8799999999</v>
      </c>
      <c r="D14547">
        <v>19594.34</v>
      </c>
      <c r="E14547">
        <v>59.2</v>
      </c>
      <c r="G14547" t="s">
        <v>13226</v>
      </c>
      <c r="J14547" t="s">
        <v>21</v>
      </c>
      <c r="K14547" t="s">
        <v>26221</v>
      </c>
      <c r="M14547" t="s">
        <v>156</v>
      </c>
      <c r="N14547" t="s">
        <v>1566</v>
      </c>
      <c r="O14547" t="s">
        <v>1318</v>
      </c>
      <c r="Q14547" t="s">
        <v>305</v>
      </c>
      <c r="R14547" t="s">
        <v>23</v>
      </c>
    </row>
    <row r="14548" spans="1:18" hidden="1">
      <c r="A14548" t="s">
        <v>75</v>
      </c>
      <c r="B14548" t="s">
        <v>26222</v>
      </c>
      <c r="C14548">
        <v>577254.63</v>
      </c>
      <c r="D14548">
        <v>8439.4</v>
      </c>
      <c r="E14548">
        <v>68.400000000000006</v>
      </c>
      <c r="G14548" t="s">
        <v>13226</v>
      </c>
      <c r="K14548" t="s">
        <v>26223</v>
      </c>
      <c r="N14548" t="s">
        <v>1566</v>
      </c>
      <c r="O14548" t="s">
        <v>1318</v>
      </c>
      <c r="Q14548" t="s">
        <v>11349</v>
      </c>
      <c r="R14548" t="s">
        <v>102</v>
      </c>
    </row>
    <row r="14549" spans="1:18" hidden="1">
      <c r="A14549" t="s">
        <v>281</v>
      </c>
      <c r="B14549" t="s">
        <v>26224</v>
      </c>
      <c r="C14549">
        <v>1779209.1</v>
      </c>
      <c r="D14549">
        <v>29702.99</v>
      </c>
      <c r="E14549">
        <v>59.9</v>
      </c>
      <c r="F14549" t="s">
        <v>24624</v>
      </c>
      <c r="G14549" t="s">
        <v>13226</v>
      </c>
      <c r="N14549" t="s">
        <v>1566</v>
      </c>
      <c r="O14549" t="s">
        <v>1318</v>
      </c>
      <c r="Q14549" t="s">
        <v>22613</v>
      </c>
      <c r="R14549" t="s">
        <v>218</v>
      </c>
    </row>
    <row r="14550" spans="1:18" hidden="1">
      <c r="A14550" t="s">
        <v>20</v>
      </c>
      <c r="B14550" t="s">
        <v>26225</v>
      </c>
      <c r="C14550">
        <v>589293.85</v>
      </c>
      <c r="D14550">
        <v>11376.33</v>
      </c>
      <c r="E14550">
        <v>51.8</v>
      </c>
      <c r="G14550" t="s">
        <v>13226</v>
      </c>
      <c r="J14550" t="s">
        <v>21</v>
      </c>
      <c r="K14550" t="s">
        <v>26226</v>
      </c>
      <c r="M14550" t="s">
        <v>368</v>
      </c>
      <c r="N14550" t="s">
        <v>1566</v>
      </c>
      <c r="O14550" t="s">
        <v>1318</v>
      </c>
      <c r="Q14550" t="s">
        <v>6232</v>
      </c>
      <c r="R14550" t="s">
        <v>164</v>
      </c>
    </row>
    <row r="14551" spans="1:18" hidden="1">
      <c r="A14551" t="s">
        <v>20</v>
      </c>
      <c r="B14551" t="s">
        <v>26227</v>
      </c>
      <c r="C14551">
        <v>1978901.43</v>
      </c>
      <c r="D14551">
        <v>32926.81</v>
      </c>
      <c r="E14551">
        <v>60.1</v>
      </c>
      <c r="G14551" t="s">
        <v>13226</v>
      </c>
      <c r="J14551" t="s">
        <v>21</v>
      </c>
      <c r="K14551" t="s">
        <v>26228</v>
      </c>
      <c r="M14551" t="s">
        <v>28</v>
      </c>
      <c r="N14551" t="s">
        <v>1566</v>
      </c>
      <c r="O14551" t="s">
        <v>1318</v>
      </c>
      <c r="Q14551" t="s">
        <v>22613</v>
      </c>
      <c r="R14551" t="s">
        <v>237</v>
      </c>
    </row>
    <row r="14552" spans="1:18" hidden="1">
      <c r="A14552" t="s">
        <v>20</v>
      </c>
      <c r="B14552" t="s">
        <v>26229</v>
      </c>
      <c r="C14552">
        <v>1221283.71</v>
      </c>
      <c r="D14552">
        <v>24279.99</v>
      </c>
      <c r="E14552">
        <v>50.3</v>
      </c>
      <c r="G14552" t="s">
        <v>13226</v>
      </c>
      <c r="J14552" t="s">
        <v>21</v>
      </c>
      <c r="K14552" t="s">
        <v>26230</v>
      </c>
      <c r="M14552" t="s">
        <v>28</v>
      </c>
      <c r="N14552" t="s">
        <v>1566</v>
      </c>
      <c r="O14552" t="s">
        <v>1318</v>
      </c>
      <c r="Q14552" t="s">
        <v>87</v>
      </c>
      <c r="R14552" t="s">
        <v>262</v>
      </c>
    </row>
    <row r="14553" spans="1:18" hidden="1">
      <c r="A14553" t="s">
        <v>20</v>
      </c>
      <c r="B14553" t="s">
        <v>26231</v>
      </c>
      <c r="C14553">
        <v>721818.19</v>
      </c>
      <c r="D14553">
        <v>13568.01</v>
      </c>
      <c r="E14553">
        <v>53.2</v>
      </c>
      <c r="G14553" t="s">
        <v>13226</v>
      </c>
      <c r="H14553" t="s">
        <v>26232</v>
      </c>
      <c r="J14553" t="s">
        <v>21</v>
      </c>
      <c r="K14553" t="s">
        <v>26233</v>
      </c>
      <c r="M14553" t="s">
        <v>22</v>
      </c>
      <c r="N14553" t="s">
        <v>1566</v>
      </c>
      <c r="O14553" t="s">
        <v>1318</v>
      </c>
      <c r="Q14553" t="s">
        <v>82</v>
      </c>
      <c r="R14553" t="s">
        <v>255</v>
      </c>
    </row>
    <row r="14554" spans="1:18" hidden="1">
      <c r="A14554" t="s">
        <v>20</v>
      </c>
      <c r="B14554" t="s">
        <v>26234</v>
      </c>
      <c r="C14554">
        <v>339094.98</v>
      </c>
      <c r="D14554">
        <v>4742.59</v>
      </c>
      <c r="E14554">
        <v>71.5</v>
      </c>
      <c r="G14554" t="s">
        <v>13226</v>
      </c>
      <c r="H14554" t="s">
        <v>26235</v>
      </c>
      <c r="J14554" t="s">
        <v>21</v>
      </c>
      <c r="K14554" t="s">
        <v>26236</v>
      </c>
      <c r="M14554" t="s">
        <v>115</v>
      </c>
      <c r="N14554" t="s">
        <v>1566</v>
      </c>
      <c r="O14554" t="s">
        <v>1318</v>
      </c>
      <c r="Q14554" t="s">
        <v>82</v>
      </c>
      <c r="R14554" t="s">
        <v>183</v>
      </c>
    </row>
    <row r="14555" spans="1:18" hidden="1">
      <c r="A14555" t="s">
        <v>20</v>
      </c>
      <c r="B14555" t="s">
        <v>26237</v>
      </c>
      <c r="C14555">
        <v>613110.37</v>
      </c>
      <c r="D14555">
        <v>7850.32</v>
      </c>
      <c r="E14555">
        <v>78.099999999999994</v>
      </c>
      <c r="G14555" t="s">
        <v>13226</v>
      </c>
      <c r="H14555" t="s">
        <v>6887</v>
      </c>
      <c r="J14555" t="s">
        <v>26</v>
      </c>
      <c r="K14555" t="s">
        <v>26238</v>
      </c>
      <c r="M14555" t="s">
        <v>22</v>
      </c>
      <c r="N14555" t="s">
        <v>1566</v>
      </c>
      <c r="O14555" t="s">
        <v>1318</v>
      </c>
      <c r="Q14555" t="s">
        <v>445</v>
      </c>
      <c r="R14555" t="s">
        <v>73</v>
      </c>
    </row>
    <row r="14556" spans="1:18" hidden="1">
      <c r="A14556" t="s">
        <v>20</v>
      </c>
      <c r="B14556" t="s">
        <v>26239</v>
      </c>
      <c r="C14556">
        <v>3193112.43</v>
      </c>
      <c r="D14556">
        <v>10159.44</v>
      </c>
      <c r="E14556">
        <v>314.3</v>
      </c>
      <c r="G14556" t="s">
        <v>13226</v>
      </c>
      <c r="H14556" t="s">
        <v>26240</v>
      </c>
      <c r="J14556" t="s">
        <v>21</v>
      </c>
      <c r="K14556" t="s">
        <v>26241</v>
      </c>
      <c r="M14556" t="s">
        <v>22</v>
      </c>
      <c r="N14556" t="s">
        <v>1566</v>
      </c>
      <c r="O14556" t="s">
        <v>1318</v>
      </c>
      <c r="Q14556" t="s">
        <v>82</v>
      </c>
      <c r="R14556" t="s">
        <v>219</v>
      </c>
    </row>
    <row r="14557" spans="1:18" hidden="1">
      <c r="A14557" t="s">
        <v>20</v>
      </c>
      <c r="B14557" t="s">
        <v>26242</v>
      </c>
      <c r="C14557">
        <v>1134285.73</v>
      </c>
      <c r="D14557">
        <v>13568.01</v>
      </c>
      <c r="E14557">
        <v>83.6</v>
      </c>
      <c r="G14557" t="s">
        <v>13226</v>
      </c>
      <c r="H14557" t="s">
        <v>26243</v>
      </c>
      <c r="J14557" t="s">
        <v>21</v>
      </c>
      <c r="K14557" t="s">
        <v>26244</v>
      </c>
      <c r="M14557" t="s">
        <v>22</v>
      </c>
      <c r="N14557" t="s">
        <v>1566</v>
      </c>
      <c r="O14557" t="s">
        <v>1318</v>
      </c>
      <c r="Q14557" t="s">
        <v>445</v>
      </c>
      <c r="R14557" t="s">
        <v>39</v>
      </c>
    </row>
    <row r="14558" spans="1:18" hidden="1">
      <c r="A14558" t="s">
        <v>20</v>
      </c>
      <c r="B14558" t="s">
        <v>26245</v>
      </c>
      <c r="C14558">
        <v>610560.5</v>
      </c>
      <c r="D14558">
        <v>13568.01</v>
      </c>
      <c r="E14558">
        <v>45</v>
      </c>
      <c r="G14558" t="s">
        <v>13226</v>
      </c>
      <c r="H14558" t="s">
        <v>26246</v>
      </c>
      <c r="J14558" t="s">
        <v>21</v>
      </c>
      <c r="M14558" t="s">
        <v>22</v>
      </c>
      <c r="N14558" t="s">
        <v>1566</v>
      </c>
      <c r="O14558" t="s">
        <v>1318</v>
      </c>
      <c r="Q14558" t="s">
        <v>445</v>
      </c>
      <c r="R14558" t="s">
        <v>90</v>
      </c>
    </row>
    <row r="14559" spans="1:18" hidden="1">
      <c r="A14559" t="s">
        <v>20</v>
      </c>
      <c r="B14559" t="s">
        <v>26247</v>
      </c>
      <c r="C14559">
        <v>919911.16</v>
      </c>
      <c r="D14559">
        <v>13568.01</v>
      </c>
      <c r="E14559">
        <v>67.8</v>
      </c>
      <c r="G14559" t="s">
        <v>13226</v>
      </c>
      <c r="H14559" t="s">
        <v>21</v>
      </c>
      <c r="J14559" t="s">
        <v>21</v>
      </c>
      <c r="K14559" t="s">
        <v>26248</v>
      </c>
      <c r="M14559" t="s">
        <v>368</v>
      </c>
      <c r="N14559" t="s">
        <v>1566</v>
      </c>
      <c r="O14559" t="s">
        <v>1318</v>
      </c>
      <c r="Q14559" t="s">
        <v>6232</v>
      </c>
      <c r="R14559" t="s">
        <v>61</v>
      </c>
    </row>
    <row r="14560" spans="1:18" hidden="1">
      <c r="A14560" t="s">
        <v>20</v>
      </c>
      <c r="B14560" t="s">
        <v>26249</v>
      </c>
      <c r="C14560">
        <v>1656614.46</v>
      </c>
      <c r="D14560">
        <v>14751.69</v>
      </c>
      <c r="E14560">
        <v>112.3</v>
      </c>
      <c r="G14560" t="s">
        <v>13226</v>
      </c>
      <c r="H14560" t="s">
        <v>26250</v>
      </c>
      <c r="I14560" t="s">
        <v>49</v>
      </c>
      <c r="J14560" t="s">
        <v>21</v>
      </c>
      <c r="K14560" t="s">
        <v>26251</v>
      </c>
      <c r="M14560" t="s">
        <v>22</v>
      </c>
      <c r="N14560" t="s">
        <v>1566</v>
      </c>
      <c r="O14560" t="s">
        <v>1318</v>
      </c>
      <c r="Q14560" t="s">
        <v>492</v>
      </c>
      <c r="R14560" t="s">
        <v>294</v>
      </c>
    </row>
    <row r="14561" spans="1:18" hidden="1">
      <c r="A14561" t="s">
        <v>20</v>
      </c>
      <c r="B14561" t="s">
        <v>26252</v>
      </c>
      <c r="C14561">
        <v>2728341.22</v>
      </c>
      <c r="D14561">
        <v>10935.24</v>
      </c>
      <c r="E14561">
        <v>249.5</v>
      </c>
      <c r="G14561" t="s">
        <v>13226</v>
      </c>
      <c r="H14561" t="s">
        <v>21</v>
      </c>
      <c r="J14561" t="s">
        <v>21</v>
      </c>
      <c r="K14561" t="s">
        <v>26253</v>
      </c>
      <c r="M14561" t="s">
        <v>22</v>
      </c>
      <c r="N14561" t="s">
        <v>1566</v>
      </c>
      <c r="O14561" t="s">
        <v>1318</v>
      </c>
      <c r="Q14561" t="s">
        <v>492</v>
      </c>
      <c r="R14561" t="s">
        <v>259</v>
      </c>
    </row>
    <row r="14562" spans="1:18" hidden="1">
      <c r="A14562" t="s">
        <v>20</v>
      </c>
      <c r="B14562" t="s">
        <v>26254</v>
      </c>
      <c r="C14562">
        <v>837146.29</v>
      </c>
      <c r="D14562">
        <v>13568.01</v>
      </c>
      <c r="E14562">
        <v>61.7</v>
      </c>
      <c r="G14562" t="s">
        <v>13226</v>
      </c>
      <c r="H14562" t="s">
        <v>26255</v>
      </c>
      <c r="J14562" t="s">
        <v>21</v>
      </c>
      <c r="M14562" t="s">
        <v>22</v>
      </c>
      <c r="N14562" t="s">
        <v>1566</v>
      </c>
      <c r="O14562" t="s">
        <v>1318</v>
      </c>
      <c r="Q14562" t="s">
        <v>6232</v>
      </c>
      <c r="R14562" t="s">
        <v>173</v>
      </c>
    </row>
    <row r="14563" spans="1:18" hidden="1">
      <c r="A14563" t="s">
        <v>20</v>
      </c>
      <c r="B14563" t="s">
        <v>26256</v>
      </c>
      <c r="C14563">
        <v>858855.11</v>
      </c>
      <c r="D14563">
        <v>13568.01</v>
      </c>
      <c r="E14563">
        <v>63.3</v>
      </c>
      <c r="G14563" t="s">
        <v>13226</v>
      </c>
      <c r="H14563" t="s">
        <v>26257</v>
      </c>
      <c r="J14563" t="s">
        <v>21</v>
      </c>
      <c r="K14563" t="s">
        <v>25291</v>
      </c>
      <c r="M14563" t="s">
        <v>22</v>
      </c>
      <c r="N14563" t="s">
        <v>1566</v>
      </c>
      <c r="O14563" t="s">
        <v>1318</v>
      </c>
      <c r="Q14563" t="s">
        <v>6232</v>
      </c>
      <c r="R14563" t="s">
        <v>303</v>
      </c>
    </row>
    <row r="14564" spans="1:18" hidden="1">
      <c r="A14564" t="s">
        <v>20</v>
      </c>
      <c r="B14564" t="s">
        <v>26258</v>
      </c>
      <c r="C14564">
        <v>316124.7</v>
      </c>
      <c r="D14564">
        <v>6174.31</v>
      </c>
      <c r="E14564">
        <v>51.2</v>
      </c>
      <c r="G14564" t="s">
        <v>13226</v>
      </c>
      <c r="H14564" t="s">
        <v>21</v>
      </c>
      <c r="J14564" t="s">
        <v>21</v>
      </c>
      <c r="K14564" t="s">
        <v>26259</v>
      </c>
      <c r="M14564" t="s">
        <v>115</v>
      </c>
      <c r="N14564" t="s">
        <v>1566</v>
      </c>
      <c r="O14564" t="s">
        <v>1318</v>
      </c>
      <c r="Q14564" t="s">
        <v>6232</v>
      </c>
      <c r="R14564" t="s">
        <v>65</v>
      </c>
    </row>
    <row r="14565" spans="1:18" hidden="1">
      <c r="A14565" t="s">
        <v>20</v>
      </c>
      <c r="B14565" t="s">
        <v>26260</v>
      </c>
      <c r="C14565">
        <v>880563.93</v>
      </c>
      <c r="D14565">
        <v>13568.01</v>
      </c>
      <c r="E14565">
        <v>64.900000000000006</v>
      </c>
      <c r="G14565" t="s">
        <v>13226</v>
      </c>
      <c r="H14565" t="s">
        <v>21</v>
      </c>
      <c r="J14565" t="s">
        <v>21</v>
      </c>
      <c r="K14565" t="s">
        <v>26261</v>
      </c>
      <c r="M14565" t="s">
        <v>22</v>
      </c>
      <c r="N14565" t="s">
        <v>1566</v>
      </c>
      <c r="O14565" t="s">
        <v>1318</v>
      </c>
      <c r="Q14565" t="s">
        <v>376</v>
      </c>
      <c r="R14565" t="s">
        <v>73</v>
      </c>
    </row>
    <row r="14566" spans="1:18" hidden="1">
      <c r="A14566" t="s">
        <v>20</v>
      </c>
      <c r="B14566" t="s">
        <v>26262</v>
      </c>
      <c r="C14566">
        <v>1675569.38</v>
      </c>
      <c r="D14566">
        <v>24389.66</v>
      </c>
      <c r="E14566">
        <v>68.7</v>
      </c>
      <c r="G14566" t="s">
        <v>13226</v>
      </c>
      <c r="H14566" t="s">
        <v>26263</v>
      </c>
      <c r="J14566" t="s">
        <v>21</v>
      </c>
      <c r="K14566" t="s">
        <v>26264</v>
      </c>
      <c r="M14566" t="s">
        <v>28</v>
      </c>
      <c r="N14566" t="s">
        <v>1566</v>
      </c>
      <c r="O14566" t="s">
        <v>1318</v>
      </c>
      <c r="Q14566" t="s">
        <v>376</v>
      </c>
      <c r="R14566" t="s">
        <v>303</v>
      </c>
    </row>
    <row r="14567" spans="1:18" hidden="1">
      <c r="A14567" t="s">
        <v>20</v>
      </c>
      <c r="B14567" t="s">
        <v>26265</v>
      </c>
      <c r="C14567">
        <v>1166848.96</v>
      </c>
      <c r="D14567">
        <v>13568.01</v>
      </c>
      <c r="E14567">
        <v>86</v>
      </c>
      <c r="G14567" t="s">
        <v>13226</v>
      </c>
      <c r="H14567" t="s">
        <v>21</v>
      </c>
      <c r="J14567" t="s">
        <v>21</v>
      </c>
      <c r="K14567" t="s">
        <v>26266</v>
      </c>
      <c r="M14567" t="s">
        <v>22</v>
      </c>
      <c r="N14567" t="s">
        <v>1566</v>
      </c>
      <c r="O14567" t="s">
        <v>1318</v>
      </c>
      <c r="Q14567" t="s">
        <v>22025</v>
      </c>
      <c r="R14567" t="s">
        <v>235</v>
      </c>
    </row>
    <row r="14568" spans="1:18" hidden="1">
      <c r="A14568" t="s">
        <v>20</v>
      </c>
      <c r="B14568" t="s">
        <v>26267</v>
      </c>
      <c r="C14568">
        <v>471624.07</v>
      </c>
      <c r="D14568">
        <v>14924.81</v>
      </c>
      <c r="E14568">
        <v>31.6</v>
      </c>
      <c r="G14568" t="s">
        <v>13226</v>
      </c>
      <c r="H14568" t="s">
        <v>26268</v>
      </c>
      <c r="J14568" t="s">
        <v>21</v>
      </c>
      <c r="M14568" t="s">
        <v>22</v>
      </c>
      <c r="N14568" t="s">
        <v>1566</v>
      </c>
      <c r="O14568" t="s">
        <v>1318</v>
      </c>
      <c r="Q14568" t="s">
        <v>22025</v>
      </c>
      <c r="R14568" t="s">
        <v>325</v>
      </c>
    </row>
    <row r="14569" spans="1:18" hidden="1">
      <c r="A14569" t="s">
        <v>20</v>
      </c>
      <c r="B14569" t="s">
        <v>26269</v>
      </c>
      <c r="C14569">
        <v>461453.73</v>
      </c>
      <c r="D14569">
        <v>4742.59</v>
      </c>
      <c r="E14569">
        <v>97.3</v>
      </c>
      <c r="G14569" t="s">
        <v>13226</v>
      </c>
      <c r="H14569" t="s">
        <v>21</v>
      </c>
      <c r="J14569" t="s">
        <v>21</v>
      </c>
      <c r="K14569" t="s">
        <v>26270</v>
      </c>
      <c r="M14569" t="s">
        <v>115</v>
      </c>
      <c r="N14569" t="s">
        <v>1566</v>
      </c>
      <c r="O14569" t="s">
        <v>1318</v>
      </c>
      <c r="Q14569" t="s">
        <v>753</v>
      </c>
      <c r="R14569" t="s">
        <v>65</v>
      </c>
    </row>
    <row r="14570" spans="1:18" hidden="1">
      <c r="A14570" t="s">
        <v>20</v>
      </c>
      <c r="B14570" t="s">
        <v>26271</v>
      </c>
      <c r="C14570">
        <v>1405526.71</v>
      </c>
      <c r="D14570">
        <v>12137.54</v>
      </c>
      <c r="E14570">
        <v>115.8</v>
      </c>
      <c r="G14570" t="s">
        <v>13226</v>
      </c>
      <c r="H14570" t="s">
        <v>174</v>
      </c>
      <c r="J14570" t="s">
        <v>21</v>
      </c>
      <c r="K14570" t="s">
        <v>26272</v>
      </c>
      <c r="M14570" t="s">
        <v>368</v>
      </c>
      <c r="N14570" t="s">
        <v>1566</v>
      </c>
      <c r="O14570" t="s">
        <v>1318</v>
      </c>
      <c r="Q14570" t="s">
        <v>312</v>
      </c>
      <c r="R14570" t="s">
        <v>89</v>
      </c>
    </row>
    <row r="14571" spans="1:18" hidden="1">
      <c r="A14571" t="s">
        <v>20</v>
      </c>
      <c r="B14571" t="s">
        <v>26273</v>
      </c>
      <c r="C14571">
        <v>268845.09000000003</v>
      </c>
      <c r="D14571">
        <v>20680.39</v>
      </c>
      <c r="E14571">
        <v>13</v>
      </c>
      <c r="G14571" t="s">
        <v>13226</v>
      </c>
      <c r="H14571" t="s">
        <v>8201</v>
      </c>
      <c r="J14571" t="s">
        <v>26</v>
      </c>
      <c r="K14571" t="s">
        <v>25032</v>
      </c>
      <c r="M14571" t="s">
        <v>22</v>
      </c>
      <c r="N14571" t="s">
        <v>1566</v>
      </c>
      <c r="O14571" t="s">
        <v>1318</v>
      </c>
      <c r="Q14571" t="s">
        <v>998</v>
      </c>
      <c r="R14571" t="s">
        <v>182</v>
      </c>
    </row>
    <row r="14572" spans="1:18" hidden="1">
      <c r="A14572" t="s">
        <v>20</v>
      </c>
      <c r="B14572" t="s">
        <v>26274</v>
      </c>
      <c r="C14572">
        <v>550084.06000000006</v>
      </c>
      <c r="D14572">
        <v>4362.28</v>
      </c>
      <c r="E14572">
        <v>126.1</v>
      </c>
      <c r="G14572" t="s">
        <v>13226</v>
      </c>
      <c r="H14572" t="s">
        <v>174</v>
      </c>
      <c r="J14572" t="s">
        <v>21</v>
      </c>
      <c r="K14572" t="s">
        <v>26275</v>
      </c>
      <c r="M14572" t="s">
        <v>115</v>
      </c>
      <c r="N14572" t="s">
        <v>1566</v>
      </c>
      <c r="O14572" t="s">
        <v>1318</v>
      </c>
      <c r="Q14572" t="s">
        <v>22025</v>
      </c>
      <c r="R14572" t="s">
        <v>237</v>
      </c>
    </row>
    <row r="14573" spans="1:18" hidden="1">
      <c r="A14573" t="s">
        <v>20</v>
      </c>
      <c r="B14573" t="s">
        <v>26276</v>
      </c>
      <c r="C14573">
        <v>854784.7</v>
      </c>
      <c r="D14573">
        <v>13568.01</v>
      </c>
      <c r="E14573">
        <v>63</v>
      </c>
      <c r="G14573" t="s">
        <v>13226</v>
      </c>
      <c r="H14573" t="s">
        <v>26277</v>
      </c>
      <c r="J14573" t="s">
        <v>21</v>
      </c>
      <c r="K14573" t="s">
        <v>26278</v>
      </c>
      <c r="M14573" t="s">
        <v>22</v>
      </c>
      <c r="N14573" t="s">
        <v>1566</v>
      </c>
      <c r="O14573" t="s">
        <v>1318</v>
      </c>
      <c r="Q14573" t="s">
        <v>22025</v>
      </c>
      <c r="R14573" t="s">
        <v>89</v>
      </c>
    </row>
    <row r="14574" spans="1:18" hidden="1">
      <c r="A14574" t="s">
        <v>75</v>
      </c>
      <c r="B14574" t="s">
        <v>26279</v>
      </c>
      <c r="C14574">
        <v>9206.61</v>
      </c>
      <c r="D14574">
        <v>9206.61</v>
      </c>
      <c r="E14574">
        <v>1</v>
      </c>
      <c r="G14574" t="s">
        <v>13226</v>
      </c>
      <c r="K14574" t="s">
        <v>26278</v>
      </c>
      <c r="N14574" t="s">
        <v>1566</v>
      </c>
      <c r="O14574" t="s">
        <v>1318</v>
      </c>
      <c r="Q14574" t="s">
        <v>22025</v>
      </c>
      <c r="R14574" t="s">
        <v>89</v>
      </c>
    </row>
    <row r="14575" spans="1:18" hidden="1">
      <c r="A14575" t="s">
        <v>20</v>
      </c>
      <c r="B14575" t="s">
        <v>26280</v>
      </c>
      <c r="C14575">
        <v>738099.81</v>
      </c>
      <c r="D14575">
        <v>13568.01</v>
      </c>
      <c r="E14575">
        <v>54.4</v>
      </c>
      <c r="G14575" t="s">
        <v>13226</v>
      </c>
      <c r="H14575" t="s">
        <v>21</v>
      </c>
      <c r="J14575" t="s">
        <v>21</v>
      </c>
      <c r="K14575" t="s">
        <v>26281</v>
      </c>
      <c r="M14575" t="s">
        <v>22</v>
      </c>
      <c r="N14575" t="s">
        <v>1566</v>
      </c>
      <c r="O14575" t="s">
        <v>1318</v>
      </c>
      <c r="Q14575" t="s">
        <v>87</v>
      </c>
      <c r="R14575" t="s">
        <v>73</v>
      </c>
    </row>
    <row r="14576" spans="1:18" hidden="1">
      <c r="A14576" t="s">
        <v>20</v>
      </c>
      <c r="B14576" t="s">
        <v>26282</v>
      </c>
      <c r="C14576">
        <v>731315.8</v>
      </c>
      <c r="D14576">
        <v>13568.01</v>
      </c>
      <c r="E14576">
        <v>53.9</v>
      </c>
      <c r="G14576" t="s">
        <v>13226</v>
      </c>
      <c r="H14576" t="s">
        <v>26283</v>
      </c>
      <c r="J14576" t="s">
        <v>21</v>
      </c>
      <c r="K14576" t="s">
        <v>26284</v>
      </c>
      <c r="M14576" t="s">
        <v>22</v>
      </c>
      <c r="N14576" t="s">
        <v>1566</v>
      </c>
      <c r="O14576" t="s">
        <v>1318</v>
      </c>
      <c r="Q14576" t="s">
        <v>22025</v>
      </c>
      <c r="R14576" t="s">
        <v>62</v>
      </c>
    </row>
    <row r="14577" spans="1:18" hidden="1">
      <c r="A14577" t="s">
        <v>20</v>
      </c>
      <c r="B14577" t="s">
        <v>26285</v>
      </c>
      <c r="C14577">
        <v>1962258.7</v>
      </c>
      <c r="D14577">
        <v>22172.41</v>
      </c>
      <c r="E14577">
        <v>88.5</v>
      </c>
      <c r="G14577" t="s">
        <v>13226</v>
      </c>
      <c r="H14577" t="s">
        <v>174</v>
      </c>
      <c r="J14577" t="s">
        <v>21</v>
      </c>
      <c r="K14577" t="s">
        <v>26286</v>
      </c>
      <c r="M14577" t="s">
        <v>28</v>
      </c>
      <c r="N14577" t="s">
        <v>1566</v>
      </c>
      <c r="O14577" t="s">
        <v>1318</v>
      </c>
      <c r="Q14577" t="s">
        <v>88</v>
      </c>
      <c r="R14577" t="s">
        <v>254</v>
      </c>
    </row>
    <row r="14578" spans="1:18" hidden="1">
      <c r="A14578" t="s">
        <v>20</v>
      </c>
      <c r="B14578" t="s">
        <v>26287</v>
      </c>
      <c r="C14578">
        <v>6461858.2000000002</v>
      </c>
      <c r="D14578">
        <v>32817.97</v>
      </c>
      <c r="E14578">
        <v>196.9</v>
      </c>
      <c r="G14578" t="s">
        <v>13226</v>
      </c>
      <c r="H14578" t="s">
        <v>26288</v>
      </c>
      <c r="J14578" t="s">
        <v>26</v>
      </c>
      <c r="K14578" t="s">
        <v>24642</v>
      </c>
      <c r="M14578" t="s">
        <v>22</v>
      </c>
      <c r="N14578" t="s">
        <v>1566</v>
      </c>
      <c r="O14578" t="s">
        <v>1318</v>
      </c>
      <c r="Q14578" t="s">
        <v>82</v>
      </c>
      <c r="R14578" t="s">
        <v>275</v>
      </c>
    </row>
    <row r="14579" spans="1:18" hidden="1">
      <c r="A14579" t="s">
        <v>20</v>
      </c>
      <c r="B14579" t="s">
        <v>26289</v>
      </c>
      <c r="C14579">
        <v>5359174.43</v>
      </c>
      <c r="D14579">
        <v>32817.97</v>
      </c>
      <c r="E14579">
        <v>163.30000000000001</v>
      </c>
      <c r="G14579" t="s">
        <v>13226</v>
      </c>
      <c r="H14579" t="s">
        <v>26288</v>
      </c>
      <c r="J14579" t="s">
        <v>26</v>
      </c>
      <c r="K14579" t="s">
        <v>24642</v>
      </c>
      <c r="M14579" t="s">
        <v>22</v>
      </c>
      <c r="N14579" t="s">
        <v>1566</v>
      </c>
      <c r="O14579" t="s">
        <v>1318</v>
      </c>
      <c r="Q14579" t="s">
        <v>82</v>
      </c>
      <c r="R14579" t="s">
        <v>275</v>
      </c>
    </row>
    <row r="14580" spans="1:18" hidden="1">
      <c r="A14580" t="s">
        <v>20</v>
      </c>
      <c r="B14580" t="s">
        <v>26290</v>
      </c>
      <c r="C14580">
        <v>229552.35</v>
      </c>
      <c r="D14580">
        <v>20680.39</v>
      </c>
      <c r="E14580">
        <v>11.1</v>
      </c>
      <c r="G14580" t="s">
        <v>13226</v>
      </c>
      <c r="H14580" t="s">
        <v>26291</v>
      </c>
      <c r="J14580" t="s">
        <v>26</v>
      </c>
      <c r="K14580" t="s">
        <v>26292</v>
      </c>
      <c r="M14580" t="s">
        <v>22</v>
      </c>
      <c r="N14580" t="s">
        <v>1566</v>
      </c>
      <c r="O14580" t="s">
        <v>1318</v>
      </c>
      <c r="Q14580" t="s">
        <v>1069</v>
      </c>
      <c r="R14580" t="s">
        <v>205</v>
      </c>
    </row>
    <row r="14581" spans="1:18" hidden="1">
      <c r="A14581" t="s">
        <v>20</v>
      </c>
      <c r="B14581" t="s">
        <v>26293</v>
      </c>
      <c r="C14581">
        <v>2931443.22</v>
      </c>
      <c r="D14581">
        <v>10473.18</v>
      </c>
      <c r="E14581">
        <v>279.89999999999998</v>
      </c>
      <c r="G14581" t="s">
        <v>13226</v>
      </c>
      <c r="H14581" t="s">
        <v>174</v>
      </c>
      <c r="J14581" t="s">
        <v>21</v>
      </c>
      <c r="K14581" t="s">
        <v>26294</v>
      </c>
      <c r="M14581" t="s">
        <v>22</v>
      </c>
      <c r="N14581" t="s">
        <v>1566</v>
      </c>
      <c r="O14581" t="s">
        <v>1318</v>
      </c>
      <c r="Q14581" t="s">
        <v>376</v>
      </c>
      <c r="R14581" t="s">
        <v>108</v>
      </c>
    </row>
    <row r="14582" spans="1:18" hidden="1">
      <c r="A14582" t="s">
        <v>20</v>
      </c>
      <c r="B14582" t="s">
        <v>26295</v>
      </c>
      <c r="C14582">
        <v>650721.81999999995</v>
      </c>
      <c r="D14582">
        <v>14924.81</v>
      </c>
      <c r="E14582">
        <v>43.6</v>
      </c>
      <c r="G14582" t="s">
        <v>13226</v>
      </c>
      <c r="H14582" t="s">
        <v>26296</v>
      </c>
      <c r="J14582" t="s">
        <v>21</v>
      </c>
      <c r="K14582" t="s">
        <v>25098</v>
      </c>
      <c r="M14582" t="s">
        <v>22</v>
      </c>
      <c r="N14582" t="s">
        <v>1566</v>
      </c>
      <c r="O14582" t="s">
        <v>1318</v>
      </c>
      <c r="Q14582" t="s">
        <v>1476</v>
      </c>
      <c r="R14582" t="s">
        <v>58</v>
      </c>
    </row>
    <row r="14583" spans="1:18" hidden="1">
      <c r="A14583" t="s">
        <v>20</v>
      </c>
      <c r="B14583" t="s">
        <v>26297</v>
      </c>
      <c r="C14583">
        <v>1769652.79</v>
      </c>
      <c r="D14583">
        <v>12137.54</v>
      </c>
      <c r="E14583">
        <v>145.80000000000001</v>
      </c>
      <c r="G14583" t="s">
        <v>13226</v>
      </c>
      <c r="H14583" t="s">
        <v>174</v>
      </c>
      <c r="J14583" t="s">
        <v>21</v>
      </c>
      <c r="K14583" t="s">
        <v>26298</v>
      </c>
      <c r="M14583" t="s">
        <v>22</v>
      </c>
      <c r="N14583" t="s">
        <v>1566</v>
      </c>
      <c r="O14583" t="s">
        <v>1318</v>
      </c>
      <c r="Q14583" t="s">
        <v>753</v>
      </c>
      <c r="R14583" t="s">
        <v>25</v>
      </c>
    </row>
    <row r="14584" spans="1:18" hidden="1">
      <c r="A14584" t="s">
        <v>20</v>
      </c>
      <c r="B14584" t="s">
        <v>26299</v>
      </c>
      <c r="C14584">
        <v>644480.53</v>
      </c>
      <c r="D14584">
        <v>13568.01</v>
      </c>
      <c r="E14584">
        <v>47.5</v>
      </c>
      <c r="G14584" t="s">
        <v>13226</v>
      </c>
      <c r="H14584" t="s">
        <v>26300</v>
      </c>
      <c r="J14584" t="s">
        <v>21</v>
      </c>
      <c r="K14584" t="s">
        <v>26301</v>
      </c>
      <c r="M14584" t="s">
        <v>22</v>
      </c>
      <c r="N14584" t="s">
        <v>1566</v>
      </c>
      <c r="O14584" t="s">
        <v>1318</v>
      </c>
      <c r="Q14584" t="s">
        <v>1476</v>
      </c>
      <c r="R14584" t="s">
        <v>313</v>
      </c>
    </row>
    <row r="14585" spans="1:18" hidden="1">
      <c r="A14585" t="s">
        <v>20</v>
      </c>
      <c r="B14585" t="s">
        <v>26302</v>
      </c>
      <c r="C14585">
        <v>1113933.72</v>
      </c>
      <c r="D14585">
        <v>13568.01</v>
      </c>
      <c r="E14585">
        <v>82.1</v>
      </c>
      <c r="G14585" t="s">
        <v>13226</v>
      </c>
      <c r="H14585" t="s">
        <v>26303</v>
      </c>
      <c r="J14585" t="s">
        <v>21</v>
      </c>
      <c r="K14585" t="s">
        <v>26304</v>
      </c>
      <c r="M14585" t="s">
        <v>22</v>
      </c>
      <c r="N14585" t="s">
        <v>1566</v>
      </c>
      <c r="O14585" t="s">
        <v>1318</v>
      </c>
      <c r="Q14585" t="s">
        <v>1476</v>
      </c>
      <c r="R14585" t="s">
        <v>249</v>
      </c>
    </row>
    <row r="14586" spans="1:18" hidden="1">
      <c r="A14586" t="s">
        <v>75</v>
      </c>
      <c r="B14586" t="s">
        <v>26305</v>
      </c>
      <c r="C14586">
        <v>9206.61</v>
      </c>
      <c r="D14586">
        <v>9206.61</v>
      </c>
      <c r="E14586">
        <v>1</v>
      </c>
      <c r="G14586" t="s">
        <v>13226</v>
      </c>
      <c r="K14586" t="s">
        <v>26304</v>
      </c>
      <c r="N14586" t="s">
        <v>1566</v>
      </c>
      <c r="O14586" t="s">
        <v>1318</v>
      </c>
      <c r="Q14586" t="s">
        <v>1476</v>
      </c>
      <c r="R14586" t="s">
        <v>249</v>
      </c>
    </row>
    <row r="14587" spans="1:18" hidden="1">
      <c r="A14587" t="s">
        <v>20</v>
      </c>
      <c r="B14587" t="s">
        <v>26306</v>
      </c>
      <c r="C14587">
        <v>1269965.8400000001</v>
      </c>
      <c r="D14587">
        <v>13568.01</v>
      </c>
      <c r="E14587">
        <v>93.6</v>
      </c>
      <c r="G14587" t="s">
        <v>13226</v>
      </c>
      <c r="H14587" t="s">
        <v>26307</v>
      </c>
      <c r="J14587" t="s">
        <v>21</v>
      </c>
      <c r="K14587" t="s">
        <v>26308</v>
      </c>
      <c r="M14587" t="s">
        <v>22</v>
      </c>
      <c r="N14587" t="s">
        <v>1566</v>
      </c>
      <c r="O14587" t="s">
        <v>1318</v>
      </c>
      <c r="Q14587" t="s">
        <v>1476</v>
      </c>
      <c r="R14587" t="s">
        <v>164</v>
      </c>
    </row>
    <row r="14588" spans="1:18" hidden="1">
      <c r="A14588" t="s">
        <v>20</v>
      </c>
      <c r="B14588" t="s">
        <v>26309</v>
      </c>
      <c r="C14588">
        <v>664832.55000000005</v>
      </c>
      <c r="D14588">
        <v>13568.01</v>
      </c>
      <c r="E14588">
        <v>49</v>
      </c>
      <c r="G14588" t="s">
        <v>13226</v>
      </c>
      <c r="H14588" t="s">
        <v>26310</v>
      </c>
      <c r="J14588" t="s">
        <v>21</v>
      </c>
      <c r="K14588" t="s">
        <v>26311</v>
      </c>
      <c r="M14588" t="s">
        <v>22</v>
      </c>
      <c r="N14588" t="s">
        <v>1566</v>
      </c>
      <c r="O14588" t="s">
        <v>1318</v>
      </c>
      <c r="Q14588" t="s">
        <v>998</v>
      </c>
      <c r="R14588" t="s">
        <v>168</v>
      </c>
    </row>
    <row r="14589" spans="1:18" hidden="1">
      <c r="A14589" t="s">
        <v>20</v>
      </c>
      <c r="B14589" t="s">
        <v>26312</v>
      </c>
      <c r="C14589">
        <v>886009.69</v>
      </c>
      <c r="D14589">
        <v>26606.9</v>
      </c>
      <c r="E14589">
        <v>33.299999999999997</v>
      </c>
      <c r="G14589" t="s">
        <v>13226</v>
      </c>
      <c r="H14589" t="s">
        <v>26313</v>
      </c>
      <c r="J14589" t="s">
        <v>21</v>
      </c>
      <c r="K14589" t="s">
        <v>26314</v>
      </c>
      <c r="M14589" t="s">
        <v>28</v>
      </c>
      <c r="N14589" t="s">
        <v>1566</v>
      </c>
      <c r="O14589" t="s">
        <v>1318</v>
      </c>
      <c r="Q14589" t="s">
        <v>305</v>
      </c>
      <c r="R14589" t="s">
        <v>223</v>
      </c>
    </row>
    <row r="14590" spans="1:18" hidden="1">
      <c r="A14590" t="s">
        <v>20</v>
      </c>
      <c r="B14590" t="s">
        <v>26315</v>
      </c>
      <c r="C14590">
        <v>633626.12</v>
      </c>
      <c r="D14590">
        <v>13568.01</v>
      </c>
      <c r="E14590">
        <v>46.7</v>
      </c>
      <c r="G14590" t="s">
        <v>13226</v>
      </c>
      <c r="H14590" t="s">
        <v>26316</v>
      </c>
      <c r="J14590" t="s">
        <v>21</v>
      </c>
      <c r="K14590" t="s">
        <v>26317</v>
      </c>
      <c r="M14590" t="s">
        <v>22</v>
      </c>
      <c r="N14590" t="s">
        <v>1566</v>
      </c>
      <c r="O14590" t="s">
        <v>1318</v>
      </c>
      <c r="Q14590" t="s">
        <v>305</v>
      </c>
      <c r="R14590" t="s">
        <v>83</v>
      </c>
    </row>
    <row r="14591" spans="1:18" hidden="1">
      <c r="A14591" t="s">
        <v>20</v>
      </c>
      <c r="B14591" t="s">
        <v>26318</v>
      </c>
      <c r="C14591">
        <v>1759942.77</v>
      </c>
      <c r="D14591">
        <v>12137.54</v>
      </c>
      <c r="E14591">
        <v>145</v>
      </c>
      <c r="G14591" t="s">
        <v>13226</v>
      </c>
      <c r="H14591" t="s">
        <v>26319</v>
      </c>
      <c r="J14591" t="s">
        <v>21</v>
      </c>
      <c r="K14591" t="s">
        <v>25835</v>
      </c>
      <c r="M14591" t="s">
        <v>22</v>
      </c>
      <c r="N14591" t="s">
        <v>1566</v>
      </c>
      <c r="O14591" t="s">
        <v>1318</v>
      </c>
      <c r="Q14591" t="s">
        <v>305</v>
      </c>
      <c r="R14591" t="s">
        <v>46</v>
      </c>
    </row>
    <row r="14592" spans="1:18" hidden="1">
      <c r="A14592" t="s">
        <v>20</v>
      </c>
      <c r="B14592" t="s">
        <v>26320</v>
      </c>
      <c r="C14592">
        <v>274275.81</v>
      </c>
      <c r="D14592">
        <v>4854.4399999999996</v>
      </c>
      <c r="E14592">
        <v>56.5</v>
      </c>
      <c r="G14592" t="s">
        <v>13226</v>
      </c>
      <c r="H14592" t="s">
        <v>21</v>
      </c>
      <c r="J14592" t="s">
        <v>21</v>
      </c>
      <c r="K14592" t="s">
        <v>26321</v>
      </c>
      <c r="M14592" t="s">
        <v>115</v>
      </c>
      <c r="N14592" t="s">
        <v>1566</v>
      </c>
      <c r="O14592" t="s">
        <v>1318</v>
      </c>
      <c r="Q14592" t="s">
        <v>305</v>
      </c>
      <c r="R14592" t="s">
        <v>126</v>
      </c>
    </row>
    <row r="14593" spans="1:18" hidden="1">
      <c r="A14593" t="s">
        <v>20</v>
      </c>
      <c r="B14593" t="s">
        <v>26322</v>
      </c>
      <c r="C14593">
        <v>678578.99</v>
      </c>
      <c r="D14593">
        <v>12636.48</v>
      </c>
      <c r="E14593">
        <v>53.7</v>
      </c>
      <c r="G14593" t="s">
        <v>13226</v>
      </c>
      <c r="H14593" t="s">
        <v>26323</v>
      </c>
      <c r="J14593" t="s">
        <v>21</v>
      </c>
      <c r="K14593" t="s">
        <v>26324</v>
      </c>
      <c r="M14593" t="s">
        <v>22</v>
      </c>
      <c r="N14593" t="s">
        <v>1566</v>
      </c>
      <c r="O14593" t="s">
        <v>1318</v>
      </c>
      <c r="Q14593" t="s">
        <v>305</v>
      </c>
      <c r="R14593" t="s">
        <v>142</v>
      </c>
    </row>
    <row r="14594" spans="1:18" hidden="1">
      <c r="A14594" t="s">
        <v>20</v>
      </c>
      <c r="B14594" t="s">
        <v>26325</v>
      </c>
      <c r="C14594">
        <v>1517036.61</v>
      </c>
      <c r="D14594">
        <v>24389.66</v>
      </c>
      <c r="E14594">
        <v>62.2</v>
      </c>
      <c r="G14594" t="s">
        <v>13226</v>
      </c>
      <c r="H14594" t="s">
        <v>26326</v>
      </c>
      <c r="J14594" t="s">
        <v>21</v>
      </c>
      <c r="K14594" t="s">
        <v>26327</v>
      </c>
      <c r="M14594" t="s">
        <v>28</v>
      </c>
      <c r="N14594" t="s">
        <v>1566</v>
      </c>
      <c r="O14594" t="s">
        <v>1318</v>
      </c>
      <c r="Q14594" t="s">
        <v>305</v>
      </c>
      <c r="R14594" t="s">
        <v>253</v>
      </c>
    </row>
    <row r="14595" spans="1:18" hidden="1">
      <c r="A14595" t="s">
        <v>20</v>
      </c>
      <c r="B14595" t="s">
        <v>26328</v>
      </c>
      <c r="C14595">
        <v>2383534.58</v>
      </c>
      <c r="D14595">
        <v>22172.41</v>
      </c>
      <c r="E14595">
        <v>107.5</v>
      </c>
      <c r="G14595" t="s">
        <v>13226</v>
      </c>
      <c r="H14595" t="s">
        <v>26329</v>
      </c>
      <c r="J14595" t="s">
        <v>21</v>
      </c>
      <c r="K14595" t="s">
        <v>26330</v>
      </c>
      <c r="M14595" t="s">
        <v>28</v>
      </c>
      <c r="N14595" t="s">
        <v>1566</v>
      </c>
      <c r="O14595" t="s">
        <v>1318</v>
      </c>
      <c r="Q14595" t="s">
        <v>305</v>
      </c>
      <c r="R14595" t="s">
        <v>161</v>
      </c>
    </row>
    <row r="14596" spans="1:18" hidden="1">
      <c r="A14596" t="s">
        <v>20</v>
      </c>
      <c r="B14596" t="s">
        <v>26331</v>
      </c>
      <c r="C14596">
        <v>190786.2</v>
      </c>
      <c r="D14596">
        <v>6174.31</v>
      </c>
      <c r="E14596">
        <v>30.9</v>
      </c>
      <c r="G14596" t="s">
        <v>13226</v>
      </c>
      <c r="H14596" t="s">
        <v>21</v>
      </c>
      <c r="J14596" t="s">
        <v>21</v>
      </c>
      <c r="K14596" t="s">
        <v>26332</v>
      </c>
      <c r="M14596" t="s">
        <v>115</v>
      </c>
      <c r="N14596" t="s">
        <v>1566</v>
      </c>
      <c r="O14596" t="s">
        <v>1318</v>
      </c>
      <c r="Q14596" t="s">
        <v>305</v>
      </c>
      <c r="R14596" t="s">
        <v>79</v>
      </c>
    </row>
    <row r="14597" spans="1:18" hidden="1">
      <c r="A14597" t="s">
        <v>20</v>
      </c>
      <c r="B14597" t="s">
        <v>26333</v>
      </c>
      <c r="C14597">
        <v>550762.78</v>
      </c>
      <c r="D14597">
        <v>26606.9</v>
      </c>
      <c r="E14597">
        <v>20.7</v>
      </c>
      <c r="G14597" t="s">
        <v>13226</v>
      </c>
      <c r="H14597" t="s">
        <v>8471</v>
      </c>
      <c r="J14597" t="s">
        <v>21</v>
      </c>
      <c r="K14597" t="s">
        <v>26334</v>
      </c>
      <c r="M14597" t="s">
        <v>28</v>
      </c>
      <c r="N14597" t="s">
        <v>1566</v>
      </c>
      <c r="O14597" t="s">
        <v>1318</v>
      </c>
      <c r="Q14597" t="s">
        <v>305</v>
      </c>
      <c r="R14597" t="s">
        <v>265</v>
      </c>
    </row>
    <row r="14598" spans="1:18" hidden="1">
      <c r="A14598" t="s">
        <v>75</v>
      </c>
      <c r="B14598" t="s">
        <v>26335</v>
      </c>
      <c r="C14598">
        <v>9206.61</v>
      </c>
      <c r="D14598">
        <v>9206.61</v>
      </c>
      <c r="E14598">
        <v>1</v>
      </c>
      <c r="G14598" t="s">
        <v>13226</v>
      </c>
      <c r="K14598" t="s">
        <v>26336</v>
      </c>
      <c r="N14598" t="s">
        <v>1566</v>
      </c>
      <c r="O14598" t="s">
        <v>1318</v>
      </c>
      <c r="Q14598" t="s">
        <v>305</v>
      </c>
      <c r="R14598" t="s">
        <v>186</v>
      </c>
    </row>
    <row r="14599" spans="1:18" hidden="1">
      <c r="A14599" t="s">
        <v>75</v>
      </c>
      <c r="B14599" t="s">
        <v>26337</v>
      </c>
      <c r="C14599">
        <v>9206.61</v>
      </c>
      <c r="D14599">
        <v>9206.61</v>
      </c>
      <c r="E14599">
        <v>1</v>
      </c>
      <c r="G14599" t="s">
        <v>13226</v>
      </c>
      <c r="K14599" t="s">
        <v>26336</v>
      </c>
      <c r="N14599" t="s">
        <v>1566</v>
      </c>
      <c r="O14599" t="s">
        <v>1318</v>
      </c>
      <c r="Q14599" t="s">
        <v>305</v>
      </c>
      <c r="R14599" t="s">
        <v>186</v>
      </c>
    </row>
    <row r="14600" spans="1:18" hidden="1">
      <c r="A14600" t="s">
        <v>20</v>
      </c>
      <c r="B14600" t="s">
        <v>26338</v>
      </c>
      <c r="C14600">
        <v>1223917.29</v>
      </c>
      <c r="D14600">
        <v>26606.9</v>
      </c>
      <c r="E14600">
        <v>46</v>
      </c>
      <c r="G14600" t="s">
        <v>13226</v>
      </c>
      <c r="H14600" t="s">
        <v>21</v>
      </c>
      <c r="J14600" t="s">
        <v>21</v>
      </c>
      <c r="K14600" t="s">
        <v>26336</v>
      </c>
      <c r="M14600" t="s">
        <v>28</v>
      </c>
      <c r="N14600" t="s">
        <v>1566</v>
      </c>
      <c r="O14600" t="s">
        <v>1318</v>
      </c>
      <c r="Q14600" t="s">
        <v>305</v>
      </c>
      <c r="R14600" t="s">
        <v>186</v>
      </c>
    </row>
    <row r="14601" spans="1:18" hidden="1">
      <c r="A14601" t="s">
        <v>20</v>
      </c>
      <c r="B14601" t="s">
        <v>26339</v>
      </c>
      <c r="C14601">
        <v>260683.38</v>
      </c>
      <c r="D14601">
        <v>4854.4399999999996</v>
      </c>
      <c r="E14601">
        <v>53.7</v>
      </c>
      <c r="G14601" t="s">
        <v>13226</v>
      </c>
      <c r="H14601" t="s">
        <v>26340</v>
      </c>
      <c r="J14601" t="s">
        <v>21</v>
      </c>
      <c r="K14601" t="s">
        <v>26341</v>
      </c>
      <c r="M14601" t="s">
        <v>115</v>
      </c>
      <c r="N14601" t="s">
        <v>1566</v>
      </c>
      <c r="O14601" t="s">
        <v>1318</v>
      </c>
      <c r="Q14601" t="s">
        <v>1069</v>
      </c>
      <c r="R14601" t="s">
        <v>70</v>
      </c>
    </row>
    <row r="14602" spans="1:18" hidden="1">
      <c r="A14602" t="s">
        <v>20</v>
      </c>
      <c r="B14602" t="s">
        <v>26342</v>
      </c>
      <c r="C14602">
        <v>608932.34</v>
      </c>
      <c r="D14602">
        <v>14924.81</v>
      </c>
      <c r="E14602">
        <v>40.799999999999997</v>
      </c>
      <c r="G14602" t="s">
        <v>13226</v>
      </c>
      <c r="H14602" t="s">
        <v>26343</v>
      </c>
      <c r="J14602" t="s">
        <v>21</v>
      </c>
      <c r="K14602" t="s">
        <v>25678</v>
      </c>
      <c r="M14602" t="s">
        <v>22</v>
      </c>
      <c r="N14602" t="s">
        <v>1566</v>
      </c>
      <c r="O14602" t="s">
        <v>1318</v>
      </c>
      <c r="Q14602" t="s">
        <v>1069</v>
      </c>
      <c r="R14602" t="s">
        <v>280</v>
      </c>
    </row>
    <row r="14603" spans="1:18" hidden="1">
      <c r="A14603" t="s">
        <v>20</v>
      </c>
      <c r="B14603" t="s">
        <v>26344</v>
      </c>
      <c r="C14603">
        <v>532815.80000000005</v>
      </c>
      <c r="D14603">
        <v>14924.81</v>
      </c>
      <c r="E14603">
        <v>35.700000000000003</v>
      </c>
      <c r="G14603" t="s">
        <v>13226</v>
      </c>
      <c r="H14603" t="s">
        <v>21</v>
      </c>
      <c r="J14603" t="s">
        <v>21</v>
      </c>
      <c r="K14603" t="s">
        <v>25787</v>
      </c>
      <c r="M14603" t="s">
        <v>22</v>
      </c>
      <c r="N14603" t="s">
        <v>1566</v>
      </c>
      <c r="O14603" t="s">
        <v>1318</v>
      </c>
      <c r="Q14603" t="s">
        <v>998</v>
      </c>
      <c r="R14603" t="s">
        <v>229</v>
      </c>
    </row>
    <row r="14604" spans="1:18" hidden="1">
      <c r="A14604" t="s">
        <v>20</v>
      </c>
      <c r="B14604" t="s">
        <v>26345</v>
      </c>
      <c r="C14604">
        <v>776090.24</v>
      </c>
      <c r="D14604">
        <v>13568.01</v>
      </c>
      <c r="E14604">
        <v>57.2</v>
      </c>
      <c r="G14604" t="s">
        <v>13226</v>
      </c>
      <c r="H14604" t="s">
        <v>21</v>
      </c>
      <c r="J14604" t="s">
        <v>21</v>
      </c>
      <c r="K14604" t="s">
        <v>26346</v>
      </c>
      <c r="M14604" t="s">
        <v>368</v>
      </c>
      <c r="N14604" t="s">
        <v>1566</v>
      </c>
      <c r="O14604" t="s">
        <v>1318</v>
      </c>
      <c r="Q14604" t="s">
        <v>1069</v>
      </c>
      <c r="R14604" t="s">
        <v>249</v>
      </c>
    </row>
    <row r="14605" spans="1:18" hidden="1">
      <c r="A14605" t="s">
        <v>20</v>
      </c>
      <c r="B14605" t="s">
        <v>26347</v>
      </c>
      <c r="C14605">
        <v>1921904.9</v>
      </c>
      <c r="D14605">
        <v>24389.66</v>
      </c>
      <c r="E14605">
        <v>78.8</v>
      </c>
      <c r="G14605" t="s">
        <v>13226</v>
      </c>
      <c r="H14605" t="s">
        <v>26348</v>
      </c>
      <c r="J14605" t="s">
        <v>21</v>
      </c>
      <c r="K14605" t="s">
        <v>26349</v>
      </c>
      <c r="M14605" t="s">
        <v>28</v>
      </c>
      <c r="N14605" t="s">
        <v>1566</v>
      </c>
      <c r="O14605" t="s">
        <v>1318</v>
      </c>
      <c r="Q14605" t="s">
        <v>1069</v>
      </c>
      <c r="R14605" t="s">
        <v>103</v>
      </c>
    </row>
    <row r="14606" spans="1:18" hidden="1">
      <c r="A14606" t="s">
        <v>20</v>
      </c>
      <c r="B14606" t="s">
        <v>26350</v>
      </c>
      <c r="C14606">
        <v>1641727.06</v>
      </c>
      <c r="D14606">
        <v>10702.26</v>
      </c>
      <c r="E14606">
        <v>153.4</v>
      </c>
      <c r="G14606" t="s">
        <v>13226</v>
      </c>
      <c r="H14606" t="s">
        <v>26351</v>
      </c>
      <c r="J14606" t="s">
        <v>21</v>
      </c>
      <c r="K14606" t="s">
        <v>26352</v>
      </c>
      <c r="M14606" t="s">
        <v>22</v>
      </c>
      <c r="N14606" t="s">
        <v>1566</v>
      </c>
      <c r="O14606" t="s">
        <v>1318</v>
      </c>
      <c r="Q14606" t="s">
        <v>1069</v>
      </c>
      <c r="R14606" t="s">
        <v>1095</v>
      </c>
    </row>
    <row r="14607" spans="1:18" hidden="1">
      <c r="A14607" t="s">
        <v>20</v>
      </c>
      <c r="B14607" t="s">
        <v>26353</v>
      </c>
      <c r="C14607">
        <v>1027098.45</v>
      </c>
      <c r="D14607">
        <v>13568.01</v>
      </c>
      <c r="E14607">
        <v>75.7</v>
      </c>
      <c r="G14607" t="s">
        <v>13226</v>
      </c>
      <c r="H14607" t="s">
        <v>21</v>
      </c>
      <c r="J14607" t="s">
        <v>21</v>
      </c>
      <c r="K14607" t="s">
        <v>26354</v>
      </c>
      <c r="M14607" t="s">
        <v>22</v>
      </c>
      <c r="N14607" t="s">
        <v>1566</v>
      </c>
      <c r="O14607" t="s">
        <v>1318</v>
      </c>
      <c r="Q14607" t="s">
        <v>1069</v>
      </c>
      <c r="R14607" t="s">
        <v>90</v>
      </c>
    </row>
    <row r="14608" spans="1:18" hidden="1">
      <c r="A14608" t="s">
        <v>20</v>
      </c>
      <c r="B14608" t="s">
        <v>26355</v>
      </c>
      <c r="C14608">
        <v>145713.73000000001</v>
      </c>
      <c r="D14608">
        <v>6174.31</v>
      </c>
      <c r="E14608">
        <v>23.6</v>
      </c>
      <c r="G14608" t="s">
        <v>13226</v>
      </c>
      <c r="H14608" t="s">
        <v>174</v>
      </c>
      <c r="J14608" t="s">
        <v>21</v>
      </c>
      <c r="K14608" t="s">
        <v>26356</v>
      </c>
      <c r="M14608" t="s">
        <v>115</v>
      </c>
      <c r="N14608" t="s">
        <v>1566</v>
      </c>
      <c r="O14608" t="s">
        <v>1318</v>
      </c>
      <c r="Q14608" t="s">
        <v>82</v>
      </c>
      <c r="R14608" t="s">
        <v>254</v>
      </c>
    </row>
    <row r="14609" spans="1:18" hidden="1">
      <c r="A14609" t="s">
        <v>20</v>
      </c>
      <c r="B14609" t="s">
        <v>26357</v>
      </c>
      <c r="C14609">
        <v>2802593.22</v>
      </c>
      <c r="D14609">
        <v>22172.41</v>
      </c>
      <c r="E14609">
        <v>126.4</v>
      </c>
      <c r="G14609" t="s">
        <v>13226</v>
      </c>
      <c r="H14609" t="s">
        <v>26358</v>
      </c>
      <c r="J14609" t="s">
        <v>21</v>
      </c>
      <c r="K14609" t="s">
        <v>26359</v>
      </c>
      <c r="M14609" t="s">
        <v>28</v>
      </c>
      <c r="N14609" t="s">
        <v>1566</v>
      </c>
      <c r="O14609" t="s">
        <v>1318</v>
      </c>
      <c r="Q14609" t="s">
        <v>2997</v>
      </c>
      <c r="R14609" t="s">
        <v>57</v>
      </c>
    </row>
    <row r="14610" spans="1:18" hidden="1">
      <c r="A14610" t="s">
        <v>20</v>
      </c>
      <c r="B14610" t="s">
        <v>26360</v>
      </c>
      <c r="C14610">
        <v>867384.86</v>
      </c>
      <c r="D14610">
        <v>26606.9</v>
      </c>
      <c r="E14610">
        <v>32.6</v>
      </c>
      <c r="G14610" t="s">
        <v>13226</v>
      </c>
      <c r="H14610" t="s">
        <v>26361</v>
      </c>
      <c r="J14610" t="s">
        <v>21</v>
      </c>
      <c r="K14610" t="s">
        <v>26362</v>
      </c>
      <c r="M14610" t="s">
        <v>28</v>
      </c>
      <c r="N14610" t="s">
        <v>1566</v>
      </c>
      <c r="O14610" t="s">
        <v>1318</v>
      </c>
      <c r="Q14610" t="s">
        <v>2997</v>
      </c>
      <c r="R14610" t="s">
        <v>90</v>
      </c>
    </row>
    <row r="14611" spans="1:18" hidden="1">
      <c r="A14611" t="s">
        <v>20</v>
      </c>
      <c r="B14611" t="s">
        <v>26363</v>
      </c>
      <c r="C14611">
        <v>1868247.66</v>
      </c>
      <c r="D14611">
        <v>24389.66</v>
      </c>
      <c r="E14611">
        <v>76.599999999999994</v>
      </c>
      <c r="G14611" t="s">
        <v>13226</v>
      </c>
      <c r="H14611" t="s">
        <v>26364</v>
      </c>
      <c r="J14611" t="s">
        <v>21</v>
      </c>
      <c r="K14611" t="s">
        <v>26365</v>
      </c>
      <c r="M14611" t="s">
        <v>28</v>
      </c>
      <c r="N14611" t="s">
        <v>1566</v>
      </c>
      <c r="O14611" t="s">
        <v>1318</v>
      </c>
      <c r="Q14611" t="s">
        <v>88</v>
      </c>
      <c r="R14611" t="s">
        <v>285</v>
      </c>
    </row>
    <row r="14612" spans="1:18" hidden="1">
      <c r="A14612" t="s">
        <v>20</v>
      </c>
      <c r="B14612" t="s">
        <v>26366</v>
      </c>
      <c r="C14612">
        <v>1473135.23</v>
      </c>
      <c r="D14612">
        <v>24389.66</v>
      </c>
      <c r="E14612">
        <v>60.4</v>
      </c>
      <c r="G14612" t="s">
        <v>13226</v>
      </c>
      <c r="H14612" t="s">
        <v>174</v>
      </c>
      <c r="J14612" t="s">
        <v>21</v>
      </c>
      <c r="K14612" t="s">
        <v>26367</v>
      </c>
      <c r="M14612" t="s">
        <v>28</v>
      </c>
      <c r="N14612" t="s">
        <v>1566</v>
      </c>
      <c r="O14612" t="s">
        <v>1318</v>
      </c>
      <c r="Q14612" t="s">
        <v>753</v>
      </c>
      <c r="R14612" t="s">
        <v>293</v>
      </c>
    </row>
    <row r="14613" spans="1:18" hidden="1">
      <c r="A14613" t="s">
        <v>20</v>
      </c>
      <c r="B14613" t="s">
        <v>26368</v>
      </c>
      <c r="C14613">
        <v>1265823.1499999999</v>
      </c>
      <c r="D14613">
        <v>24389.66</v>
      </c>
      <c r="E14613">
        <v>51.9</v>
      </c>
      <c r="G14613" t="s">
        <v>13226</v>
      </c>
      <c r="H14613" t="s">
        <v>26369</v>
      </c>
      <c r="J14613" t="s">
        <v>21</v>
      </c>
      <c r="K14613" t="s">
        <v>26370</v>
      </c>
      <c r="M14613" t="s">
        <v>28</v>
      </c>
      <c r="N14613" t="s">
        <v>1566</v>
      </c>
      <c r="O14613" t="s">
        <v>1318</v>
      </c>
      <c r="Q14613" t="s">
        <v>11349</v>
      </c>
      <c r="R14613" t="s">
        <v>321</v>
      </c>
    </row>
    <row r="14614" spans="1:18" hidden="1">
      <c r="A14614" t="s">
        <v>20</v>
      </c>
      <c r="B14614" t="s">
        <v>26371</v>
      </c>
      <c r="C14614">
        <v>792885.55</v>
      </c>
      <c r="D14614">
        <v>26606.9</v>
      </c>
      <c r="E14614">
        <v>29.8</v>
      </c>
      <c r="G14614" t="s">
        <v>13226</v>
      </c>
      <c r="H14614" t="s">
        <v>26372</v>
      </c>
      <c r="J14614" t="s">
        <v>21</v>
      </c>
      <c r="K14614" t="s">
        <v>26370</v>
      </c>
      <c r="M14614" t="s">
        <v>28</v>
      </c>
      <c r="N14614" t="s">
        <v>1566</v>
      </c>
      <c r="O14614" t="s">
        <v>1318</v>
      </c>
      <c r="Q14614" t="s">
        <v>11349</v>
      </c>
      <c r="R14614" t="s">
        <v>321</v>
      </c>
    </row>
    <row r="14615" spans="1:18" hidden="1">
      <c r="A14615" t="s">
        <v>20</v>
      </c>
      <c r="B14615" t="s">
        <v>26373</v>
      </c>
      <c r="C14615">
        <v>1226577.98</v>
      </c>
      <c r="D14615">
        <v>26606.9</v>
      </c>
      <c r="E14615">
        <v>46.1</v>
      </c>
      <c r="G14615" t="s">
        <v>13226</v>
      </c>
      <c r="H14615" t="s">
        <v>26374</v>
      </c>
      <c r="J14615" t="s">
        <v>21</v>
      </c>
      <c r="K14615" t="s">
        <v>26375</v>
      </c>
      <c r="M14615" t="s">
        <v>28</v>
      </c>
      <c r="N14615" t="s">
        <v>1566</v>
      </c>
      <c r="O14615" t="s">
        <v>1318</v>
      </c>
      <c r="Q14615" t="s">
        <v>88</v>
      </c>
      <c r="R14615" t="s">
        <v>170</v>
      </c>
    </row>
    <row r="14616" spans="1:18" hidden="1">
      <c r="A14616" t="s">
        <v>20</v>
      </c>
      <c r="B14616" t="s">
        <v>26376</v>
      </c>
      <c r="C14616">
        <v>1817029.38</v>
      </c>
      <c r="D14616">
        <v>24389.66</v>
      </c>
      <c r="E14616">
        <v>74.5</v>
      </c>
      <c r="G14616" t="s">
        <v>13226</v>
      </c>
      <c r="H14616" t="s">
        <v>26377</v>
      </c>
      <c r="J14616" t="s">
        <v>21</v>
      </c>
      <c r="K14616" t="s">
        <v>25334</v>
      </c>
      <c r="M14616" t="s">
        <v>28</v>
      </c>
      <c r="N14616" t="s">
        <v>1566</v>
      </c>
      <c r="O14616" t="s">
        <v>1318</v>
      </c>
      <c r="Q14616" t="s">
        <v>88</v>
      </c>
      <c r="R14616" t="s">
        <v>280</v>
      </c>
    </row>
    <row r="14617" spans="1:18" hidden="1">
      <c r="A14617" t="s">
        <v>20</v>
      </c>
      <c r="B14617" t="s">
        <v>26378</v>
      </c>
      <c r="C14617">
        <v>3947067.27</v>
      </c>
      <c r="D14617">
        <v>23355.43</v>
      </c>
      <c r="E14617">
        <v>169</v>
      </c>
      <c r="G14617" t="s">
        <v>13226</v>
      </c>
      <c r="H14617" t="s">
        <v>21</v>
      </c>
      <c r="J14617" t="s">
        <v>21</v>
      </c>
      <c r="K14617" t="s">
        <v>26379</v>
      </c>
      <c r="M14617" t="s">
        <v>28</v>
      </c>
      <c r="N14617" t="s">
        <v>1566</v>
      </c>
      <c r="O14617" t="s">
        <v>1318</v>
      </c>
      <c r="Q14617" t="s">
        <v>11349</v>
      </c>
      <c r="R14617" t="s">
        <v>249</v>
      </c>
    </row>
    <row r="14618" spans="1:18" hidden="1">
      <c r="A14618" t="s">
        <v>20</v>
      </c>
      <c r="B14618" t="s">
        <v>26380</v>
      </c>
      <c r="C14618">
        <v>169579.21</v>
      </c>
      <c r="D14618">
        <v>20680.39</v>
      </c>
      <c r="E14618">
        <v>8.1999999999999993</v>
      </c>
      <c r="G14618" t="s">
        <v>13226</v>
      </c>
      <c r="H14618" t="s">
        <v>8201</v>
      </c>
      <c r="J14618" t="s">
        <v>26</v>
      </c>
      <c r="K14618" t="s">
        <v>25032</v>
      </c>
      <c r="M14618" t="s">
        <v>22</v>
      </c>
      <c r="N14618" t="s">
        <v>1566</v>
      </c>
      <c r="O14618" t="s">
        <v>1318</v>
      </c>
      <c r="Q14618" t="s">
        <v>998</v>
      </c>
      <c r="R14618" t="s">
        <v>182</v>
      </c>
    </row>
    <row r="14619" spans="1:18" hidden="1">
      <c r="A14619" t="s">
        <v>20</v>
      </c>
      <c r="B14619" t="s">
        <v>26381</v>
      </c>
      <c r="C14619">
        <v>614630.9</v>
      </c>
      <c r="D14619">
        <v>13568.01</v>
      </c>
      <c r="E14619">
        <v>45.3</v>
      </c>
      <c r="G14619" t="s">
        <v>13226</v>
      </c>
      <c r="J14619" t="s">
        <v>258</v>
      </c>
      <c r="K14619" t="s">
        <v>26382</v>
      </c>
      <c r="M14619" t="s">
        <v>22</v>
      </c>
      <c r="N14619" t="s">
        <v>1566</v>
      </c>
      <c r="O14619" t="s">
        <v>1318</v>
      </c>
      <c r="Q14619" t="s">
        <v>11349</v>
      </c>
      <c r="R14619" t="s">
        <v>172</v>
      </c>
    </row>
    <row r="14620" spans="1:18" hidden="1">
      <c r="A14620" t="s">
        <v>20</v>
      </c>
      <c r="B14620" t="s">
        <v>26383</v>
      </c>
      <c r="C14620">
        <v>1268262.1200000001</v>
      </c>
      <c r="D14620">
        <v>24389.66</v>
      </c>
      <c r="E14620">
        <v>52</v>
      </c>
      <c r="G14620" t="s">
        <v>13226</v>
      </c>
      <c r="H14620" t="s">
        <v>26384</v>
      </c>
      <c r="J14620" t="s">
        <v>21</v>
      </c>
      <c r="K14620" t="s">
        <v>26385</v>
      </c>
      <c r="M14620" t="s">
        <v>28</v>
      </c>
      <c r="N14620" t="s">
        <v>1566</v>
      </c>
      <c r="O14620" t="s">
        <v>1318</v>
      </c>
      <c r="Q14620" t="s">
        <v>312</v>
      </c>
      <c r="R14620" t="s">
        <v>57</v>
      </c>
    </row>
    <row r="14621" spans="1:18" hidden="1">
      <c r="A14621" t="s">
        <v>20</v>
      </c>
      <c r="B14621" t="s">
        <v>26386</v>
      </c>
      <c r="C14621">
        <v>486589.44</v>
      </c>
      <c r="D14621">
        <v>4742.59</v>
      </c>
      <c r="E14621">
        <v>102.6</v>
      </c>
      <c r="G14621" t="s">
        <v>13226</v>
      </c>
      <c r="H14621" t="s">
        <v>21</v>
      </c>
      <c r="J14621" t="s">
        <v>21</v>
      </c>
      <c r="K14621" t="s">
        <v>26387</v>
      </c>
      <c r="M14621" t="s">
        <v>115</v>
      </c>
      <c r="N14621" t="s">
        <v>1566</v>
      </c>
      <c r="O14621" t="s">
        <v>1318</v>
      </c>
      <c r="Q14621" t="s">
        <v>22025</v>
      </c>
      <c r="R14621" t="s">
        <v>172</v>
      </c>
    </row>
    <row r="14622" spans="1:18" hidden="1">
      <c r="A14622" t="s">
        <v>20</v>
      </c>
      <c r="B14622" t="s">
        <v>26388</v>
      </c>
      <c r="C14622">
        <v>1186667.6299999999</v>
      </c>
      <c r="D14622">
        <v>26606.9</v>
      </c>
      <c r="E14622">
        <v>44.6</v>
      </c>
      <c r="G14622" t="s">
        <v>13226</v>
      </c>
      <c r="H14622" t="s">
        <v>26389</v>
      </c>
      <c r="J14622" t="s">
        <v>21</v>
      </c>
      <c r="K14622" t="s">
        <v>26390</v>
      </c>
      <c r="M14622" t="s">
        <v>28</v>
      </c>
      <c r="N14622" t="s">
        <v>1566</v>
      </c>
      <c r="O14622" t="s">
        <v>1318</v>
      </c>
      <c r="Q14622" t="s">
        <v>22025</v>
      </c>
      <c r="R14622" t="s">
        <v>205</v>
      </c>
    </row>
    <row r="14623" spans="1:18" hidden="1">
      <c r="A14623" t="s">
        <v>20</v>
      </c>
      <c r="B14623" t="s">
        <v>26391</v>
      </c>
      <c r="C14623">
        <v>712320.59</v>
      </c>
      <c r="D14623">
        <v>13568.01</v>
      </c>
      <c r="E14623">
        <v>52.5</v>
      </c>
      <c r="G14623" t="s">
        <v>13226</v>
      </c>
      <c r="H14623" t="s">
        <v>174</v>
      </c>
      <c r="J14623" t="s">
        <v>21</v>
      </c>
      <c r="K14623" t="s">
        <v>26392</v>
      </c>
      <c r="M14623" t="s">
        <v>22</v>
      </c>
      <c r="N14623" t="s">
        <v>1566</v>
      </c>
      <c r="O14623" t="s">
        <v>1318</v>
      </c>
      <c r="Q14623" t="s">
        <v>998</v>
      </c>
      <c r="R14623" t="s">
        <v>278</v>
      </c>
    </row>
    <row r="14624" spans="1:18" hidden="1">
      <c r="A14624" t="s">
        <v>20</v>
      </c>
      <c r="B14624" t="s">
        <v>26393</v>
      </c>
      <c r="C14624">
        <v>1047450.47</v>
      </c>
      <c r="D14624">
        <v>13568.01</v>
      </c>
      <c r="E14624">
        <v>77.2</v>
      </c>
      <c r="G14624" t="s">
        <v>13226</v>
      </c>
      <c r="H14624" t="s">
        <v>26394</v>
      </c>
      <c r="J14624" t="s">
        <v>21</v>
      </c>
      <c r="K14624" t="s">
        <v>26395</v>
      </c>
      <c r="M14624" t="s">
        <v>22</v>
      </c>
      <c r="N14624" t="s">
        <v>1566</v>
      </c>
      <c r="O14624" t="s">
        <v>1318</v>
      </c>
      <c r="Q14624" t="s">
        <v>22613</v>
      </c>
      <c r="R14624" t="s">
        <v>321</v>
      </c>
    </row>
    <row r="14625" spans="1:18" hidden="1">
      <c r="A14625" t="s">
        <v>20</v>
      </c>
      <c r="B14625" t="s">
        <v>26396</v>
      </c>
      <c r="C14625">
        <v>387502.4</v>
      </c>
      <c r="D14625">
        <v>16281.61</v>
      </c>
      <c r="E14625">
        <v>23.8</v>
      </c>
      <c r="G14625" t="s">
        <v>13226</v>
      </c>
      <c r="H14625" t="s">
        <v>21</v>
      </c>
      <c r="J14625" t="s">
        <v>21</v>
      </c>
      <c r="K14625" t="s">
        <v>26397</v>
      </c>
      <c r="M14625" t="s">
        <v>22</v>
      </c>
      <c r="N14625" t="s">
        <v>1566</v>
      </c>
      <c r="O14625" t="s">
        <v>1318</v>
      </c>
      <c r="Q14625" t="s">
        <v>22613</v>
      </c>
      <c r="R14625" t="s">
        <v>65</v>
      </c>
    </row>
    <row r="14626" spans="1:18" hidden="1">
      <c r="A14626" t="s">
        <v>20</v>
      </c>
      <c r="B14626" t="s">
        <v>26398</v>
      </c>
      <c r="C14626">
        <v>1341876.31</v>
      </c>
      <c r="D14626">
        <v>13568.01</v>
      </c>
      <c r="E14626">
        <v>98.9</v>
      </c>
      <c r="G14626" t="s">
        <v>13226</v>
      </c>
      <c r="H14626" t="s">
        <v>26399</v>
      </c>
      <c r="J14626" t="s">
        <v>21</v>
      </c>
      <c r="K14626" t="s">
        <v>26400</v>
      </c>
      <c r="M14626" t="s">
        <v>22</v>
      </c>
      <c r="N14626" t="s">
        <v>1566</v>
      </c>
      <c r="O14626" t="s">
        <v>1318</v>
      </c>
      <c r="Q14626" t="s">
        <v>22613</v>
      </c>
      <c r="R14626" t="s">
        <v>25</v>
      </c>
    </row>
    <row r="14627" spans="1:18" hidden="1">
      <c r="A14627" t="s">
        <v>20</v>
      </c>
      <c r="B14627" t="s">
        <v>26401</v>
      </c>
      <c r="C14627">
        <v>1322991.46</v>
      </c>
      <c r="D14627">
        <v>12137.54</v>
      </c>
      <c r="E14627">
        <v>109</v>
      </c>
      <c r="G14627" t="s">
        <v>13226</v>
      </c>
      <c r="H14627" t="s">
        <v>26402</v>
      </c>
      <c r="J14627" t="s">
        <v>21</v>
      </c>
      <c r="K14627" t="s">
        <v>25975</v>
      </c>
      <c r="M14627" t="s">
        <v>22</v>
      </c>
      <c r="N14627" t="s">
        <v>1566</v>
      </c>
      <c r="O14627" t="s">
        <v>1318</v>
      </c>
      <c r="Q14627" t="s">
        <v>2997</v>
      </c>
      <c r="R14627" t="s">
        <v>73</v>
      </c>
    </row>
    <row r="14628" spans="1:18" hidden="1">
      <c r="A14628" t="s">
        <v>75</v>
      </c>
      <c r="B14628" t="s">
        <v>26403</v>
      </c>
      <c r="C14628">
        <v>9206.61</v>
      </c>
      <c r="D14628">
        <v>9206.61</v>
      </c>
      <c r="E14628">
        <v>1</v>
      </c>
      <c r="G14628" t="s">
        <v>13226</v>
      </c>
      <c r="K14628" t="s">
        <v>26404</v>
      </c>
      <c r="N14628" t="s">
        <v>1566</v>
      </c>
      <c r="O14628" t="s">
        <v>1318</v>
      </c>
      <c r="Q14628" t="s">
        <v>753</v>
      </c>
      <c r="R14628" t="s">
        <v>104</v>
      </c>
    </row>
    <row r="14629" spans="1:18" hidden="1">
      <c r="A14629" t="s">
        <v>20</v>
      </c>
      <c r="B14629" t="s">
        <v>26405</v>
      </c>
      <c r="C14629">
        <v>1652304.72</v>
      </c>
      <c r="D14629">
        <v>30317.52</v>
      </c>
      <c r="E14629">
        <v>54.5</v>
      </c>
      <c r="G14629" t="s">
        <v>13226</v>
      </c>
      <c r="H14629" t="s">
        <v>26406</v>
      </c>
      <c r="I14629" t="s">
        <v>47</v>
      </c>
      <c r="J14629" t="s">
        <v>21</v>
      </c>
      <c r="K14629" t="s">
        <v>26407</v>
      </c>
      <c r="M14629" t="s">
        <v>28</v>
      </c>
      <c r="N14629" t="s">
        <v>1566</v>
      </c>
      <c r="O14629" t="s">
        <v>1318</v>
      </c>
      <c r="Q14629" t="s">
        <v>82</v>
      </c>
      <c r="R14629" t="s">
        <v>227</v>
      </c>
    </row>
    <row r="14630" spans="1:18" hidden="1">
      <c r="A14630" t="s">
        <v>20</v>
      </c>
      <c r="B14630" t="s">
        <v>26408</v>
      </c>
      <c r="C14630">
        <v>971469.6</v>
      </c>
      <c r="D14630">
        <v>13568.01</v>
      </c>
      <c r="E14630">
        <v>71.599999999999994</v>
      </c>
      <c r="G14630" t="s">
        <v>13226</v>
      </c>
      <c r="H14630" t="s">
        <v>26409</v>
      </c>
      <c r="J14630" t="s">
        <v>21</v>
      </c>
      <c r="K14630" t="s">
        <v>26410</v>
      </c>
      <c r="M14630" t="s">
        <v>22</v>
      </c>
      <c r="N14630" t="s">
        <v>1566</v>
      </c>
      <c r="O14630" t="s">
        <v>1318</v>
      </c>
      <c r="Q14630" t="s">
        <v>82</v>
      </c>
      <c r="R14630" t="s">
        <v>116</v>
      </c>
    </row>
    <row r="14631" spans="1:18" hidden="1">
      <c r="A14631" t="s">
        <v>20</v>
      </c>
      <c r="B14631" t="s">
        <v>26411</v>
      </c>
      <c r="C14631">
        <v>644480.53</v>
      </c>
      <c r="D14631">
        <v>13568.01</v>
      </c>
      <c r="E14631">
        <v>47.5</v>
      </c>
      <c r="G14631" t="s">
        <v>13226</v>
      </c>
      <c r="H14631" t="s">
        <v>21</v>
      </c>
      <c r="J14631" t="s">
        <v>21</v>
      </c>
      <c r="K14631" t="s">
        <v>24852</v>
      </c>
      <c r="M14631" t="s">
        <v>22</v>
      </c>
      <c r="N14631" t="s">
        <v>1566</v>
      </c>
      <c r="O14631" t="s">
        <v>1318</v>
      </c>
      <c r="Q14631" t="s">
        <v>82</v>
      </c>
      <c r="R14631" t="s">
        <v>150</v>
      </c>
    </row>
    <row r="14632" spans="1:18" hidden="1">
      <c r="A14632" t="s">
        <v>20</v>
      </c>
      <c r="B14632" t="s">
        <v>26412</v>
      </c>
      <c r="C14632">
        <v>814080.67</v>
      </c>
      <c r="D14632">
        <v>13568.01</v>
      </c>
      <c r="E14632">
        <v>60</v>
      </c>
      <c r="G14632" t="s">
        <v>13226</v>
      </c>
      <c r="H14632" t="s">
        <v>26413</v>
      </c>
      <c r="J14632" t="s">
        <v>21</v>
      </c>
      <c r="K14632" t="s">
        <v>26414</v>
      </c>
      <c r="M14632" t="s">
        <v>22</v>
      </c>
      <c r="N14632" t="s">
        <v>1566</v>
      </c>
      <c r="O14632" t="s">
        <v>1318</v>
      </c>
      <c r="Q14632" t="s">
        <v>82</v>
      </c>
      <c r="R14632" t="s">
        <v>223</v>
      </c>
    </row>
    <row r="14633" spans="1:18" hidden="1">
      <c r="A14633" t="s">
        <v>20</v>
      </c>
      <c r="B14633" t="s">
        <v>26415</v>
      </c>
      <c r="C14633">
        <v>873779.92</v>
      </c>
      <c r="D14633">
        <v>13568.01</v>
      </c>
      <c r="E14633">
        <v>64.400000000000006</v>
      </c>
      <c r="G14633" t="s">
        <v>13226</v>
      </c>
      <c r="H14633" t="s">
        <v>26416</v>
      </c>
      <c r="J14633" t="s">
        <v>21</v>
      </c>
      <c r="K14633" t="s">
        <v>26417</v>
      </c>
      <c r="M14633" t="s">
        <v>22</v>
      </c>
      <c r="N14633" t="s">
        <v>1566</v>
      </c>
      <c r="O14633" t="s">
        <v>1318</v>
      </c>
      <c r="Q14633" t="s">
        <v>445</v>
      </c>
      <c r="R14633" t="s">
        <v>83</v>
      </c>
    </row>
    <row r="14634" spans="1:18" hidden="1">
      <c r="A14634" t="s">
        <v>75</v>
      </c>
      <c r="B14634" t="s">
        <v>26418</v>
      </c>
      <c r="C14634">
        <v>668246.66</v>
      </c>
      <c r="D14634">
        <v>7672.18</v>
      </c>
      <c r="E14634">
        <v>87.1</v>
      </c>
      <c r="G14634" t="s">
        <v>13226</v>
      </c>
      <c r="K14634" t="s">
        <v>26419</v>
      </c>
      <c r="N14634" t="s">
        <v>1566</v>
      </c>
      <c r="O14634" t="s">
        <v>1318</v>
      </c>
      <c r="Q14634" t="s">
        <v>492</v>
      </c>
      <c r="R14634" t="s">
        <v>36</v>
      </c>
    </row>
    <row r="14635" spans="1:18" hidden="1">
      <c r="A14635" t="s">
        <v>75</v>
      </c>
      <c r="B14635" t="s">
        <v>26420</v>
      </c>
      <c r="C14635">
        <v>75494.23</v>
      </c>
      <c r="D14635">
        <v>9206.61</v>
      </c>
      <c r="E14635">
        <v>8.1999999999999993</v>
      </c>
      <c r="G14635" t="s">
        <v>13226</v>
      </c>
      <c r="K14635" t="s">
        <v>25875</v>
      </c>
      <c r="N14635" t="s">
        <v>1566</v>
      </c>
      <c r="O14635" t="s">
        <v>1318</v>
      </c>
      <c r="Q14635" t="s">
        <v>22025</v>
      </c>
      <c r="R14635" t="s">
        <v>278</v>
      </c>
    </row>
    <row r="14636" spans="1:18" hidden="1">
      <c r="A14636" t="s">
        <v>75</v>
      </c>
      <c r="B14636" t="s">
        <v>26421</v>
      </c>
      <c r="C14636">
        <v>973162.32</v>
      </c>
      <c r="D14636">
        <v>6896.97</v>
      </c>
      <c r="E14636">
        <v>141.1</v>
      </c>
      <c r="G14636" t="s">
        <v>13226</v>
      </c>
      <c r="K14636" t="s">
        <v>26422</v>
      </c>
      <c r="N14636" t="s">
        <v>1566</v>
      </c>
      <c r="O14636" t="s">
        <v>1318</v>
      </c>
      <c r="Q14636" t="s">
        <v>6232</v>
      </c>
      <c r="R14636" t="s">
        <v>253</v>
      </c>
    </row>
    <row r="14637" spans="1:18" hidden="1">
      <c r="A14637" t="s">
        <v>75</v>
      </c>
      <c r="B14637" t="s">
        <v>26423</v>
      </c>
      <c r="C14637">
        <v>439500.68</v>
      </c>
      <c r="D14637">
        <v>7288.57</v>
      </c>
      <c r="E14637">
        <v>60.3</v>
      </c>
      <c r="G14637" t="s">
        <v>13226</v>
      </c>
      <c r="K14637" t="s">
        <v>25005</v>
      </c>
      <c r="N14637" t="s">
        <v>1566</v>
      </c>
      <c r="O14637" t="s">
        <v>1318</v>
      </c>
      <c r="Q14637" t="s">
        <v>88</v>
      </c>
      <c r="R14637" t="s">
        <v>291</v>
      </c>
    </row>
    <row r="14638" spans="1:18" hidden="1">
      <c r="A14638" t="s">
        <v>75</v>
      </c>
      <c r="B14638" t="s">
        <v>26424</v>
      </c>
      <c r="C14638">
        <v>675151.62</v>
      </c>
      <c r="D14638">
        <v>7672.18</v>
      </c>
      <c r="E14638">
        <v>88</v>
      </c>
      <c r="G14638" t="s">
        <v>13226</v>
      </c>
      <c r="K14638" t="s">
        <v>26425</v>
      </c>
      <c r="N14638" t="s">
        <v>1566</v>
      </c>
      <c r="O14638" t="s">
        <v>1318</v>
      </c>
      <c r="Q14638" t="s">
        <v>492</v>
      </c>
      <c r="R14638" t="s">
        <v>39</v>
      </c>
    </row>
    <row r="14639" spans="1:18" hidden="1">
      <c r="A14639" t="s">
        <v>75</v>
      </c>
      <c r="B14639" t="s">
        <v>26426</v>
      </c>
      <c r="C14639">
        <v>1319303.74</v>
      </c>
      <c r="D14639">
        <v>6060.19</v>
      </c>
      <c r="E14639">
        <v>217.7</v>
      </c>
      <c r="G14639" t="s">
        <v>13226</v>
      </c>
      <c r="K14639" t="s">
        <v>25057</v>
      </c>
      <c r="N14639" t="s">
        <v>1566</v>
      </c>
      <c r="O14639" t="s">
        <v>1318</v>
      </c>
      <c r="Q14639" t="s">
        <v>6232</v>
      </c>
      <c r="R14639" t="s">
        <v>38</v>
      </c>
    </row>
    <row r="14640" spans="1:18" hidden="1">
      <c r="A14640" t="s">
        <v>20</v>
      </c>
      <c r="B14640" t="s">
        <v>26427</v>
      </c>
      <c r="C14640">
        <v>57829.83</v>
      </c>
      <c r="D14640">
        <v>14104.84</v>
      </c>
      <c r="E14640">
        <v>4.0999999999999996</v>
      </c>
      <c r="G14640" t="s">
        <v>13226</v>
      </c>
      <c r="H14640" t="s">
        <v>8431</v>
      </c>
      <c r="J14640" t="s">
        <v>26</v>
      </c>
      <c r="K14640" t="s">
        <v>26248</v>
      </c>
      <c r="M14640" t="s">
        <v>22</v>
      </c>
      <c r="N14640" t="s">
        <v>1566</v>
      </c>
      <c r="O14640" t="s">
        <v>1318</v>
      </c>
      <c r="Q14640" t="s">
        <v>6232</v>
      </c>
      <c r="R14640" t="s">
        <v>61</v>
      </c>
    </row>
    <row r="14641" spans="1:18" hidden="1">
      <c r="A14641" t="s">
        <v>20</v>
      </c>
      <c r="B14641" t="s">
        <v>26428</v>
      </c>
      <c r="C14641">
        <v>344665.18</v>
      </c>
      <c r="D14641">
        <v>4854.4399999999996</v>
      </c>
      <c r="E14641">
        <v>71</v>
      </c>
      <c r="G14641" t="s">
        <v>13226</v>
      </c>
      <c r="H14641" t="s">
        <v>174</v>
      </c>
      <c r="J14641" t="s">
        <v>21</v>
      </c>
      <c r="K14641" t="s">
        <v>26429</v>
      </c>
      <c r="M14641" t="s">
        <v>115</v>
      </c>
      <c r="N14641" t="s">
        <v>1566</v>
      </c>
      <c r="O14641" t="s">
        <v>1318</v>
      </c>
      <c r="Q14641" t="s">
        <v>87</v>
      </c>
      <c r="R14641" t="s">
        <v>48</v>
      </c>
    </row>
    <row r="14642" spans="1:18" hidden="1">
      <c r="A14642" t="s">
        <v>20</v>
      </c>
      <c r="B14642" t="s">
        <v>26430</v>
      </c>
      <c r="C14642">
        <v>283235.14</v>
      </c>
      <c r="D14642">
        <v>9195.9500000000007</v>
      </c>
      <c r="E14642">
        <v>30.8</v>
      </c>
      <c r="G14642" t="s">
        <v>13226</v>
      </c>
      <c r="H14642" t="s">
        <v>369</v>
      </c>
      <c r="J14642" t="s">
        <v>26</v>
      </c>
      <c r="K14642" t="s">
        <v>24924</v>
      </c>
      <c r="M14642" t="s">
        <v>22</v>
      </c>
      <c r="N14642" t="s">
        <v>1566</v>
      </c>
      <c r="O14642" t="s">
        <v>1318</v>
      </c>
      <c r="Q14642" t="s">
        <v>305</v>
      </c>
      <c r="R14642" t="s">
        <v>38</v>
      </c>
    </row>
    <row r="14643" spans="1:18" hidden="1">
      <c r="A14643" t="s">
        <v>20</v>
      </c>
      <c r="B14643" t="s">
        <v>26431</v>
      </c>
      <c r="C14643">
        <v>41870.129999999997</v>
      </c>
      <c r="D14643">
        <v>7096.63</v>
      </c>
      <c r="E14643">
        <v>5.9</v>
      </c>
      <c r="G14643" t="s">
        <v>13226</v>
      </c>
      <c r="H14643" t="s">
        <v>987</v>
      </c>
      <c r="J14643" t="s">
        <v>26</v>
      </c>
      <c r="K14643" t="s">
        <v>24924</v>
      </c>
      <c r="M14643" t="s">
        <v>22</v>
      </c>
      <c r="N14643" t="s">
        <v>1566</v>
      </c>
      <c r="O14643" t="s">
        <v>1318</v>
      </c>
      <c r="Q14643" t="s">
        <v>305</v>
      </c>
      <c r="R14643" t="s">
        <v>38</v>
      </c>
    </row>
    <row r="14644" spans="1:18" hidden="1">
      <c r="A14644" t="s">
        <v>20</v>
      </c>
      <c r="B14644" t="s">
        <v>26432</v>
      </c>
      <c r="C14644">
        <v>275201.89</v>
      </c>
      <c r="D14644">
        <v>14259.17</v>
      </c>
      <c r="E14644">
        <v>19.3</v>
      </c>
      <c r="G14644" t="s">
        <v>13226</v>
      </c>
      <c r="H14644" t="s">
        <v>379</v>
      </c>
      <c r="J14644" t="s">
        <v>26</v>
      </c>
      <c r="K14644" t="s">
        <v>26264</v>
      </c>
      <c r="M14644" t="s">
        <v>22</v>
      </c>
      <c r="N14644" t="s">
        <v>1566</v>
      </c>
      <c r="O14644" t="s">
        <v>1318</v>
      </c>
      <c r="Q14644" t="s">
        <v>376</v>
      </c>
      <c r="R14644" t="s">
        <v>303</v>
      </c>
    </row>
    <row r="14645" spans="1:18" hidden="1">
      <c r="A14645" t="s">
        <v>20</v>
      </c>
      <c r="B14645" t="s">
        <v>26433</v>
      </c>
      <c r="C14645">
        <v>616946.15</v>
      </c>
      <c r="D14645">
        <v>17233.13</v>
      </c>
      <c r="E14645">
        <v>35.799999999999997</v>
      </c>
      <c r="G14645" t="s">
        <v>13226</v>
      </c>
      <c r="H14645" t="s">
        <v>26434</v>
      </c>
      <c r="J14645" t="s">
        <v>26</v>
      </c>
      <c r="K14645" t="s">
        <v>26264</v>
      </c>
      <c r="M14645" t="s">
        <v>22</v>
      </c>
      <c r="N14645" t="s">
        <v>1566</v>
      </c>
      <c r="O14645" t="s">
        <v>1318</v>
      </c>
      <c r="Q14645" t="s">
        <v>376</v>
      </c>
      <c r="R14645" t="s">
        <v>303</v>
      </c>
    </row>
    <row r="14646" spans="1:18" hidden="1">
      <c r="A14646" t="s">
        <v>20</v>
      </c>
      <c r="B14646" t="s">
        <v>26435</v>
      </c>
      <c r="C14646">
        <v>1098836.42</v>
      </c>
      <c r="D14646">
        <v>17751.8</v>
      </c>
      <c r="E14646">
        <v>61.9</v>
      </c>
      <c r="G14646" t="s">
        <v>13226</v>
      </c>
      <c r="H14646" t="s">
        <v>4644</v>
      </c>
      <c r="J14646" t="s">
        <v>26</v>
      </c>
      <c r="K14646" t="s">
        <v>26436</v>
      </c>
      <c r="M14646" t="s">
        <v>22</v>
      </c>
      <c r="N14646" t="s">
        <v>1566</v>
      </c>
      <c r="O14646" t="s">
        <v>1318</v>
      </c>
      <c r="Q14646" t="s">
        <v>1069</v>
      </c>
      <c r="R14646" t="s">
        <v>180</v>
      </c>
    </row>
    <row r="14647" spans="1:18" hidden="1">
      <c r="A14647" t="s">
        <v>20</v>
      </c>
      <c r="B14647" t="s">
        <v>26437</v>
      </c>
      <c r="C14647">
        <v>631319.56000000006</v>
      </c>
      <c r="D14647">
        <v>14924.81</v>
      </c>
      <c r="E14647">
        <v>42.3</v>
      </c>
      <c r="G14647" t="s">
        <v>13226</v>
      </c>
      <c r="H14647" t="s">
        <v>21</v>
      </c>
      <c r="J14647" t="s">
        <v>21</v>
      </c>
      <c r="K14647" t="s">
        <v>26438</v>
      </c>
      <c r="M14647" t="s">
        <v>22</v>
      </c>
      <c r="N14647" t="s">
        <v>1566</v>
      </c>
      <c r="O14647" t="s">
        <v>1318</v>
      </c>
      <c r="Q14647" t="s">
        <v>22613</v>
      </c>
      <c r="R14647" t="s">
        <v>249</v>
      </c>
    </row>
    <row r="14648" spans="1:18" hidden="1">
      <c r="A14648" t="s">
        <v>20</v>
      </c>
      <c r="B14648" t="s">
        <v>26439</v>
      </c>
      <c r="C14648">
        <v>5651045.04</v>
      </c>
      <c r="D14648">
        <v>21437.96</v>
      </c>
      <c r="E14648">
        <v>263.60000000000002</v>
      </c>
      <c r="G14648" t="s">
        <v>13226</v>
      </c>
      <c r="H14648" t="s">
        <v>174</v>
      </c>
      <c r="I14648" t="s">
        <v>332</v>
      </c>
      <c r="J14648" t="s">
        <v>21</v>
      </c>
      <c r="K14648" t="s">
        <v>26440</v>
      </c>
      <c r="M14648" t="s">
        <v>28</v>
      </c>
      <c r="N14648" t="s">
        <v>1566</v>
      </c>
      <c r="O14648" t="s">
        <v>1318</v>
      </c>
      <c r="Q14648" t="s">
        <v>82</v>
      </c>
      <c r="R14648" t="s">
        <v>39</v>
      </c>
    </row>
    <row r="14649" spans="1:18" hidden="1">
      <c r="A14649" t="s">
        <v>20</v>
      </c>
      <c r="B14649" t="s">
        <v>26441</v>
      </c>
      <c r="C14649">
        <v>490125.29</v>
      </c>
      <c r="D14649">
        <v>20680.39</v>
      </c>
      <c r="E14649">
        <v>23.7</v>
      </c>
      <c r="G14649" t="s">
        <v>13226</v>
      </c>
      <c r="H14649" t="s">
        <v>3409</v>
      </c>
      <c r="J14649" t="s">
        <v>26</v>
      </c>
      <c r="K14649" t="s">
        <v>26442</v>
      </c>
      <c r="M14649" t="s">
        <v>22</v>
      </c>
      <c r="N14649" t="s">
        <v>1566</v>
      </c>
      <c r="O14649" t="s">
        <v>1318</v>
      </c>
      <c r="Q14649" t="s">
        <v>1069</v>
      </c>
      <c r="R14649" t="s">
        <v>24</v>
      </c>
    </row>
    <row r="14650" spans="1:18" hidden="1">
      <c r="A14650" t="s">
        <v>20</v>
      </c>
      <c r="B14650" t="s">
        <v>26443</v>
      </c>
      <c r="C14650">
        <v>1230199.74</v>
      </c>
      <c r="D14650">
        <v>17751.8</v>
      </c>
      <c r="E14650">
        <v>69.3</v>
      </c>
      <c r="G14650" t="s">
        <v>13226</v>
      </c>
      <c r="H14650" t="s">
        <v>4093</v>
      </c>
      <c r="J14650" t="s">
        <v>26</v>
      </c>
      <c r="K14650" t="s">
        <v>26442</v>
      </c>
      <c r="M14650" t="s">
        <v>22</v>
      </c>
      <c r="N14650" t="s">
        <v>1566</v>
      </c>
      <c r="O14650" t="s">
        <v>1318</v>
      </c>
      <c r="Q14650" t="s">
        <v>1069</v>
      </c>
      <c r="R14650" t="s">
        <v>24</v>
      </c>
    </row>
    <row r="14651" spans="1:18" hidden="1">
      <c r="A14651" t="s">
        <v>20</v>
      </c>
      <c r="B14651" t="s">
        <v>26444</v>
      </c>
      <c r="C14651">
        <v>1029883.51</v>
      </c>
      <c r="D14651">
        <v>20680.39</v>
      </c>
      <c r="E14651">
        <v>49.8</v>
      </c>
      <c r="G14651" t="s">
        <v>13226</v>
      </c>
      <c r="H14651" t="s">
        <v>10004</v>
      </c>
      <c r="J14651" t="s">
        <v>21</v>
      </c>
      <c r="M14651" t="s">
        <v>368</v>
      </c>
      <c r="N14651" t="s">
        <v>1566</v>
      </c>
      <c r="O14651" t="s">
        <v>1318</v>
      </c>
      <c r="Q14651" t="s">
        <v>2997</v>
      </c>
      <c r="R14651" t="s">
        <v>288</v>
      </c>
    </row>
    <row r="14652" spans="1:18" hidden="1">
      <c r="A14652" t="s">
        <v>20</v>
      </c>
      <c r="B14652" t="s">
        <v>26445</v>
      </c>
      <c r="C14652">
        <v>1067802.48</v>
      </c>
      <c r="D14652">
        <v>13568.01</v>
      </c>
      <c r="E14652">
        <v>78.7</v>
      </c>
      <c r="G14652" t="s">
        <v>13226</v>
      </c>
      <c r="H14652" t="s">
        <v>174</v>
      </c>
      <c r="J14652" t="s">
        <v>21</v>
      </c>
      <c r="K14652" t="s">
        <v>26446</v>
      </c>
      <c r="M14652" t="s">
        <v>368</v>
      </c>
      <c r="N14652" t="s">
        <v>1566</v>
      </c>
      <c r="O14652" t="s">
        <v>1318</v>
      </c>
      <c r="Q14652" t="s">
        <v>82</v>
      </c>
      <c r="R14652" t="s">
        <v>358</v>
      </c>
    </row>
    <row r="14653" spans="1:18" hidden="1">
      <c r="A14653" t="s">
        <v>20</v>
      </c>
      <c r="B14653" t="s">
        <v>26447</v>
      </c>
      <c r="C14653">
        <v>207696.06</v>
      </c>
      <c r="D14653">
        <v>17751.8</v>
      </c>
      <c r="E14653">
        <v>11.7</v>
      </c>
      <c r="G14653" t="s">
        <v>13226</v>
      </c>
      <c r="H14653" t="s">
        <v>4644</v>
      </c>
      <c r="J14653" t="s">
        <v>26</v>
      </c>
      <c r="K14653" t="s">
        <v>24910</v>
      </c>
      <c r="M14653" t="s">
        <v>22</v>
      </c>
      <c r="N14653" t="s">
        <v>1566</v>
      </c>
      <c r="O14653" t="s">
        <v>1318</v>
      </c>
      <c r="Q14653" t="s">
        <v>1069</v>
      </c>
      <c r="R14653" t="s">
        <v>48</v>
      </c>
    </row>
    <row r="14654" spans="1:18" hidden="1">
      <c r="A14654" t="s">
        <v>20</v>
      </c>
      <c r="B14654" t="s">
        <v>26448</v>
      </c>
      <c r="C14654">
        <v>795085.45</v>
      </c>
      <c r="D14654">
        <v>13568.01</v>
      </c>
      <c r="E14654">
        <v>58.6</v>
      </c>
      <c r="G14654" t="s">
        <v>13226</v>
      </c>
      <c r="H14654" t="s">
        <v>174</v>
      </c>
      <c r="J14654" t="s">
        <v>21</v>
      </c>
      <c r="K14654" t="s">
        <v>24908</v>
      </c>
      <c r="M14654" t="s">
        <v>22</v>
      </c>
      <c r="N14654" t="s">
        <v>1566</v>
      </c>
      <c r="O14654" t="s">
        <v>1318</v>
      </c>
      <c r="Q14654" t="s">
        <v>305</v>
      </c>
      <c r="R14654" t="s">
        <v>24</v>
      </c>
    </row>
    <row r="14655" spans="1:18" hidden="1">
      <c r="A14655" t="s">
        <v>20</v>
      </c>
      <c r="B14655" t="s">
        <v>26449</v>
      </c>
      <c r="C14655">
        <v>2212806.9900000002</v>
      </c>
      <c r="D14655">
        <v>22172.41</v>
      </c>
      <c r="E14655">
        <v>99.8</v>
      </c>
      <c r="G14655" t="s">
        <v>13226</v>
      </c>
      <c r="H14655" t="s">
        <v>21</v>
      </c>
      <c r="J14655" t="s">
        <v>21</v>
      </c>
      <c r="K14655" t="s">
        <v>26450</v>
      </c>
      <c r="M14655" t="s">
        <v>28</v>
      </c>
      <c r="N14655" t="s">
        <v>1566</v>
      </c>
      <c r="O14655" t="s">
        <v>1318</v>
      </c>
      <c r="Q14655" t="s">
        <v>82</v>
      </c>
      <c r="R14655" t="s">
        <v>102</v>
      </c>
    </row>
    <row r="14656" spans="1:18" hidden="1">
      <c r="A14656" t="s">
        <v>20</v>
      </c>
      <c r="B14656" t="s">
        <v>26451</v>
      </c>
      <c r="C14656">
        <v>754451.5</v>
      </c>
      <c r="D14656">
        <v>17751.8</v>
      </c>
      <c r="E14656">
        <v>42.5</v>
      </c>
      <c r="G14656" t="s">
        <v>13226</v>
      </c>
      <c r="H14656" t="s">
        <v>26452</v>
      </c>
      <c r="J14656" t="s">
        <v>26</v>
      </c>
      <c r="K14656" t="s">
        <v>26063</v>
      </c>
      <c r="M14656" t="s">
        <v>22</v>
      </c>
      <c r="N14656" t="s">
        <v>1566</v>
      </c>
      <c r="O14656" t="s">
        <v>1318</v>
      </c>
      <c r="Q14656" t="s">
        <v>998</v>
      </c>
      <c r="R14656" t="s">
        <v>139</v>
      </c>
    </row>
    <row r="14657" spans="1:18" hidden="1">
      <c r="A14657" t="s">
        <v>20</v>
      </c>
      <c r="B14657" t="s">
        <v>26453</v>
      </c>
      <c r="C14657">
        <v>690725.08</v>
      </c>
      <c r="D14657">
        <v>20680.39</v>
      </c>
      <c r="E14657">
        <v>33.4</v>
      </c>
      <c r="G14657" t="s">
        <v>13226</v>
      </c>
      <c r="H14657" t="s">
        <v>6020</v>
      </c>
      <c r="J14657" t="s">
        <v>26</v>
      </c>
      <c r="K14657" t="s">
        <v>26454</v>
      </c>
      <c r="M14657" t="s">
        <v>22</v>
      </c>
      <c r="N14657" t="s">
        <v>1566</v>
      </c>
      <c r="O14657" t="s">
        <v>1318</v>
      </c>
      <c r="Q14657" t="s">
        <v>11349</v>
      </c>
      <c r="R14657" t="s">
        <v>48</v>
      </c>
    </row>
    <row r="14658" spans="1:18" hidden="1">
      <c r="A14658" t="s">
        <v>20</v>
      </c>
      <c r="B14658" t="s">
        <v>26455</v>
      </c>
      <c r="C14658">
        <v>1532970.83</v>
      </c>
      <c r="D14658">
        <v>12137.54</v>
      </c>
      <c r="E14658">
        <v>126.3</v>
      </c>
      <c r="G14658" t="s">
        <v>13226</v>
      </c>
      <c r="H14658" t="s">
        <v>174</v>
      </c>
      <c r="J14658" t="s">
        <v>21</v>
      </c>
      <c r="K14658" t="s">
        <v>24924</v>
      </c>
      <c r="M14658" t="s">
        <v>22</v>
      </c>
      <c r="N14658" t="s">
        <v>1566</v>
      </c>
      <c r="O14658" t="s">
        <v>1318</v>
      </c>
      <c r="Q14658" t="s">
        <v>305</v>
      </c>
      <c r="R14658" t="s">
        <v>38</v>
      </c>
    </row>
    <row r="14659" spans="1:18" hidden="1">
      <c r="A14659" t="s">
        <v>20</v>
      </c>
      <c r="B14659" t="s">
        <v>26456</v>
      </c>
      <c r="C14659">
        <v>1320563.95</v>
      </c>
      <c r="D14659">
        <v>12137.54</v>
      </c>
      <c r="E14659">
        <v>108.8</v>
      </c>
      <c r="G14659" t="s">
        <v>13226</v>
      </c>
      <c r="H14659" t="s">
        <v>21</v>
      </c>
      <c r="J14659" t="s">
        <v>21</v>
      </c>
      <c r="M14659" t="s">
        <v>22</v>
      </c>
      <c r="N14659" t="s">
        <v>1566</v>
      </c>
      <c r="O14659" t="s">
        <v>1318</v>
      </c>
      <c r="Q14659" t="s">
        <v>305</v>
      </c>
      <c r="R14659" t="s">
        <v>254</v>
      </c>
    </row>
    <row r="14660" spans="1:18" hidden="1">
      <c r="A14660" t="s">
        <v>20</v>
      </c>
      <c r="B14660" t="s">
        <v>26457</v>
      </c>
      <c r="C14660">
        <v>41160.47</v>
      </c>
      <c r="D14660">
        <v>7096.63</v>
      </c>
      <c r="E14660">
        <v>5.8</v>
      </c>
      <c r="G14660" t="s">
        <v>13226</v>
      </c>
      <c r="H14660" t="s">
        <v>350</v>
      </c>
      <c r="J14660" t="s">
        <v>26</v>
      </c>
      <c r="K14660" t="s">
        <v>26458</v>
      </c>
      <c r="M14660" t="s">
        <v>22</v>
      </c>
      <c r="N14660" t="s">
        <v>1566</v>
      </c>
      <c r="O14660" t="s">
        <v>1318</v>
      </c>
      <c r="Q14660" t="s">
        <v>1069</v>
      </c>
      <c r="R14660" t="s">
        <v>843</v>
      </c>
    </row>
    <row r="14661" spans="1:18" hidden="1">
      <c r="A14661" t="s">
        <v>20</v>
      </c>
      <c r="B14661" t="s">
        <v>26459</v>
      </c>
      <c r="C14661">
        <v>198195.37</v>
      </c>
      <c r="D14661">
        <v>6174.31</v>
      </c>
      <c r="E14661">
        <v>32.1</v>
      </c>
      <c r="G14661" t="s">
        <v>13226</v>
      </c>
      <c r="H14661" t="s">
        <v>174</v>
      </c>
      <c r="J14661" t="s">
        <v>21</v>
      </c>
      <c r="K14661" t="s">
        <v>26292</v>
      </c>
      <c r="M14661" t="s">
        <v>115</v>
      </c>
      <c r="N14661" t="s">
        <v>1566</v>
      </c>
      <c r="O14661" t="s">
        <v>1318</v>
      </c>
      <c r="Q14661" t="s">
        <v>1069</v>
      </c>
      <c r="R14661" t="s">
        <v>205</v>
      </c>
    </row>
    <row r="14662" spans="1:18" hidden="1">
      <c r="A14662" t="s">
        <v>20</v>
      </c>
      <c r="B14662" t="s">
        <v>26460</v>
      </c>
      <c r="C14662">
        <v>317965.76</v>
      </c>
      <c r="D14662">
        <v>4854.4399999999996</v>
      </c>
      <c r="E14662">
        <v>65.5</v>
      </c>
      <c r="G14662" t="s">
        <v>13226</v>
      </c>
      <c r="H14662" t="s">
        <v>21</v>
      </c>
      <c r="J14662" t="s">
        <v>21</v>
      </c>
      <c r="K14662" t="s">
        <v>26461</v>
      </c>
      <c r="M14662" t="s">
        <v>115</v>
      </c>
      <c r="N14662" t="s">
        <v>1566</v>
      </c>
      <c r="O14662" t="s">
        <v>1318</v>
      </c>
      <c r="Q14662" t="s">
        <v>11349</v>
      </c>
      <c r="R14662" t="s">
        <v>126</v>
      </c>
    </row>
    <row r="14663" spans="1:18" hidden="1">
      <c r="A14663" t="s">
        <v>20</v>
      </c>
      <c r="B14663" t="s">
        <v>26462</v>
      </c>
      <c r="C14663">
        <v>345734.6</v>
      </c>
      <c r="D14663">
        <v>4742.59</v>
      </c>
      <c r="E14663">
        <v>72.900000000000006</v>
      </c>
      <c r="G14663" t="s">
        <v>13226</v>
      </c>
      <c r="H14663" t="s">
        <v>174</v>
      </c>
      <c r="J14663" t="s">
        <v>21</v>
      </c>
      <c r="K14663" t="s">
        <v>26463</v>
      </c>
      <c r="M14663" t="s">
        <v>115</v>
      </c>
      <c r="N14663" t="s">
        <v>1566</v>
      </c>
      <c r="O14663" t="s">
        <v>1318</v>
      </c>
      <c r="Q14663" t="s">
        <v>1069</v>
      </c>
      <c r="R14663" t="s">
        <v>248</v>
      </c>
    </row>
    <row r="14664" spans="1:18" hidden="1">
      <c r="A14664" t="s">
        <v>20</v>
      </c>
      <c r="B14664" t="s">
        <v>26464</v>
      </c>
      <c r="C14664">
        <v>36852881.57</v>
      </c>
      <c r="D14664">
        <v>33950.14</v>
      </c>
      <c r="E14664">
        <v>1085.5</v>
      </c>
      <c r="G14664" t="s">
        <v>13226</v>
      </c>
      <c r="H14664" t="s">
        <v>20</v>
      </c>
      <c r="J14664" t="s">
        <v>26</v>
      </c>
      <c r="K14664" t="s">
        <v>26465</v>
      </c>
      <c r="M14664" t="s">
        <v>28</v>
      </c>
      <c r="N14664" t="s">
        <v>1566</v>
      </c>
      <c r="O14664" t="s">
        <v>1318</v>
      </c>
      <c r="Q14664" t="s">
        <v>82</v>
      </c>
      <c r="R14664" t="s">
        <v>275</v>
      </c>
    </row>
    <row r="14665" spans="1:18" hidden="1">
      <c r="A14665" t="s">
        <v>20</v>
      </c>
      <c r="B14665" t="s">
        <v>26466</v>
      </c>
      <c r="C14665">
        <v>97459.71</v>
      </c>
      <c r="D14665">
        <v>3468.32</v>
      </c>
      <c r="E14665">
        <v>28.1</v>
      </c>
      <c r="G14665" t="s">
        <v>13226</v>
      </c>
      <c r="H14665" t="s">
        <v>350</v>
      </c>
      <c r="J14665" t="s">
        <v>26</v>
      </c>
      <c r="K14665" t="s">
        <v>26002</v>
      </c>
      <c r="M14665" t="s">
        <v>22</v>
      </c>
      <c r="N14665" t="s">
        <v>1566</v>
      </c>
      <c r="O14665" t="s">
        <v>1318</v>
      </c>
      <c r="Q14665" t="s">
        <v>22025</v>
      </c>
      <c r="R14665" t="s">
        <v>1081</v>
      </c>
    </row>
    <row r="14666" spans="1:18" hidden="1">
      <c r="A14666" t="s">
        <v>20</v>
      </c>
      <c r="B14666" t="s">
        <v>26467</v>
      </c>
      <c r="C14666">
        <v>231536.65</v>
      </c>
      <c r="D14666">
        <v>6174.31</v>
      </c>
      <c r="E14666">
        <v>37.5</v>
      </c>
      <c r="G14666" t="s">
        <v>13226</v>
      </c>
      <c r="H14666" t="s">
        <v>174</v>
      </c>
      <c r="J14666" t="s">
        <v>21</v>
      </c>
      <c r="K14666" t="s">
        <v>26468</v>
      </c>
      <c r="M14666" t="s">
        <v>115</v>
      </c>
      <c r="N14666" t="s">
        <v>1566</v>
      </c>
      <c r="O14666" t="s">
        <v>1318</v>
      </c>
      <c r="Q14666" t="s">
        <v>998</v>
      </c>
      <c r="R14666" t="s">
        <v>325</v>
      </c>
    </row>
    <row r="14667" spans="1:18" hidden="1">
      <c r="A14667" t="s">
        <v>20</v>
      </c>
      <c r="B14667" t="s">
        <v>26469</v>
      </c>
      <c r="C14667">
        <v>86850.5</v>
      </c>
      <c r="D14667">
        <v>10722.28</v>
      </c>
      <c r="E14667">
        <v>8.1</v>
      </c>
      <c r="G14667" t="s">
        <v>13226</v>
      </c>
      <c r="H14667" t="s">
        <v>26470</v>
      </c>
      <c r="J14667" t="s">
        <v>26</v>
      </c>
      <c r="K14667" t="s">
        <v>26436</v>
      </c>
      <c r="M14667" t="s">
        <v>22</v>
      </c>
      <c r="N14667" t="s">
        <v>1566</v>
      </c>
      <c r="O14667" t="s">
        <v>1318</v>
      </c>
      <c r="Q14667" t="s">
        <v>1069</v>
      </c>
      <c r="R14667" t="s">
        <v>180</v>
      </c>
    </row>
    <row r="14668" spans="1:18" hidden="1">
      <c r="A14668" t="s">
        <v>20</v>
      </c>
      <c r="B14668" t="s">
        <v>26471</v>
      </c>
      <c r="C14668">
        <v>62189.25</v>
      </c>
      <c r="D14668">
        <v>10722.28</v>
      </c>
      <c r="E14668">
        <v>5.8</v>
      </c>
      <c r="G14668" t="s">
        <v>13226</v>
      </c>
      <c r="H14668" t="s">
        <v>26470</v>
      </c>
      <c r="J14668" t="s">
        <v>26</v>
      </c>
      <c r="K14668" t="s">
        <v>26436</v>
      </c>
      <c r="M14668" t="s">
        <v>22</v>
      </c>
      <c r="N14668" t="s">
        <v>1566</v>
      </c>
      <c r="O14668" t="s">
        <v>1318</v>
      </c>
      <c r="Q14668" t="s">
        <v>1069</v>
      </c>
      <c r="R14668" t="s">
        <v>180</v>
      </c>
    </row>
    <row r="14669" spans="1:18" hidden="1">
      <c r="A14669" t="s">
        <v>20</v>
      </c>
      <c r="B14669" t="s">
        <v>26472</v>
      </c>
      <c r="C14669">
        <v>332954.31</v>
      </c>
      <c r="D14669">
        <v>20680.39</v>
      </c>
      <c r="E14669">
        <v>16.100000000000001</v>
      </c>
      <c r="G14669" t="s">
        <v>13226</v>
      </c>
      <c r="H14669" t="s">
        <v>8201</v>
      </c>
      <c r="J14669" t="s">
        <v>26</v>
      </c>
      <c r="K14669" t="s">
        <v>26436</v>
      </c>
      <c r="M14669" t="s">
        <v>22</v>
      </c>
      <c r="N14669" t="s">
        <v>1566</v>
      </c>
      <c r="O14669" t="s">
        <v>1318</v>
      </c>
      <c r="Q14669" t="s">
        <v>1069</v>
      </c>
      <c r="R14669" t="s">
        <v>180</v>
      </c>
    </row>
    <row r="14670" spans="1:18" hidden="1">
      <c r="A14670" t="s">
        <v>20</v>
      </c>
      <c r="B14670" t="s">
        <v>26473</v>
      </c>
      <c r="C14670">
        <v>2452269.0699999998</v>
      </c>
      <c r="D14670">
        <v>22172.41</v>
      </c>
      <c r="E14670">
        <v>110.6</v>
      </c>
      <c r="G14670" t="s">
        <v>13226</v>
      </c>
      <c r="H14670" t="s">
        <v>174</v>
      </c>
      <c r="J14670" t="s">
        <v>21</v>
      </c>
      <c r="K14670" t="s">
        <v>26474</v>
      </c>
      <c r="M14670" t="s">
        <v>28</v>
      </c>
      <c r="N14670" t="s">
        <v>1566</v>
      </c>
      <c r="O14670" t="s">
        <v>1318</v>
      </c>
      <c r="Q14670" t="s">
        <v>305</v>
      </c>
      <c r="R14670" t="s">
        <v>152</v>
      </c>
    </row>
    <row r="14671" spans="1:18" hidden="1">
      <c r="A14671" t="s">
        <v>20</v>
      </c>
      <c r="B14671" t="s">
        <v>26475</v>
      </c>
      <c r="C14671">
        <v>537159.16</v>
      </c>
      <c r="D14671">
        <v>11754.03</v>
      </c>
      <c r="E14671">
        <v>45.7</v>
      </c>
      <c r="G14671" t="s">
        <v>13226</v>
      </c>
      <c r="H14671" t="s">
        <v>733</v>
      </c>
      <c r="J14671" t="s">
        <v>26</v>
      </c>
      <c r="K14671" t="s">
        <v>26458</v>
      </c>
      <c r="M14671" t="s">
        <v>22</v>
      </c>
      <c r="N14671" t="s">
        <v>1566</v>
      </c>
      <c r="O14671" t="s">
        <v>1318</v>
      </c>
      <c r="Q14671" t="s">
        <v>1069</v>
      </c>
      <c r="R14671" t="s">
        <v>843</v>
      </c>
    </row>
    <row r="14672" spans="1:18" hidden="1">
      <c r="A14672" t="s">
        <v>20</v>
      </c>
      <c r="B14672" t="s">
        <v>26476</v>
      </c>
      <c r="C14672">
        <v>397903.06</v>
      </c>
      <c r="D14672">
        <v>4742.59</v>
      </c>
      <c r="E14672">
        <v>83.9</v>
      </c>
      <c r="G14672" t="s">
        <v>13226</v>
      </c>
      <c r="H14672" t="s">
        <v>21</v>
      </c>
      <c r="J14672" t="s">
        <v>21</v>
      </c>
      <c r="K14672" t="s">
        <v>26477</v>
      </c>
      <c r="M14672" t="s">
        <v>115</v>
      </c>
      <c r="N14672" t="s">
        <v>1566</v>
      </c>
      <c r="O14672" t="s">
        <v>1318</v>
      </c>
      <c r="Q14672" t="s">
        <v>11349</v>
      </c>
      <c r="R14672" t="s">
        <v>73</v>
      </c>
    </row>
    <row r="14673" spans="1:18" hidden="1">
      <c r="A14673" t="s">
        <v>20</v>
      </c>
      <c r="B14673" t="s">
        <v>26478</v>
      </c>
      <c r="C14673">
        <v>1134285.73</v>
      </c>
      <c r="D14673">
        <v>13568.01</v>
      </c>
      <c r="E14673">
        <v>83.6</v>
      </c>
      <c r="G14673" t="s">
        <v>13226</v>
      </c>
      <c r="H14673" t="s">
        <v>26479</v>
      </c>
      <c r="J14673" t="s">
        <v>21</v>
      </c>
      <c r="K14673" t="s">
        <v>26480</v>
      </c>
      <c r="M14673" t="s">
        <v>22</v>
      </c>
      <c r="N14673" t="s">
        <v>1566</v>
      </c>
      <c r="O14673" t="s">
        <v>1318</v>
      </c>
      <c r="Q14673" t="s">
        <v>11349</v>
      </c>
      <c r="R14673" t="s">
        <v>313</v>
      </c>
    </row>
    <row r="14674" spans="1:18" hidden="1">
      <c r="A14674" t="s">
        <v>20</v>
      </c>
      <c r="B14674" t="s">
        <v>26481</v>
      </c>
      <c r="C14674">
        <v>646244.37</v>
      </c>
      <c r="D14674">
        <v>14924.81</v>
      </c>
      <c r="E14674">
        <v>43.3</v>
      </c>
      <c r="G14674" t="s">
        <v>13226</v>
      </c>
      <c r="H14674" t="s">
        <v>26482</v>
      </c>
      <c r="J14674" t="s">
        <v>21</v>
      </c>
      <c r="M14674" t="s">
        <v>22</v>
      </c>
      <c r="N14674" t="s">
        <v>1566</v>
      </c>
      <c r="O14674" t="s">
        <v>1318</v>
      </c>
      <c r="Q14674" t="s">
        <v>11349</v>
      </c>
      <c r="R14674" t="s">
        <v>259</v>
      </c>
    </row>
    <row r="14675" spans="1:18" hidden="1">
      <c r="A14675" t="s">
        <v>20</v>
      </c>
      <c r="B14675" t="s">
        <v>26483</v>
      </c>
      <c r="C14675">
        <v>637289.49</v>
      </c>
      <c r="D14675">
        <v>14924.81</v>
      </c>
      <c r="E14675">
        <v>42.7</v>
      </c>
      <c r="G14675" t="s">
        <v>13226</v>
      </c>
      <c r="H14675" t="s">
        <v>26484</v>
      </c>
      <c r="J14675" t="s">
        <v>21</v>
      </c>
      <c r="K14675" t="s">
        <v>26382</v>
      </c>
      <c r="M14675" t="s">
        <v>22</v>
      </c>
      <c r="N14675" t="s">
        <v>1566</v>
      </c>
      <c r="O14675" t="s">
        <v>1318</v>
      </c>
      <c r="Q14675" t="s">
        <v>11349</v>
      </c>
      <c r="R14675" t="s">
        <v>172</v>
      </c>
    </row>
    <row r="14676" spans="1:18" hidden="1">
      <c r="A14676" t="s">
        <v>20</v>
      </c>
      <c r="B14676" t="s">
        <v>26485</v>
      </c>
      <c r="C14676">
        <v>1850754.42</v>
      </c>
      <c r="D14676">
        <v>11438.53</v>
      </c>
      <c r="E14676">
        <v>161.80000000000001</v>
      </c>
      <c r="G14676" t="s">
        <v>13226</v>
      </c>
      <c r="H14676" t="s">
        <v>26486</v>
      </c>
      <c r="J14676" t="s">
        <v>21</v>
      </c>
      <c r="K14676" t="s">
        <v>26487</v>
      </c>
      <c r="M14676" t="s">
        <v>22</v>
      </c>
      <c r="N14676" t="s">
        <v>1566</v>
      </c>
      <c r="O14676" t="s">
        <v>1318</v>
      </c>
      <c r="Q14676" t="s">
        <v>305</v>
      </c>
      <c r="R14676" t="s">
        <v>235</v>
      </c>
    </row>
    <row r="14677" spans="1:18" hidden="1">
      <c r="A14677" t="s">
        <v>20</v>
      </c>
      <c r="B14677" t="s">
        <v>26488</v>
      </c>
      <c r="C14677">
        <v>664832.55000000005</v>
      </c>
      <c r="D14677">
        <v>13568.01</v>
      </c>
      <c r="E14677">
        <v>49</v>
      </c>
      <c r="G14677" t="s">
        <v>13226</v>
      </c>
      <c r="H14677" t="s">
        <v>26489</v>
      </c>
      <c r="J14677" t="s">
        <v>21</v>
      </c>
      <c r="K14677" t="s">
        <v>26311</v>
      </c>
      <c r="M14677" t="s">
        <v>22</v>
      </c>
      <c r="N14677" t="s">
        <v>1566</v>
      </c>
      <c r="O14677" t="s">
        <v>1318</v>
      </c>
      <c r="Q14677" t="s">
        <v>998</v>
      </c>
      <c r="R14677" t="s">
        <v>168</v>
      </c>
    </row>
    <row r="14678" spans="1:18" hidden="1">
      <c r="A14678" t="s">
        <v>20</v>
      </c>
      <c r="B14678" t="s">
        <v>26490</v>
      </c>
      <c r="C14678">
        <v>709606.99</v>
      </c>
      <c r="D14678">
        <v>13568.01</v>
      </c>
      <c r="E14678">
        <v>52.3</v>
      </c>
      <c r="G14678" t="s">
        <v>13226</v>
      </c>
      <c r="H14678" t="s">
        <v>21</v>
      </c>
      <c r="J14678" t="s">
        <v>21</v>
      </c>
      <c r="K14678" t="s">
        <v>26491</v>
      </c>
      <c r="M14678" t="s">
        <v>22</v>
      </c>
      <c r="N14678" t="s">
        <v>1566</v>
      </c>
      <c r="O14678" t="s">
        <v>1318</v>
      </c>
      <c r="Q14678" t="s">
        <v>22025</v>
      </c>
      <c r="R14678" t="s">
        <v>39</v>
      </c>
    </row>
    <row r="14679" spans="1:18" hidden="1">
      <c r="A14679" t="s">
        <v>20</v>
      </c>
      <c r="B14679" t="s">
        <v>26492</v>
      </c>
      <c r="C14679">
        <v>507443.62</v>
      </c>
      <c r="D14679">
        <v>14924.81</v>
      </c>
      <c r="E14679">
        <v>34</v>
      </c>
      <c r="G14679" t="s">
        <v>13226</v>
      </c>
      <c r="H14679" t="s">
        <v>26493</v>
      </c>
      <c r="J14679" t="s">
        <v>21</v>
      </c>
      <c r="K14679" t="s">
        <v>26494</v>
      </c>
      <c r="M14679" t="s">
        <v>22</v>
      </c>
      <c r="N14679" t="s">
        <v>1566</v>
      </c>
      <c r="O14679" t="s">
        <v>1318</v>
      </c>
      <c r="Q14679" t="s">
        <v>753</v>
      </c>
      <c r="R14679" t="s">
        <v>79</v>
      </c>
    </row>
    <row r="14680" spans="1:18" hidden="1">
      <c r="A14680" t="s">
        <v>20</v>
      </c>
      <c r="B14680" t="s">
        <v>26495</v>
      </c>
      <c r="C14680">
        <v>786944.65</v>
      </c>
      <c r="D14680">
        <v>13568.01</v>
      </c>
      <c r="E14680">
        <v>58</v>
      </c>
      <c r="G14680" t="s">
        <v>13226</v>
      </c>
      <c r="H14680" t="s">
        <v>26496</v>
      </c>
      <c r="J14680" t="s">
        <v>21</v>
      </c>
      <c r="M14680" t="s">
        <v>22</v>
      </c>
      <c r="N14680" t="s">
        <v>1566</v>
      </c>
      <c r="O14680" t="s">
        <v>1318</v>
      </c>
      <c r="Q14680" t="s">
        <v>82</v>
      </c>
      <c r="R14680" t="s">
        <v>558</v>
      </c>
    </row>
    <row r="14681" spans="1:18" hidden="1">
      <c r="A14681" t="s">
        <v>20</v>
      </c>
      <c r="B14681" t="s">
        <v>26497</v>
      </c>
      <c r="C14681">
        <v>1783004.09</v>
      </c>
      <c r="D14681">
        <v>12137.54</v>
      </c>
      <c r="E14681">
        <v>146.9</v>
      </c>
      <c r="G14681" t="s">
        <v>13226</v>
      </c>
      <c r="H14681" t="s">
        <v>26498</v>
      </c>
      <c r="J14681" t="s">
        <v>21</v>
      </c>
      <c r="M14681" t="s">
        <v>22</v>
      </c>
      <c r="N14681" t="s">
        <v>1566</v>
      </c>
      <c r="O14681" t="s">
        <v>1318</v>
      </c>
      <c r="Q14681" t="s">
        <v>445</v>
      </c>
      <c r="R14681" t="s">
        <v>261</v>
      </c>
    </row>
    <row r="14682" spans="1:18" hidden="1">
      <c r="A14682" t="s">
        <v>20</v>
      </c>
      <c r="B14682" t="s">
        <v>26499</v>
      </c>
      <c r="C14682">
        <v>609203.71</v>
      </c>
      <c r="D14682">
        <v>13568.01</v>
      </c>
      <c r="E14682">
        <v>44.9</v>
      </c>
      <c r="G14682" t="s">
        <v>13226</v>
      </c>
      <c r="H14682" t="s">
        <v>26500</v>
      </c>
      <c r="J14682" t="s">
        <v>21</v>
      </c>
      <c r="K14682" t="s">
        <v>26501</v>
      </c>
      <c r="M14682" t="s">
        <v>22</v>
      </c>
      <c r="N14682" t="s">
        <v>1566</v>
      </c>
      <c r="O14682" t="s">
        <v>1318</v>
      </c>
      <c r="Q14682" t="s">
        <v>88</v>
      </c>
      <c r="R14682" t="s">
        <v>58</v>
      </c>
    </row>
    <row r="14683" spans="1:18" hidden="1">
      <c r="A14683" t="s">
        <v>20</v>
      </c>
      <c r="B14683" t="s">
        <v>26502</v>
      </c>
      <c r="C14683">
        <v>641766.93000000005</v>
      </c>
      <c r="D14683">
        <v>14924.81</v>
      </c>
      <c r="E14683">
        <v>43</v>
      </c>
      <c r="G14683" t="s">
        <v>13226</v>
      </c>
      <c r="H14683" t="s">
        <v>26503</v>
      </c>
      <c r="J14683" t="s">
        <v>21</v>
      </c>
      <c r="K14683" t="s">
        <v>26504</v>
      </c>
      <c r="M14683" t="s">
        <v>22</v>
      </c>
      <c r="N14683" t="s">
        <v>1566</v>
      </c>
      <c r="O14683" t="s">
        <v>1318</v>
      </c>
      <c r="Q14683" t="s">
        <v>88</v>
      </c>
      <c r="R14683" t="s">
        <v>104</v>
      </c>
    </row>
    <row r="14684" spans="1:18" hidden="1">
      <c r="A14684" t="s">
        <v>20</v>
      </c>
      <c r="B14684" t="s">
        <v>26505</v>
      </c>
      <c r="C14684">
        <v>1369114.09</v>
      </c>
      <c r="D14684">
        <v>12137.54</v>
      </c>
      <c r="E14684">
        <v>112.8</v>
      </c>
      <c r="G14684" t="s">
        <v>13226</v>
      </c>
      <c r="H14684" t="s">
        <v>26506</v>
      </c>
      <c r="J14684" t="s">
        <v>21</v>
      </c>
      <c r="K14684" t="s">
        <v>26507</v>
      </c>
      <c r="M14684" t="s">
        <v>22</v>
      </c>
      <c r="N14684" t="s">
        <v>1566</v>
      </c>
      <c r="O14684" t="s">
        <v>1318</v>
      </c>
      <c r="Q14684" t="s">
        <v>1069</v>
      </c>
      <c r="R14684" t="s">
        <v>1096</v>
      </c>
    </row>
    <row r="14685" spans="1:18" hidden="1">
      <c r="A14685" t="s">
        <v>20</v>
      </c>
      <c r="B14685" t="s">
        <v>26508</v>
      </c>
      <c r="C14685">
        <v>427964.22</v>
      </c>
      <c r="D14685">
        <v>12929.43</v>
      </c>
      <c r="E14685">
        <v>33.1</v>
      </c>
      <c r="G14685" t="s">
        <v>13226</v>
      </c>
      <c r="H14685" t="s">
        <v>991</v>
      </c>
      <c r="J14685" t="s">
        <v>26</v>
      </c>
      <c r="K14685" t="s">
        <v>26509</v>
      </c>
      <c r="M14685" t="s">
        <v>22</v>
      </c>
      <c r="N14685" t="s">
        <v>1566</v>
      </c>
      <c r="O14685" t="s">
        <v>1318</v>
      </c>
      <c r="Q14685" t="s">
        <v>22613</v>
      </c>
      <c r="R14685" t="s">
        <v>288</v>
      </c>
    </row>
    <row r="14686" spans="1:18" hidden="1">
      <c r="A14686" t="s">
        <v>20</v>
      </c>
      <c r="B14686" t="s">
        <v>26510</v>
      </c>
      <c r="C14686">
        <v>112126.79</v>
      </c>
      <c r="D14686">
        <v>7096.63</v>
      </c>
      <c r="E14686">
        <v>15.8</v>
      </c>
      <c r="G14686" t="s">
        <v>13226</v>
      </c>
      <c r="H14686" t="s">
        <v>987</v>
      </c>
      <c r="J14686" t="s">
        <v>26</v>
      </c>
      <c r="M14686" t="s">
        <v>22</v>
      </c>
      <c r="N14686" t="s">
        <v>1566</v>
      </c>
      <c r="O14686" t="s">
        <v>1318</v>
      </c>
      <c r="Q14686" t="s">
        <v>2997</v>
      </c>
      <c r="R14686" t="s">
        <v>288</v>
      </c>
    </row>
    <row r="14687" spans="1:18" hidden="1">
      <c r="A14687" t="s">
        <v>20</v>
      </c>
      <c r="B14687" t="s">
        <v>26511</v>
      </c>
      <c r="C14687">
        <v>279078.84000000003</v>
      </c>
      <c r="D14687">
        <v>6174.31</v>
      </c>
      <c r="E14687">
        <v>45.2</v>
      </c>
      <c r="G14687" t="s">
        <v>13226</v>
      </c>
      <c r="H14687" t="s">
        <v>174</v>
      </c>
      <c r="J14687" t="s">
        <v>21</v>
      </c>
      <c r="K14687" t="s">
        <v>26512</v>
      </c>
      <c r="M14687" t="s">
        <v>115</v>
      </c>
      <c r="N14687" t="s">
        <v>1566</v>
      </c>
      <c r="O14687" t="s">
        <v>1318</v>
      </c>
      <c r="Q14687" t="s">
        <v>305</v>
      </c>
      <c r="R14687" t="s">
        <v>322</v>
      </c>
    </row>
    <row r="14688" spans="1:18" hidden="1">
      <c r="A14688" t="s">
        <v>20</v>
      </c>
      <c r="B14688" t="s">
        <v>26513</v>
      </c>
      <c r="C14688">
        <v>64579.35</v>
      </c>
      <c r="D14688">
        <v>7096.63</v>
      </c>
      <c r="E14688">
        <v>9.1</v>
      </c>
      <c r="G14688" t="s">
        <v>13226</v>
      </c>
      <c r="H14688" t="s">
        <v>350</v>
      </c>
      <c r="J14688" t="s">
        <v>26</v>
      </c>
      <c r="K14688" t="s">
        <v>26074</v>
      </c>
      <c r="M14688" t="s">
        <v>22</v>
      </c>
      <c r="N14688" t="s">
        <v>1566</v>
      </c>
      <c r="O14688" t="s">
        <v>1318</v>
      </c>
      <c r="Q14688" t="s">
        <v>24649</v>
      </c>
      <c r="R14688" t="s">
        <v>303</v>
      </c>
    </row>
    <row r="14689" spans="1:18" hidden="1">
      <c r="A14689" t="s">
        <v>20</v>
      </c>
      <c r="B14689" t="s">
        <v>26514</v>
      </c>
      <c r="C14689">
        <v>100062.52</v>
      </c>
      <c r="D14689">
        <v>7096.63</v>
      </c>
      <c r="E14689">
        <v>14.1</v>
      </c>
      <c r="G14689" t="s">
        <v>13226</v>
      </c>
      <c r="H14689" t="s">
        <v>350</v>
      </c>
      <c r="J14689" t="s">
        <v>26</v>
      </c>
      <c r="K14689" t="s">
        <v>26074</v>
      </c>
      <c r="M14689" t="s">
        <v>22</v>
      </c>
      <c r="N14689" t="s">
        <v>1566</v>
      </c>
      <c r="O14689" t="s">
        <v>1318</v>
      </c>
      <c r="Q14689" t="s">
        <v>24649</v>
      </c>
      <c r="R14689" t="s">
        <v>303</v>
      </c>
    </row>
    <row r="14690" spans="1:18" hidden="1">
      <c r="A14690" t="s">
        <v>20</v>
      </c>
      <c r="B14690" t="s">
        <v>26515</v>
      </c>
      <c r="C14690">
        <v>1575347.02</v>
      </c>
      <c r="D14690">
        <v>16741.2</v>
      </c>
      <c r="E14690">
        <v>94.1</v>
      </c>
      <c r="G14690" t="s">
        <v>13226</v>
      </c>
      <c r="H14690" t="s">
        <v>380</v>
      </c>
      <c r="J14690" t="s">
        <v>26</v>
      </c>
      <c r="K14690" t="s">
        <v>26516</v>
      </c>
      <c r="M14690" t="s">
        <v>28</v>
      </c>
      <c r="N14690" t="s">
        <v>1566</v>
      </c>
      <c r="O14690" t="s">
        <v>1318</v>
      </c>
      <c r="Q14690" t="s">
        <v>2997</v>
      </c>
      <c r="R14690" t="s">
        <v>152</v>
      </c>
    </row>
    <row r="14691" spans="1:18" hidden="1">
      <c r="A14691" t="s">
        <v>20</v>
      </c>
      <c r="B14691" t="s">
        <v>26517</v>
      </c>
      <c r="C14691">
        <v>120642.75</v>
      </c>
      <c r="D14691">
        <v>7096.63</v>
      </c>
      <c r="E14691">
        <v>17</v>
      </c>
      <c r="G14691" t="s">
        <v>13226</v>
      </c>
      <c r="H14691" t="s">
        <v>350</v>
      </c>
      <c r="J14691" t="s">
        <v>26</v>
      </c>
      <c r="K14691" t="s">
        <v>26086</v>
      </c>
      <c r="M14691" t="s">
        <v>22</v>
      </c>
      <c r="N14691" t="s">
        <v>1566</v>
      </c>
      <c r="O14691" t="s">
        <v>1318</v>
      </c>
      <c r="Q14691" t="s">
        <v>305</v>
      </c>
      <c r="R14691" t="s">
        <v>220</v>
      </c>
    </row>
    <row r="14692" spans="1:18" hidden="1">
      <c r="A14692" t="s">
        <v>20</v>
      </c>
      <c r="B14692" t="s">
        <v>26518</v>
      </c>
      <c r="C14692">
        <v>360731.17</v>
      </c>
      <c r="D14692">
        <v>12929.43</v>
      </c>
      <c r="E14692">
        <v>27.9</v>
      </c>
      <c r="G14692" t="s">
        <v>13226</v>
      </c>
      <c r="H14692" t="s">
        <v>991</v>
      </c>
      <c r="J14692" t="s">
        <v>26</v>
      </c>
      <c r="K14692" t="s">
        <v>26519</v>
      </c>
      <c r="M14692" t="s">
        <v>22</v>
      </c>
      <c r="N14692" t="s">
        <v>1566</v>
      </c>
      <c r="O14692" t="s">
        <v>1318</v>
      </c>
      <c r="Q14692" t="s">
        <v>376</v>
      </c>
      <c r="R14692" t="s">
        <v>48</v>
      </c>
    </row>
    <row r="14693" spans="1:18" hidden="1">
      <c r="A14693" t="s">
        <v>20</v>
      </c>
      <c r="B14693" t="s">
        <v>26520</v>
      </c>
      <c r="C14693">
        <v>493500.04</v>
      </c>
      <c r="D14693">
        <v>17751.8</v>
      </c>
      <c r="E14693">
        <v>27.8</v>
      </c>
      <c r="G14693" t="s">
        <v>13226</v>
      </c>
      <c r="H14693" t="s">
        <v>4644</v>
      </c>
      <c r="J14693" t="s">
        <v>26</v>
      </c>
      <c r="K14693" t="s">
        <v>26098</v>
      </c>
      <c r="M14693" t="s">
        <v>22</v>
      </c>
      <c r="N14693" t="s">
        <v>1566</v>
      </c>
      <c r="O14693" t="s">
        <v>1318</v>
      </c>
      <c r="Q14693" t="s">
        <v>998</v>
      </c>
      <c r="R14693" t="s">
        <v>89</v>
      </c>
    </row>
    <row r="14694" spans="1:18" hidden="1">
      <c r="A14694" t="s">
        <v>20</v>
      </c>
      <c r="B14694" t="s">
        <v>26521</v>
      </c>
      <c r="C14694">
        <v>1188557.78</v>
      </c>
      <c r="D14694">
        <v>13568.01</v>
      </c>
      <c r="E14694">
        <v>87.6</v>
      </c>
      <c r="G14694" t="s">
        <v>13226</v>
      </c>
      <c r="H14694" t="s">
        <v>174</v>
      </c>
      <c r="J14694" t="s">
        <v>21</v>
      </c>
      <c r="K14694" t="s">
        <v>26436</v>
      </c>
      <c r="M14694" t="s">
        <v>368</v>
      </c>
      <c r="N14694" t="s">
        <v>1566</v>
      </c>
      <c r="O14694" t="s">
        <v>1318</v>
      </c>
      <c r="Q14694" t="s">
        <v>1069</v>
      </c>
      <c r="R14694" t="s">
        <v>180</v>
      </c>
    </row>
    <row r="14695" spans="1:18" hidden="1">
      <c r="A14695" t="s">
        <v>20</v>
      </c>
      <c r="B14695" t="s">
        <v>26522</v>
      </c>
      <c r="C14695">
        <v>325732.87</v>
      </c>
      <c r="D14695">
        <v>4854.4399999999996</v>
      </c>
      <c r="E14695">
        <v>67.099999999999994</v>
      </c>
      <c r="G14695" t="s">
        <v>13226</v>
      </c>
      <c r="H14695" t="s">
        <v>174</v>
      </c>
      <c r="J14695" t="s">
        <v>21</v>
      </c>
      <c r="K14695" t="s">
        <v>26523</v>
      </c>
      <c r="M14695" t="s">
        <v>115</v>
      </c>
      <c r="N14695" t="s">
        <v>1566</v>
      </c>
      <c r="O14695" t="s">
        <v>1318</v>
      </c>
      <c r="Q14695" t="s">
        <v>6232</v>
      </c>
      <c r="R14695" t="s">
        <v>90</v>
      </c>
    </row>
    <row r="14696" spans="1:18" hidden="1">
      <c r="A14696" t="s">
        <v>20</v>
      </c>
      <c r="B14696" t="s">
        <v>26524</v>
      </c>
      <c r="C14696">
        <v>329700.53999999998</v>
      </c>
      <c r="D14696">
        <v>12929.43</v>
      </c>
      <c r="E14696">
        <v>25.5</v>
      </c>
      <c r="G14696" t="s">
        <v>13226</v>
      </c>
      <c r="H14696" t="s">
        <v>4969</v>
      </c>
      <c r="J14696" t="s">
        <v>26</v>
      </c>
      <c r="K14696" t="s">
        <v>26523</v>
      </c>
      <c r="M14696" t="s">
        <v>22</v>
      </c>
      <c r="N14696" t="s">
        <v>1566</v>
      </c>
      <c r="O14696" t="s">
        <v>1318</v>
      </c>
      <c r="Q14696" t="s">
        <v>6232</v>
      </c>
      <c r="R14696" t="s">
        <v>90</v>
      </c>
    </row>
    <row r="14697" spans="1:18" hidden="1">
      <c r="A14697" t="s">
        <v>20</v>
      </c>
      <c r="B14697" t="s">
        <v>26525</v>
      </c>
      <c r="C14697">
        <v>656816.6</v>
      </c>
      <c r="D14697">
        <v>17751.8</v>
      </c>
      <c r="E14697">
        <v>37</v>
      </c>
      <c r="G14697" t="s">
        <v>13226</v>
      </c>
      <c r="H14697" t="s">
        <v>3392</v>
      </c>
      <c r="J14697" t="s">
        <v>26</v>
      </c>
      <c r="K14697" t="s">
        <v>26523</v>
      </c>
      <c r="M14697" t="s">
        <v>22</v>
      </c>
      <c r="N14697" t="s">
        <v>1566</v>
      </c>
      <c r="O14697" t="s">
        <v>1318</v>
      </c>
      <c r="Q14697" t="s">
        <v>6232</v>
      </c>
      <c r="R14697" t="s">
        <v>90</v>
      </c>
    </row>
    <row r="14698" spans="1:18" hidden="1">
      <c r="A14698" t="s">
        <v>75</v>
      </c>
      <c r="B14698" t="s">
        <v>26526</v>
      </c>
      <c r="C14698">
        <v>83780.179999999993</v>
      </c>
      <c r="D14698">
        <v>9206.61</v>
      </c>
      <c r="E14698">
        <v>9.1</v>
      </c>
      <c r="G14698" t="s">
        <v>13226</v>
      </c>
      <c r="K14698" t="s">
        <v>26105</v>
      </c>
      <c r="N14698" t="s">
        <v>1566</v>
      </c>
      <c r="O14698" t="s">
        <v>1318</v>
      </c>
      <c r="Q14698" t="s">
        <v>22025</v>
      </c>
      <c r="R14698" t="s">
        <v>322</v>
      </c>
    </row>
    <row r="14699" spans="1:18" hidden="1">
      <c r="A14699" t="s">
        <v>20</v>
      </c>
      <c r="B14699" t="s">
        <v>26527</v>
      </c>
      <c r="C14699">
        <v>56063.4</v>
      </c>
      <c r="D14699">
        <v>7096.63</v>
      </c>
      <c r="E14699">
        <v>7.9</v>
      </c>
      <c r="G14699" t="s">
        <v>13226</v>
      </c>
      <c r="H14699" t="s">
        <v>987</v>
      </c>
      <c r="J14699" t="s">
        <v>26</v>
      </c>
      <c r="K14699" t="s">
        <v>26102</v>
      </c>
      <c r="M14699" t="s">
        <v>22</v>
      </c>
      <c r="N14699" t="s">
        <v>1566</v>
      </c>
      <c r="O14699" t="s">
        <v>1318</v>
      </c>
      <c r="Q14699" t="s">
        <v>24649</v>
      </c>
      <c r="R14699" t="s">
        <v>221</v>
      </c>
    </row>
    <row r="14700" spans="1:18" hidden="1">
      <c r="A14700" t="s">
        <v>20</v>
      </c>
      <c r="B14700" t="s">
        <v>26528</v>
      </c>
      <c r="C14700">
        <v>1194696.1399999999</v>
      </c>
      <c r="D14700">
        <v>17751.8</v>
      </c>
      <c r="E14700">
        <v>67.3</v>
      </c>
      <c r="G14700" t="s">
        <v>13226</v>
      </c>
      <c r="H14700" t="s">
        <v>3392</v>
      </c>
      <c r="J14700" t="s">
        <v>26</v>
      </c>
      <c r="K14700" t="s">
        <v>26102</v>
      </c>
      <c r="M14700" t="s">
        <v>22</v>
      </c>
      <c r="N14700" t="s">
        <v>1566</v>
      </c>
      <c r="O14700" t="s">
        <v>1318</v>
      </c>
      <c r="Q14700" t="s">
        <v>24649</v>
      </c>
      <c r="R14700" t="s">
        <v>221</v>
      </c>
    </row>
    <row r="14701" spans="1:18" hidden="1">
      <c r="A14701" t="s">
        <v>20</v>
      </c>
      <c r="B14701" t="s">
        <v>26529</v>
      </c>
      <c r="C14701">
        <v>634218.98</v>
      </c>
      <c r="D14701">
        <v>25573.35</v>
      </c>
      <c r="E14701">
        <v>24.8</v>
      </c>
      <c r="G14701" t="s">
        <v>13226</v>
      </c>
      <c r="H14701" t="s">
        <v>21</v>
      </c>
      <c r="J14701" t="s">
        <v>21</v>
      </c>
      <c r="K14701" t="s">
        <v>26530</v>
      </c>
      <c r="M14701" t="s">
        <v>28</v>
      </c>
      <c r="N14701" t="s">
        <v>1566</v>
      </c>
      <c r="O14701" t="s">
        <v>1318</v>
      </c>
      <c r="Q14701" t="s">
        <v>753</v>
      </c>
      <c r="R14701" t="s">
        <v>57</v>
      </c>
    </row>
    <row r="14702" spans="1:18" hidden="1">
      <c r="A14702" t="s">
        <v>75</v>
      </c>
      <c r="B14702" t="s">
        <v>26531</v>
      </c>
      <c r="C14702">
        <v>343483.39</v>
      </c>
      <c r="D14702">
        <v>8439.4</v>
      </c>
      <c r="E14702">
        <v>40.700000000000003</v>
      </c>
      <c r="G14702" t="s">
        <v>13226</v>
      </c>
      <c r="K14702" t="s">
        <v>26532</v>
      </c>
      <c r="N14702" t="s">
        <v>1566</v>
      </c>
      <c r="O14702" t="s">
        <v>1318</v>
      </c>
      <c r="Q14702" t="s">
        <v>1476</v>
      </c>
      <c r="R14702" t="s">
        <v>62</v>
      </c>
    </row>
    <row r="14703" spans="1:18" hidden="1">
      <c r="A14703" t="s">
        <v>75</v>
      </c>
      <c r="B14703" t="s">
        <v>26533</v>
      </c>
      <c r="C14703">
        <v>781426.58</v>
      </c>
      <c r="D14703">
        <v>6896.97</v>
      </c>
      <c r="E14703">
        <v>113.3</v>
      </c>
      <c r="G14703" t="s">
        <v>13226</v>
      </c>
      <c r="K14703" t="s">
        <v>25835</v>
      </c>
      <c r="N14703" t="s">
        <v>1566</v>
      </c>
      <c r="O14703" t="s">
        <v>1318</v>
      </c>
      <c r="Q14703" t="s">
        <v>305</v>
      </c>
      <c r="R14703" t="s">
        <v>46</v>
      </c>
    </row>
    <row r="14704" spans="1:18" hidden="1">
      <c r="A14704" t="s">
        <v>20</v>
      </c>
      <c r="B14704" t="s">
        <v>26534</v>
      </c>
      <c r="C14704">
        <v>298219.2</v>
      </c>
      <c r="D14704">
        <v>6174.31</v>
      </c>
      <c r="E14704">
        <v>48.3</v>
      </c>
      <c r="G14704" t="s">
        <v>13226</v>
      </c>
      <c r="H14704" t="s">
        <v>174</v>
      </c>
      <c r="J14704" t="s">
        <v>21</v>
      </c>
      <c r="K14704" t="s">
        <v>26535</v>
      </c>
      <c r="M14704" t="s">
        <v>50</v>
      </c>
      <c r="N14704" t="s">
        <v>1566</v>
      </c>
      <c r="O14704" t="s">
        <v>1318</v>
      </c>
      <c r="Q14704" t="s">
        <v>22613</v>
      </c>
      <c r="R14704" t="s">
        <v>46</v>
      </c>
    </row>
    <row r="14705" spans="1:18" hidden="1">
      <c r="A14705" t="s">
        <v>20</v>
      </c>
      <c r="B14705" t="s">
        <v>26536</v>
      </c>
      <c r="C14705">
        <v>331558.19</v>
      </c>
      <c r="D14705">
        <v>4854.4399999999996</v>
      </c>
      <c r="E14705">
        <v>68.3</v>
      </c>
      <c r="G14705" t="s">
        <v>13226</v>
      </c>
      <c r="H14705" t="s">
        <v>174</v>
      </c>
      <c r="J14705" t="s">
        <v>21</v>
      </c>
      <c r="K14705" t="s">
        <v>26537</v>
      </c>
      <c r="M14705" t="s">
        <v>115</v>
      </c>
      <c r="N14705" t="s">
        <v>1566</v>
      </c>
      <c r="O14705" t="s">
        <v>1318</v>
      </c>
      <c r="Q14705" t="s">
        <v>445</v>
      </c>
      <c r="R14705" t="s">
        <v>219</v>
      </c>
    </row>
    <row r="14706" spans="1:18" hidden="1">
      <c r="A14706" t="s">
        <v>20</v>
      </c>
      <c r="B14706" t="s">
        <v>26538</v>
      </c>
      <c r="C14706">
        <v>496548.87</v>
      </c>
      <c r="D14706">
        <v>4742.59</v>
      </c>
      <c r="E14706">
        <v>104.7</v>
      </c>
      <c r="G14706" t="s">
        <v>13226</v>
      </c>
      <c r="H14706" t="s">
        <v>174</v>
      </c>
      <c r="J14706" t="s">
        <v>21</v>
      </c>
      <c r="K14706" t="s">
        <v>26539</v>
      </c>
      <c r="M14706" t="s">
        <v>115</v>
      </c>
      <c r="N14706" t="s">
        <v>1566</v>
      </c>
      <c r="O14706" t="s">
        <v>1318</v>
      </c>
      <c r="Q14706" t="s">
        <v>11349</v>
      </c>
      <c r="R14706" t="s">
        <v>38</v>
      </c>
    </row>
    <row r="14707" spans="1:18" hidden="1">
      <c r="A14707" t="s">
        <v>20</v>
      </c>
      <c r="B14707" t="s">
        <v>26540</v>
      </c>
      <c r="C14707">
        <v>266994.15000000002</v>
      </c>
      <c r="D14707">
        <v>4854.4399999999996</v>
      </c>
      <c r="E14707">
        <v>55</v>
      </c>
      <c r="G14707" t="s">
        <v>13226</v>
      </c>
      <c r="H14707" t="s">
        <v>174</v>
      </c>
      <c r="J14707" t="s">
        <v>21</v>
      </c>
      <c r="K14707" t="s">
        <v>26541</v>
      </c>
      <c r="M14707" t="s">
        <v>115</v>
      </c>
      <c r="N14707" t="s">
        <v>1566</v>
      </c>
      <c r="O14707" t="s">
        <v>1318</v>
      </c>
      <c r="Q14707" t="s">
        <v>22613</v>
      </c>
      <c r="R14707" t="s">
        <v>333</v>
      </c>
    </row>
    <row r="14708" spans="1:18" hidden="1">
      <c r="A14708" t="s">
        <v>20</v>
      </c>
      <c r="B14708" t="s">
        <v>26542</v>
      </c>
      <c r="C14708">
        <v>894131.93</v>
      </c>
      <c r="D14708">
        <v>13568.01</v>
      </c>
      <c r="E14708">
        <v>65.900000000000006</v>
      </c>
      <c r="G14708" t="s">
        <v>13226</v>
      </c>
      <c r="H14708" t="s">
        <v>174</v>
      </c>
      <c r="J14708" t="s">
        <v>21</v>
      </c>
      <c r="K14708" t="s">
        <v>26543</v>
      </c>
      <c r="M14708" t="s">
        <v>22</v>
      </c>
      <c r="N14708" t="s">
        <v>1566</v>
      </c>
      <c r="O14708" t="s">
        <v>1318</v>
      </c>
      <c r="Q14708" t="s">
        <v>11349</v>
      </c>
      <c r="R14708" t="s">
        <v>103</v>
      </c>
    </row>
    <row r="14709" spans="1:18" hidden="1">
      <c r="A14709" t="s">
        <v>20</v>
      </c>
      <c r="B14709" t="s">
        <v>26544</v>
      </c>
      <c r="C14709">
        <v>1106846.94</v>
      </c>
      <c r="D14709">
        <v>26606.9</v>
      </c>
      <c r="E14709">
        <v>41.6</v>
      </c>
      <c r="G14709" t="s">
        <v>13226</v>
      </c>
      <c r="H14709" t="s">
        <v>174</v>
      </c>
      <c r="J14709" t="s">
        <v>21</v>
      </c>
      <c r="K14709" t="s">
        <v>26545</v>
      </c>
      <c r="M14709" t="s">
        <v>28</v>
      </c>
      <c r="N14709" t="s">
        <v>1566</v>
      </c>
      <c r="O14709" t="s">
        <v>1318</v>
      </c>
      <c r="Q14709" t="s">
        <v>24649</v>
      </c>
      <c r="R14709" t="s">
        <v>65</v>
      </c>
    </row>
    <row r="14710" spans="1:18" hidden="1">
      <c r="A14710" t="s">
        <v>20</v>
      </c>
      <c r="B14710" t="s">
        <v>26546</v>
      </c>
      <c r="C14710">
        <v>208074.27</v>
      </c>
      <c r="D14710">
        <v>6174.31</v>
      </c>
      <c r="E14710">
        <v>33.700000000000003</v>
      </c>
      <c r="G14710" t="s">
        <v>13226</v>
      </c>
      <c r="H14710" t="s">
        <v>174</v>
      </c>
      <c r="J14710" t="s">
        <v>21</v>
      </c>
      <c r="K14710" t="s">
        <v>26547</v>
      </c>
      <c r="M14710" t="s">
        <v>115</v>
      </c>
      <c r="N14710" t="s">
        <v>1566</v>
      </c>
      <c r="O14710" t="s">
        <v>1318</v>
      </c>
      <c r="Q14710" t="s">
        <v>11349</v>
      </c>
      <c r="R14710" t="s">
        <v>358</v>
      </c>
    </row>
    <row r="14711" spans="1:18" hidden="1">
      <c r="A14711" t="s">
        <v>20</v>
      </c>
      <c r="B14711" t="s">
        <v>26548</v>
      </c>
      <c r="C14711">
        <v>223510.04</v>
      </c>
      <c r="D14711">
        <v>6174.31</v>
      </c>
      <c r="E14711">
        <v>36.200000000000003</v>
      </c>
      <c r="G14711" t="s">
        <v>13226</v>
      </c>
      <c r="H14711" t="s">
        <v>174</v>
      </c>
      <c r="J14711" t="s">
        <v>21</v>
      </c>
      <c r="K14711" t="s">
        <v>26549</v>
      </c>
      <c r="M14711" t="s">
        <v>115</v>
      </c>
      <c r="N14711" t="s">
        <v>1566</v>
      </c>
      <c r="O14711" t="s">
        <v>1318</v>
      </c>
      <c r="Q14711" t="s">
        <v>24806</v>
      </c>
      <c r="R14711" t="s">
        <v>79</v>
      </c>
    </row>
    <row r="14712" spans="1:18" hidden="1">
      <c r="A14712" t="s">
        <v>20</v>
      </c>
      <c r="B14712" t="s">
        <v>26550</v>
      </c>
      <c r="C14712">
        <v>573112.79</v>
      </c>
      <c r="D14712">
        <v>14924.81</v>
      </c>
      <c r="E14712">
        <v>38.4</v>
      </c>
      <c r="G14712" t="s">
        <v>13226</v>
      </c>
      <c r="H14712" t="s">
        <v>174</v>
      </c>
      <c r="J14712" t="s">
        <v>21</v>
      </c>
      <c r="M14712" t="s">
        <v>22</v>
      </c>
      <c r="N14712" t="s">
        <v>1566</v>
      </c>
      <c r="O14712" t="s">
        <v>1318</v>
      </c>
      <c r="Q14712" t="s">
        <v>88</v>
      </c>
      <c r="R14712" t="s">
        <v>287</v>
      </c>
    </row>
    <row r="14713" spans="1:18" hidden="1">
      <c r="A14713" t="s">
        <v>20</v>
      </c>
      <c r="B14713" t="s">
        <v>26551</v>
      </c>
      <c r="C14713">
        <v>330053.15999999997</v>
      </c>
      <c r="D14713">
        <v>14104.84</v>
      </c>
      <c r="E14713">
        <v>23.4</v>
      </c>
      <c r="G14713" t="s">
        <v>13226</v>
      </c>
      <c r="H14713" t="s">
        <v>991</v>
      </c>
      <c r="J14713" t="s">
        <v>26</v>
      </c>
      <c r="K14713" t="s">
        <v>24924</v>
      </c>
      <c r="M14713" t="s">
        <v>22</v>
      </c>
      <c r="N14713" t="s">
        <v>1566</v>
      </c>
      <c r="O14713" t="s">
        <v>1318</v>
      </c>
      <c r="Q14713" t="s">
        <v>305</v>
      </c>
      <c r="R14713" t="s">
        <v>38</v>
      </c>
    </row>
    <row r="14714" spans="1:18" hidden="1">
      <c r="A14714" t="s">
        <v>75</v>
      </c>
      <c r="B14714" t="s">
        <v>26552</v>
      </c>
      <c r="C14714">
        <v>9206.61</v>
      </c>
      <c r="D14714">
        <v>9206.61</v>
      </c>
      <c r="E14714">
        <v>1</v>
      </c>
      <c r="G14714" t="s">
        <v>13226</v>
      </c>
      <c r="K14714" t="s">
        <v>25318</v>
      </c>
      <c r="N14714" t="s">
        <v>1566</v>
      </c>
      <c r="O14714" t="s">
        <v>1318</v>
      </c>
      <c r="Q14714" t="s">
        <v>88</v>
      </c>
      <c r="R14714" t="s">
        <v>90</v>
      </c>
    </row>
    <row r="14715" spans="1:18" hidden="1">
      <c r="A14715" t="s">
        <v>75</v>
      </c>
      <c r="B14715" t="s">
        <v>26553</v>
      </c>
      <c r="C14715">
        <v>83780.179999999993</v>
      </c>
      <c r="D14715">
        <v>9206.61</v>
      </c>
      <c r="E14715">
        <v>9.1</v>
      </c>
      <c r="G14715" t="s">
        <v>13226</v>
      </c>
      <c r="K14715" t="s">
        <v>25318</v>
      </c>
      <c r="N14715" t="s">
        <v>1566</v>
      </c>
      <c r="O14715" t="s">
        <v>1318</v>
      </c>
      <c r="Q14715" t="s">
        <v>88</v>
      </c>
      <c r="R14715" t="s">
        <v>90</v>
      </c>
    </row>
    <row r="14716" spans="1:18" hidden="1">
      <c r="A14716" t="s">
        <v>75</v>
      </c>
      <c r="B14716" t="s">
        <v>26554</v>
      </c>
      <c r="C14716">
        <v>248962.16</v>
      </c>
      <c r="D14716">
        <v>8439.4</v>
      </c>
      <c r="E14716">
        <v>29.5</v>
      </c>
      <c r="G14716" t="s">
        <v>13226</v>
      </c>
      <c r="K14716" t="s">
        <v>25318</v>
      </c>
      <c r="N14716" t="s">
        <v>1566</v>
      </c>
      <c r="O14716" t="s">
        <v>1318</v>
      </c>
      <c r="Q14716" t="s">
        <v>88</v>
      </c>
      <c r="R14716" t="s">
        <v>90</v>
      </c>
    </row>
    <row r="14717" spans="1:18" hidden="1">
      <c r="A14717" t="s">
        <v>20</v>
      </c>
      <c r="B14717" t="s">
        <v>26555</v>
      </c>
      <c r="C14717">
        <v>891140.36</v>
      </c>
      <c r="D14717">
        <v>17751.8</v>
      </c>
      <c r="E14717">
        <v>50.2</v>
      </c>
      <c r="G14717" t="s">
        <v>13226</v>
      </c>
      <c r="H14717" t="s">
        <v>26</v>
      </c>
      <c r="J14717" t="s">
        <v>26</v>
      </c>
      <c r="K14717" t="s">
        <v>25796</v>
      </c>
      <c r="M14717" t="s">
        <v>22</v>
      </c>
      <c r="N14717" t="s">
        <v>1566</v>
      </c>
      <c r="O14717" t="s">
        <v>1318</v>
      </c>
      <c r="Q14717" t="s">
        <v>88</v>
      </c>
      <c r="R14717" t="s">
        <v>26556</v>
      </c>
    </row>
    <row r="14718" spans="1:18" hidden="1">
      <c r="A14718" t="s">
        <v>281</v>
      </c>
      <c r="B14718" t="s">
        <v>26557</v>
      </c>
      <c r="C14718">
        <v>1444969</v>
      </c>
      <c r="D14718">
        <v>30420.400000000001</v>
      </c>
      <c r="E14718">
        <v>47.5</v>
      </c>
      <c r="F14718" t="s">
        <v>24634</v>
      </c>
      <c r="G14718" t="s">
        <v>13226</v>
      </c>
      <c r="N14718" t="s">
        <v>1566</v>
      </c>
      <c r="O14718" t="s">
        <v>1318</v>
      </c>
      <c r="Q14718" t="s">
        <v>1476</v>
      </c>
      <c r="R14718" t="s">
        <v>90</v>
      </c>
    </row>
    <row r="14719" spans="1:18" hidden="1">
      <c r="A14719" t="s">
        <v>20</v>
      </c>
      <c r="B14719" t="s">
        <v>26558</v>
      </c>
      <c r="C14719">
        <v>1055591.27</v>
      </c>
      <c r="D14719">
        <v>13568.01</v>
      </c>
      <c r="E14719">
        <v>77.8</v>
      </c>
      <c r="G14719" t="s">
        <v>13226</v>
      </c>
      <c r="H14719" t="s">
        <v>21</v>
      </c>
      <c r="J14719" t="s">
        <v>21</v>
      </c>
      <c r="M14719" t="s">
        <v>368</v>
      </c>
      <c r="N14719" t="s">
        <v>1566</v>
      </c>
      <c r="O14719" t="s">
        <v>1318</v>
      </c>
      <c r="Q14719" t="s">
        <v>305</v>
      </c>
      <c r="R14719" t="s">
        <v>1417</v>
      </c>
    </row>
    <row r="14720" spans="1:18" hidden="1">
      <c r="A14720" t="s">
        <v>20</v>
      </c>
      <c r="B14720" t="s">
        <v>26559</v>
      </c>
      <c r="C14720">
        <v>3988278.33</v>
      </c>
      <c r="D14720">
        <v>35801.42</v>
      </c>
      <c r="E14720">
        <v>111.4</v>
      </c>
      <c r="G14720" t="s">
        <v>13226</v>
      </c>
      <c r="H14720" t="s">
        <v>26560</v>
      </c>
      <c r="J14720" t="s">
        <v>26</v>
      </c>
      <c r="K14720" t="s">
        <v>26561</v>
      </c>
      <c r="M14720" t="s">
        <v>22</v>
      </c>
      <c r="N14720" t="s">
        <v>1566</v>
      </c>
      <c r="O14720" t="s">
        <v>1318</v>
      </c>
      <c r="Q14720" t="s">
        <v>82</v>
      </c>
      <c r="R14720" t="s">
        <v>1431</v>
      </c>
    </row>
    <row r="14721" spans="1:18" hidden="1">
      <c r="A14721" t="s">
        <v>20</v>
      </c>
      <c r="B14721" t="s">
        <v>26562</v>
      </c>
      <c r="C14721">
        <v>936192.77</v>
      </c>
      <c r="D14721">
        <v>13568.01</v>
      </c>
      <c r="E14721">
        <v>69</v>
      </c>
      <c r="G14721" t="s">
        <v>13226</v>
      </c>
      <c r="H14721" t="s">
        <v>26563</v>
      </c>
      <c r="J14721" t="s">
        <v>21</v>
      </c>
      <c r="M14721" t="s">
        <v>22</v>
      </c>
      <c r="N14721" t="s">
        <v>1566</v>
      </c>
      <c r="O14721" t="s">
        <v>1318</v>
      </c>
      <c r="Q14721" t="s">
        <v>11349</v>
      </c>
      <c r="R14721" t="s">
        <v>1122</v>
      </c>
    </row>
    <row r="14722" spans="1:18" hidden="1">
      <c r="A14722" t="s">
        <v>20</v>
      </c>
      <c r="B14722" t="s">
        <v>26564</v>
      </c>
      <c r="C14722">
        <v>720461.39</v>
      </c>
      <c r="D14722">
        <v>13568.01</v>
      </c>
      <c r="E14722">
        <v>53.1</v>
      </c>
      <c r="G14722" t="s">
        <v>13226</v>
      </c>
      <c r="H14722" t="s">
        <v>26565</v>
      </c>
      <c r="J14722" t="s">
        <v>21</v>
      </c>
      <c r="M14722" t="s">
        <v>22</v>
      </c>
      <c r="N14722" t="s">
        <v>1566</v>
      </c>
      <c r="O14722" t="s">
        <v>1318</v>
      </c>
      <c r="Q14722" t="s">
        <v>305</v>
      </c>
      <c r="R14722" t="s">
        <v>248</v>
      </c>
    </row>
    <row r="14723" spans="1:18" hidden="1">
      <c r="A14723" t="s">
        <v>20</v>
      </c>
      <c r="B14723" t="s">
        <v>26566</v>
      </c>
      <c r="C14723">
        <v>215185.14</v>
      </c>
      <c r="D14723">
        <v>9195.9500000000007</v>
      </c>
      <c r="E14723">
        <v>23.4</v>
      </c>
      <c r="G14723" t="s">
        <v>13226</v>
      </c>
      <c r="H14723" t="s">
        <v>369</v>
      </c>
      <c r="J14723" t="s">
        <v>26</v>
      </c>
      <c r="K14723" t="s">
        <v>26535</v>
      </c>
      <c r="M14723" t="s">
        <v>22</v>
      </c>
      <c r="N14723" t="s">
        <v>1566</v>
      </c>
      <c r="O14723" t="s">
        <v>1318</v>
      </c>
      <c r="Q14723" t="s">
        <v>22613</v>
      </c>
      <c r="R14723" t="s">
        <v>46</v>
      </c>
    </row>
    <row r="14724" spans="1:18" hidden="1">
      <c r="A14724" t="s">
        <v>20</v>
      </c>
      <c r="B14724" t="s">
        <v>26567</v>
      </c>
      <c r="C14724">
        <v>2767117.35</v>
      </c>
      <c r="D14724">
        <v>22172.41</v>
      </c>
      <c r="E14724">
        <v>124.8</v>
      </c>
      <c r="G14724" t="s">
        <v>13226</v>
      </c>
      <c r="H14724" t="s">
        <v>26568</v>
      </c>
      <c r="J14724" t="s">
        <v>21</v>
      </c>
      <c r="M14724" t="s">
        <v>28</v>
      </c>
      <c r="N14724" t="s">
        <v>1566</v>
      </c>
      <c r="O14724" t="s">
        <v>1318</v>
      </c>
      <c r="Q14724" t="s">
        <v>88</v>
      </c>
      <c r="R14724" t="s">
        <v>26569</v>
      </c>
    </row>
    <row r="14725" spans="1:18" hidden="1">
      <c r="A14725" t="s">
        <v>75</v>
      </c>
      <c r="B14725" t="s">
        <v>26570</v>
      </c>
      <c r="C14725">
        <v>9206.61</v>
      </c>
      <c r="D14725">
        <v>9206.61</v>
      </c>
      <c r="E14725">
        <v>1</v>
      </c>
      <c r="G14725" t="s">
        <v>13226</v>
      </c>
      <c r="K14725" t="s">
        <v>26571</v>
      </c>
      <c r="N14725" t="s">
        <v>1566</v>
      </c>
      <c r="O14725" t="s">
        <v>1318</v>
      </c>
      <c r="Q14725" t="s">
        <v>11349</v>
      </c>
      <c r="R14725" t="s">
        <v>268</v>
      </c>
    </row>
    <row r="14726" spans="1:18" hidden="1">
      <c r="A14726" t="s">
        <v>20</v>
      </c>
      <c r="B14726" t="s">
        <v>26572</v>
      </c>
      <c r="C14726">
        <v>1675569.38</v>
      </c>
      <c r="D14726">
        <v>24389.66</v>
      </c>
      <c r="E14726">
        <v>68.7</v>
      </c>
      <c r="G14726" t="s">
        <v>13226</v>
      </c>
      <c r="H14726" t="s">
        <v>26573</v>
      </c>
      <c r="J14726" t="s">
        <v>21</v>
      </c>
      <c r="M14726" t="s">
        <v>28</v>
      </c>
      <c r="N14726" t="s">
        <v>1566</v>
      </c>
      <c r="O14726" t="s">
        <v>1318</v>
      </c>
      <c r="Q14726" t="s">
        <v>11349</v>
      </c>
      <c r="R14726" t="s">
        <v>1122</v>
      </c>
    </row>
    <row r="14727" spans="1:18" hidden="1">
      <c r="A14727" t="s">
        <v>20</v>
      </c>
      <c r="B14727" t="s">
        <v>26574</v>
      </c>
      <c r="C14727">
        <v>3374606.84</v>
      </c>
      <c r="D14727">
        <v>35559.61</v>
      </c>
      <c r="E14727">
        <v>94.9</v>
      </c>
      <c r="G14727" t="s">
        <v>13226</v>
      </c>
      <c r="H14727" t="s">
        <v>26575</v>
      </c>
      <c r="J14727" t="s">
        <v>26</v>
      </c>
      <c r="K14727" t="s">
        <v>25831</v>
      </c>
      <c r="M14727" t="s">
        <v>22</v>
      </c>
      <c r="N14727" t="s">
        <v>1566</v>
      </c>
      <c r="O14727" t="s">
        <v>1318</v>
      </c>
      <c r="Q14727" t="s">
        <v>82</v>
      </c>
      <c r="R14727" t="s">
        <v>137</v>
      </c>
    </row>
    <row r="14728" spans="1:18" hidden="1">
      <c r="A14728" t="s">
        <v>20</v>
      </c>
      <c r="B14728" t="s">
        <v>26576</v>
      </c>
      <c r="C14728">
        <v>288869.52</v>
      </c>
      <c r="D14728">
        <v>35662.9</v>
      </c>
      <c r="E14728">
        <v>8.1</v>
      </c>
      <c r="G14728" t="s">
        <v>13226</v>
      </c>
      <c r="H14728" t="s">
        <v>6911</v>
      </c>
      <c r="J14728" t="s">
        <v>26</v>
      </c>
      <c r="M14728" t="s">
        <v>22</v>
      </c>
      <c r="N14728" t="s">
        <v>1566</v>
      </c>
      <c r="O14728" t="s">
        <v>1318</v>
      </c>
      <c r="Q14728" t="s">
        <v>82</v>
      </c>
    </row>
    <row r="14729" spans="1:18" hidden="1">
      <c r="A14729" t="s">
        <v>20</v>
      </c>
      <c r="B14729" t="s">
        <v>26577</v>
      </c>
      <c r="C14729">
        <v>1292647.6200000001</v>
      </c>
      <c r="D14729">
        <v>12137.54</v>
      </c>
      <c r="E14729">
        <v>106.5</v>
      </c>
      <c r="G14729" t="s">
        <v>13226</v>
      </c>
      <c r="H14729" t="s">
        <v>26578</v>
      </c>
      <c r="J14729" t="s">
        <v>21</v>
      </c>
      <c r="M14729" t="s">
        <v>22</v>
      </c>
      <c r="N14729" t="s">
        <v>1566</v>
      </c>
      <c r="O14729" t="s">
        <v>1318</v>
      </c>
      <c r="Q14729" t="s">
        <v>1069</v>
      </c>
      <c r="R14729" t="s">
        <v>25</v>
      </c>
    </row>
    <row r="14730" spans="1:18" hidden="1">
      <c r="A14730" t="s">
        <v>20</v>
      </c>
      <c r="B14730" t="s">
        <v>26579</v>
      </c>
      <c r="C14730">
        <v>644751.89</v>
      </c>
      <c r="D14730">
        <v>14924.81</v>
      </c>
      <c r="E14730">
        <v>43.2</v>
      </c>
      <c r="G14730" t="s">
        <v>13226</v>
      </c>
      <c r="H14730" t="s">
        <v>26580</v>
      </c>
      <c r="J14730" t="s">
        <v>21</v>
      </c>
      <c r="M14730" t="s">
        <v>22</v>
      </c>
      <c r="N14730" t="s">
        <v>1566</v>
      </c>
      <c r="O14730" t="s">
        <v>1318</v>
      </c>
      <c r="Q14730" t="s">
        <v>312</v>
      </c>
      <c r="R14730" t="s">
        <v>313</v>
      </c>
    </row>
    <row r="14731" spans="1:18" hidden="1">
      <c r="A14731" t="s">
        <v>20</v>
      </c>
      <c r="B14731" t="s">
        <v>26581</v>
      </c>
      <c r="C14731">
        <v>8664520.2300000004</v>
      </c>
      <c r="D14731">
        <v>29949.95</v>
      </c>
      <c r="E14731">
        <v>289.3</v>
      </c>
      <c r="G14731" t="s">
        <v>13226</v>
      </c>
      <c r="H14731" t="s">
        <v>1309</v>
      </c>
      <c r="J14731" t="s">
        <v>26</v>
      </c>
      <c r="K14731" t="s">
        <v>26582</v>
      </c>
      <c r="M14731" t="s">
        <v>22</v>
      </c>
      <c r="N14731" t="s">
        <v>1566</v>
      </c>
      <c r="O14731" t="s">
        <v>1318</v>
      </c>
      <c r="Q14731" t="s">
        <v>492</v>
      </c>
      <c r="R14731" t="s">
        <v>71</v>
      </c>
    </row>
    <row r="14732" spans="1:18" hidden="1">
      <c r="A14732" t="s">
        <v>20</v>
      </c>
      <c r="B14732" t="s">
        <v>26583</v>
      </c>
      <c r="C14732">
        <v>297948.65000000002</v>
      </c>
      <c r="D14732">
        <v>9195.9500000000007</v>
      </c>
      <c r="E14732">
        <v>32.4</v>
      </c>
      <c r="G14732" t="s">
        <v>13226</v>
      </c>
      <c r="H14732" t="s">
        <v>369</v>
      </c>
      <c r="J14732" t="s">
        <v>26</v>
      </c>
      <c r="K14732" t="s">
        <v>26450</v>
      </c>
      <c r="M14732" t="s">
        <v>22</v>
      </c>
      <c r="N14732" t="s">
        <v>1566</v>
      </c>
      <c r="O14732" t="s">
        <v>1318</v>
      </c>
      <c r="Q14732" t="s">
        <v>82</v>
      </c>
      <c r="R14732" t="s">
        <v>102</v>
      </c>
    </row>
    <row r="14733" spans="1:18" hidden="1">
      <c r="A14733" t="s">
        <v>20</v>
      </c>
      <c r="B14733" t="s">
        <v>26584</v>
      </c>
      <c r="C14733">
        <v>437266.54</v>
      </c>
      <c r="D14733">
        <v>4742.59</v>
      </c>
      <c r="E14733">
        <v>92.2</v>
      </c>
      <c r="G14733" t="s">
        <v>13226</v>
      </c>
      <c r="H14733" t="s">
        <v>174</v>
      </c>
      <c r="J14733" t="s">
        <v>21</v>
      </c>
      <c r="K14733" t="s">
        <v>26585</v>
      </c>
      <c r="M14733" t="s">
        <v>115</v>
      </c>
      <c r="N14733" t="s">
        <v>1566</v>
      </c>
      <c r="O14733" t="s">
        <v>1318</v>
      </c>
      <c r="Q14733" t="s">
        <v>11349</v>
      </c>
      <c r="R14733" t="s">
        <v>26586</v>
      </c>
    </row>
    <row r="14734" spans="1:18" hidden="1">
      <c r="A14734" t="s">
        <v>20</v>
      </c>
      <c r="B14734" t="s">
        <v>26587</v>
      </c>
      <c r="C14734">
        <v>226220.27</v>
      </c>
      <c r="D14734">
        <v>9195.9500000000007</v>
      </c>
      <c r="E14734">
        <v>24.6</v>
      </c>
      <c r="G14734" t="s">
        <v>13226</v>
      </c>
      <c r="H14734" t="s">
        <v>26588</v>
      </c>
      <c r="J14734" t="s">
        <v>26</v>
      </c>
      <c r="K14734" t="s">
        <v>26458</v>
      </c>
      <c r="M14734" t="s">
        <v>22</v>
      </c>
      <c r="N14734" t="s">
        <v>1566</v>
      </c>
      <c r="O14734" t="s">
        <v>1318</v>
      </c>
      <c r="Q14734" t="s">
        <v>1069</v>
      </c>
      <c r="R14734" t="s">
        <v>843</v>
      </c>
    </row>
    <row r="14735" spans="1:18" hidden="1">
      <c r="A14735" t="s">
        <v>20</v>
      </c>
      <c r="B14735" t="s">
        <v>26589</v>
      </c>
      <c r="C14735">
        <v>360195.33</v>
      </c>
      <c r="D14735">
        <v>35662.9</v>
      </c>
      <c r="E14735">
        <v>10.1</v>
      </c>
      <c r="G14735" t="s">
        <v>13226</v>
      </c>
      <c r="H14735" t="s">
        <v>26590</v>
      </c>
      <c r="J14735" t="s">
        <v>26</v>
      </c>
      <c r="M14735" t="s">
        <v>22</v>
      </c>
      <c r="N14735" t="s">
        <v>1566</v>
      </c>
      <c r="O14735" t="s">
        <v>1318</v>
      </c>
      <c r="Q14735" t="s">
        <v>82</v>
      </c>
    </row>
    <row r="14736" spans="1:18" hidden="1">
      <c r="A14736" t="s">
        <v>20</v>
      </c>
      <c r="B14736" t="s">
        <v>26591</v>
      </c>
      <c r="C14736">
        <v>360195.33</v>
      </c>
      <c r="D14736">
        <v>35662.9</v>
      </c>
      <c r="E14736">
        <v>10.1</v>
      </c>
      <c r="G14736" t="s">
        <v>13226</v>
      </c>
      <c r="H14736" t="s">
        <v>26592</v>
      </c>
      <c r="J14736" t="s">
        <v>26</v>
      </c>
      <c r="M14736" t="s">
        <v>22</v>
      </c>
      <c r="N14736" t="s">
        <v>1566</v>
      </c>
      <c r="O14736" t="s">
        <v>1318</v>
      </c>
      <c r="Q14736" t="s">
        <v>82</v>
      </c>
    </row>
    <row r="14737" spans="1:18" hidden="1">
      <c r="A14737" t="s">
        <v>20</v>
      </c>
      <c r="B14737" t="s">
        <v>26593</v>
      </c>
      <c r="C14737">
        <v>819507.88</v>
      </c>
      <c r="D14737">
        <v>13568.01</v>
      </c>
      <c r="E14737">
        <v>60.4</v>
      </c>
      <c r="G14737" t="s">
        <v>13226</v>
      </c>
      <c r="H14737" t="s">
        <v>26594</v>
      </c>
      <c r="J14737" t="s">
        <v>21</v>
      </c>
      <c r="K14737" t="s">
        <v>26595</v>
      </c>
      <c r="M14737" t="s">
        <v>22</v>
      </c>
      <c r="N14737" t="s">
        <v>1566</v>
      </c>
      <c r="O14737" t="s">
        <v>1318</v>
      </c>
      <c r="Q14737" t="s">
        <v>753</v>
      </c>
      <c r="R14737" t="s">
        <v>126</v>
      </c>
    </row>
    <row r="14738" spans="1:18" hidden="1">
      <c r="A14738" t="s">
        <v>20</v>
      </c>
      <c r="B14738" t="s">
        <v>26596</v>
      </c>
      <c r="C14738">
        <v>540238.88</v>
      </c>
      <c r="D14738">
        <v>15048.44</v>
      </c>
      <c r="E14738">
        <v>35.9</v>
      </c>
      <c r="G14738" t="s">
        <v>13226</v>
      </c>
      <c r="H14738" t="s">
        <v>438</v>
      </c>
      <c r="J14738" t="s">
        <v>26</v>
      </c>
      <c r="K14738" t="s">
        <v>24727</v>
      </c>
      <c r="M14738" t="s">
        <v>22</v>
      </c>
      <c r="N14738" t="s">
        <v>1566</v>
      </c>
      <c r="O14738" t="s">
        <v>1318</v>
      </c>
      <c r="Q14738" t="s">
        <v>82</v>
      </c>
      <c r="R14738" t="s">
        <v>187</v>
      </c>
    </row>
    <row r="14739" spans="1:18" hidden="1">
      <c r="A14739" t="s">
        <v>20</v>
      </c>
      <c r="B14739" t="s">
        <v>26597</v>
      </c>
      <c r="C14739">
        <v>1321503.56</v>
      </c>
      <c r="D14739">
        <v>13794.4</v>
      </c>
      <c r="E14739">
        <v>95.8</v>
      </c>
      <c r="G14739" t="s">
        <v>13226</v>
      </c>
      <c r="H14739" t="s">
        <v>438</v>
      </c>
      <c r="J14739" t="s">
        <v>26</v>
      </c>
      <c r="K14739" t="s">
        <v>24727</v>
      </c>
      <c r="M14739" t="s">
        <v>22</v>
      </c>
      <c r="N14739" t="s">
        <v>1566</v>
      </c>
      <c r="O14739" t="s">
        <v>1318</v>
      </c>
      <c r="Q14739" t="s">
        <v>82</v>
      </c>
      <c r="R14739" t="s">
        <v>187</v>
      </c>
    </row>
    <row r="14740" spans="1:18" hidden="1">
      <c r="A14740" t="s">
        <v>20</v>
      </c>
      <c r="B14740" t="s">
        <v>26598</v>
      </c>
      <c r="C14740">
        <v>1647051.42</v>
      </c>
      <c r="D14740">
        <v>13794.4</v>
      </c>
      <c r="E14740">
        <v>119.4</v>
      </c>
      <c r="G14740" t="s">
        <v>13226</v>
      </c>
      <c r="H14740" t="s">
        <v>438</v>
      </c>
      <c r="J14740" t="s">
        <v>26</v>
      </c>
      <c r="K14740" t="s">
        <v>24727</v>
      </c>
      <c r="M14740" t="s">
        <v>22</v>
      </c>
      <c r="N14740" t="s">
        <v>1566</v>
      </c>
      <c r="O14740" t="s">
        <v>1318</v>
      </c>
      <c r="Q14740" t="s">
        <v>82</v>
      </c>
      <c r="R14740" t="s">
        <v>187</v>
      </c>
    </row>
    <row r="14741" spans="1:18" hidden="1">
      <c r="A14741" t="s">
        <v>20</v>
      </c>
      <c r="B14741" t="s">
        <v>26599</v>
      </c>
      <c r="C14741">
        <v>420822.26</v>
      </c>
      <c r="D14741">
        <v>35662.9</v>
      </c>
      <c r="E14741">
        <v>11.8</v>
      </c>
      <c r="G14741" t="s">
        <v>13226</v>
      </c>
      <c r="H14741" t="s">
        <v>26600</v>
      </c>
      <c r="J14741" t="s">
        <v>26</v>
      </c>
      <c r="M14741" t="s">
        <v>22</v>
      </c>
      <c r="N14741" t="s">
        <v>1566</v>
      </c>
      <c r="O14741" t="s">
        <v>1318</v>
      </c>
      <c r="Q14741" t="s">
        <v>82</v>
      </c>
    </row>
    <row r="14742" spans="1:18" hidden="1">
      <c r="A14742" t="s">
        <v>20</v>
      </c>
      <c r="B14742" t="s">
        <v>26601</v>
      </c>
      <c r="C14742">
        <v>2528226.41</v>
      </c>
      <c r="D14742">
        <v>10935.24</v>
      </c>
      <c r="E14742">
        <v>231.2</v>
      </c>
      <c r="G14742" t="s">
        <v>13226</v>
      </c>
      <c r="H14742" t="s">
        <v>174</v>
      </c>
      <c r="J14742" t="s">
        <v>21</v>
      </c>
      <c r="M14742" t="s">
        <v>368</v>
      </c>
      <c r="N14742" t="s">
        <v>1566</v>
      </c>
      <c r="O14742" t="s">
        <v>1318</v>
      </c>
      <c r="Q14742" t="s">
        <v>305</v>
      </c>
      <c r="R14742" t="s">
        <v>1501</v>
      </c>
    </row>
    <row r="14743" spans="1:18" hidden="1">
      <c r="A14743" t="s">
        <v>20</v>
      </c>
      <c r="B14743" t="s">
        <v>26602</v>
      </c>
      <c r="C14743">
        <v>80811.789999999994</v>
      </c>
      <c r="D14743">
        <v>3468.32</v>
      </c>
      <c r="E14743">
        <v>23.3</v>
      </c>
      <c r="G14743" t="s">
        <v>13226</v>
      </c>
      <c r="H14743" t="s">
        <v>987</v>
      </c>
      <c r="J14743" t="s">
        <v>26</v>
      </c>
      <c r="M14743" t="s">
        <v>22</v>
      </c>
      <c r="N14743" t="s">
        <v>1566</v>
      </c>
      <c r="O14743" t="s">
        <v>1318</v>
      </c>
      <c r="Q14743" t="s">
        <v>305</v>
      </c>
      <c r="R14743" t="s">
        <v>1501</v>
      </c>
    </row>
    <row r="14744" spans="1:18" hidden="1">
      <c r="A14744" t="s">
        <v>20</v>
      </c>
      <c r="B14744" t="s">
        <v>26603</v>
      </c>
      <c r="C14744">
        <v>1215693.8</v>
      </c>
      <c r="D14744">
        <v>13568.01</v>
      </c>
      <c r="E14744">
        <v>89.6</v>
      </c>
      <c r="G14744" t="s">
        <v>13226</v>
      </c>
      <c r="H14744" t="s">
        <v>21</v>
      </c>
      <c r="J14744" t="s">
        <v>21</v>
      </c>
      <c r="M14744" t="s">
        <v>22</v>
      </c>
      <c r="N14744" t="s">
        <v>1566</v>
      </c>
      <c r="O14744" t="s">
        <v>1318</v>
      </c>
      <c r="Q14744" t="s">
        <v>82</v>
      </c>
      <c r="R14744" t="s">
        <v>26604</v>
      </c>
    </row>
    <row r="14745" spans="1:18" hidden="1">
      <c r="A14745" t="s">
        <v>20</v>
      </c>
      <c r="B14745" t="s">
        <v>26605</v>
      </c>
      <c r="C14745">
        <v>1323093.73</v>
      </c>
      <c r="D14745">
        <v>35662.9</v>
      </c>
      <c r="E14745">
        <v>37.1</v>
      </c>
      <c r="G14745" t="s">
        <v>13226</v>
      </c>
      <c r="H14745" t="s">
        <v>7817</v>
      </c>
      <c r="J14745" t="s">
        <v>26</v>
      </c>
      <c r="M14745" t="s">
        <v>22</v>
      </c>
      <c r="N14745" t="s">
        <v>1566</v>
      </c>
      <c r="O14745" t="s">
        <v>1318</v>
      </c>
      <c r="Q14745" t="s">
        <v>82</v>
      </c>
    </row>
    <row r="14746" spans="1:18" hidden="1">
      <c r="A14746" t="s">
        <v>20</v>
      </c>
      <c r="B14746" t="s">
        <v>26606</v>
      </c>
      <c r="C14746">
        <v>186393.9</v>
      </c>
      <c r="D14746">
        <v>17751.8</v>
      </c>
      <c r="E14746">
        <v>10.5</v>
      </c>
      <c r="G14746" t="s">
        <v>13226</v>
      </c>
      <c r="H14746" t="s">
        <v>1309</v>
      </c>
      <c r="J14746" t="s">
        <v>26</v>
      </c>
      <c r="M14746" t="s">
        <v>22</v>
      </c>
      <c r="N14746" t="s">
        <v>1566</v>
      </c>
      <c r="O14746" t="s">
        <v>1318</v>
      </c>
      <c r="Q14746" t="s">
        <v>82</v>
      </c>
      <c r="R14746" t="s">
        <v>321</v>
      </c>
    </row>
    <row r="14747" spans="1:18" hidden="1">
      <c r="A14747" t="s">
        <v>20</v>
      </c>
      <c r="B14747" t="s">
        <v>26607</v>
      </c>
      <c r="C14747">
        <v>157991.01999999999</v>
      </c>
      <c r="D14747">
        <v>17751.8</v>
      </c>
      <c r="E14747">
        <v>8.9</v>
      </c>
      <c r="G14747" t="s">
        <v>13226</v>
      </c>
      <c r="H14747" t="s">
        <v>1309</v>
      </c>
      <c r="J14747" t="s">
        <v>26</v>
      </c>
      <c r="M14747" t="s">
        <v>22</v>
      </c>
      <c r="N14747" t="s">
        <v>1566</v>
      </c>
      <c r="O14747" t="s">
        <v>1318</v>
      </c>
      <c r="Q14747" t="s">
        <v>82</v>
      </c>
      <c r="R14747" t="s">
        <v>321</v>
      </c>
    </row>
    <row r="14748" spans="1:18" hidden="1">
      <c r="A14748" t="s">
        <v>20</v>
      </c>
      <c r="B14748" t="s">
        <v>26608</v>
      </c>
      <c r="C14748">
        <v>395858.24</v>
      </c>
      <c r="D14748">
        <v>35662.9</v>
      </c>
      <c r="E14748">
        <v>11.1</v>
      </c>
      <c r="G14748" t="s">
        <v>13226</v>
      </c>
      <c r="H14748" t="s">
        <v>26609</v>
      </c>
      <c r="J14748" t="s">
        <v>26</v>
      </c>
      <c r="M14748" t="s">
        <v>22</v>
      </c>
      <c r="N14748" t="s">
        <v>1566</v>
      </c>
      <c r="O14748" t="s">
        <v>1318</v>
      </c>
      <c r="Q14748" t="s">
        <v>82</v>
      </c>
    </row>
    <row r="14749" spans="1:18" hidden="1">
      <c r="A14749" t="s">
        <v>20</v>
      </c>
      <c r="B14749" t="s">
        <v>26610</v>
      </c>
      <c r="C14749">
        <v>452918.88</v>
      </c>
      <c r="D14749">
        <v>35662.9</v>
      </c>
      <c r="E14749">
        <v>12.7</v>
      </c>
      <c r="G14749" t="s">
        <v>13226</v>
      </c>
      <c r="H14749" t="s">
        <v>26611</v>
      </c>
      <c r="J14749" t="s">
        <v>26</v>
      </c>
      <c r="M14749" t="s">
        <v>22</v>
      </c>
      <c r="N14749" t="s">
        <v>1566</v>
      </c>
      <c r="O14749" t="s">
        <v>1318</v>
      </c>
      <c r="Q14749" t="s">
        <v>82</v>
      </c>
    </row>
    <row r="14750" spans="1:18" hidden="1">
      <c r="A14750" t="s">
        <v>20</v>
      </c>
      <c r="B14750" t="s">
        <v>26612</v>
      </c>
      <c r="C14750">
        <v>463617.75</v>
      </c>
      <c r="D14750">
        <v>35662.9</v>
      </c>
      <c r="E14750">
        <v>13</v>
      </c>
      <c r="G14750" t="s">
        <v>13226</v>
      </c>
      <c r="H14750" t="s">
        <v>26213</v>
      </c>
      <c r="J14750" t="s">
        <v>26</v>
      </c>
      <c r="K14750" t="s">
        <v>26613</v>
      </c>
      <c r="M14750" t="s">
        <v>22</v>
      </c>
      <c r="N14750" t="s">
        <v>1566</v>
      </c>
      <c r="O14750" t="s">
        <v>1318</v>
      </c>
      <c r="Q14750" t="s">
        <v>82</v>
      </c>
    </row>
    <row r="14751" spans="1:18" hidden="1">
      <c r="A14751" t="s">
        <v>20</v>
      </c>
      <c r="B14751" t="s">
        <v>26614</v>
      </c>
      <c r="C14751">
        <v>392291.94</v>
      </c>
      <c r="D14751">
        <v>35662.9</v>
      </c>
      <c r="E14751">
        <v>11</v>
      </c>
      <c r="G14751" t="s">
        <v>13226</v>
      </c>
      <c r="H14751" t="s">
        <v>26211</v>
      </c>
      <c r="J14751" t="s">
        <v>26</v>
      </c>
      <c r="M14751" t="s">
        <v>22</v>
      </c>
      <c r="N14751" t="s">
        <v>1566</v>
      </c>
      <c r="O14751" t="s">
        <v>1318</v>
      </c>
      <c r="Q14751" t="s">
        <v>82</v>
      </c>
    </row>
    <row r="14752" spans="1:18" hidden="1">
      <c r="A14752" t="s">
        <v>20</v>
      </c>
      <c r="B14752" t="s">
        <v>26615</v>
      </c>
      <c r="C14752">
        <v>10567646.539999999</v>
      </c>
      <c r="D14752">
        <v>17751.8</v>
      </c>
      <c r="E14752">
        <v>595.29999999999995</v>
      </c>
      <c r="G14752" t="s">
        <v>13226</v>
      </c>
      <c r="H14752" t="s">
        <v>1309</v>
      </c>
      <c r="J14752" t="s">
        <v>26</v>
      </c>
      <c r="M14752" t="s">
        <v>22</v>
      </c>
      <c r="N14752" t="s">
        <v>1566</v>
      </c>
      <c r="O14752" t="s">
        <v>1318</v>
      </c>
      <c r="Q14752" t="s">
        <v>82</v>
      </c>
      <c r="R14752" t="s">
        <v>321</v>
      </c>
    </row>
    <row r="14753" spans="1:18" hidden="1">
      <c r="A14753" t="s">
        <v>20</v>
      </c>
      <c r="B14753" t="s">
        <v>26616</v>
      </c>
      <c r="C14753">
        <v>467184.04</v>
      </c>
      <c r="D14753">
        <v>35662.9</v>
      </c>
      <c r="E14753">
        <v>13.1</v>
      </c>
      <c r="G14753" t="s">
        <v>13226</v>
      </c>
      <c r="H14753" t="s">
        <v>26590</v>
      </c>
      <c r="J14753" t="s">
        <v>26</v>
      </c>
      <c r="M14753" t="s">
        <v>22</v>
      </c>
      <c r="N14753" t="s">
        <v>1566</v>
      </c>
      <c r="O14753" t="s">
        <v>1318</v>
      </c>
      <c r="Q14753" t="s">
        <v>82</v>
      </c>
    </row>
    <row r="14754" spans="1:18" hidden="1">
      <c r="A14754" t="s">
        <v>20</v>
      </c>
      <c r="B14754" t="s">
        <v>26617</v>
      </c>
      <c r="C14754">
        <v>963328.79</v>
      </c>
      <c r="D14754">
        <v>13568.01</v>
      </c>
      <c r="E14754">
        <v>71</v>
      </c>
      <c r="G14754" t="s">
        <v>13226</v>
      </c>
      <c r="H14754" t="s">
        <v>26618</v>
      </c>
      <c r="J14754" t="s">
        <v>21</v>
      </c>
      <c r="K14754" t="s">
        <v>26619</v>
      </c>
      <c r="M14754" t="s">
        <v>22</v>
      </c>
      <c r="N14754" t="s">
        <v>1566</v>
      </c>
      <c r="O14754" t="s">
        <v>1318</v>
      </c>
      <c r="Q14754" t="s">
        <v>305</v>
      </c>
      <c r="R14754" t="s">
        <v>32</v>
      </c>
    </row>
    <row r="14755" spans="1:18" hidden="1">
      <c r="A14755" t="s">
        <v>20</v>
      </c>
      <c r="B14755" t="s">
        <v>26620</v>
      </c>
      <c r="C14755">
        <v>814080.67</v>
      </c>
      <c r="D14755">
        <v>13568.01</v>
      </c>
      <c r="E14755">
        <v>60</v>
      </c>
      <c r="G14755" t="s">
        <v>13226</v>
      </c>
      <c r="H14755" t="s">
        <v>21</v>
      </c>
      <c r="J14755" t="s">
        <v>21</v>
      </c>
      <c r="M14755" t="s">
        <v>22</v>
      </c>
      <c r="N14755" t="s">
        <v>1566</v>
      </c>
      <c r="O14755" t="s">
        <v>1318</v>
      </c>
      <c r="Q14755" t="s">
        <v>445</v>
      </c>
      <c r="R14755" t="s">
        <v>248</v>
      </c>
    </row>
    <row r="14756" spans="1:18" hidden="1">
      <c r="A14756" t="s">
        <v>20</v>
      </c>
      <c r="B14756" t="s">
        <v>26621</v>
      </c>
      <c r="C14756">
        <v>620058.11</v>
      </c>
      <c r="D14756">
        <v>13568.01</v>
      </c>
      <c r="E14756">
        <v>45.7</v>
      </c>
      <c r="G14756" t="s">
        <v>13226</v>
      </c>
      <c r="H14756" t="s">
        <v>21</v>
      </c>
      <c r="J14756" t="s">
        <v>21</v>
      </c>
      <c r="K14756" t="s">
        <v>24887</v>
      </c>
      <c r="M14756" t="s">
        <v>22</v>
      </c>
      <c r="N14756" t="s">
        <v>1566</v>
      </c>
      <c r="O14756" t="s">
        <v>1318</v>
      </c>
      <c r="Q14756" t="s">
        <v>445</v>
      </c>
      <c r="R14756" t="s">
        <v>285</v>
      </c>
    </row>
    <row r="14757" spans="1:18" hidden="1">
      <c r="A14757" t="s">
        <v>20</v>
      </c>
      <c r="B14757" t="s">
        <v>26622</v>
      </c>
      <c r="C14757">
        <v>610424.81999999995</v>
      </c>
      <c r="D14757">
        <v>14924.81</v>
      </c>
      <c r="E14757">
        <v>40.9</v>
      </c>
      <c r="G14757" t="s">
        <v>13226</v>
      </c>
      <c r="H14757" t="s">
        <v>26623</v>
      </c>
      <c r="J14757" t="s">
        <v>21</v>
      </c>
      <c r="K14757" t="s">
        <v>26624</v>
      </c>
      <c r="M14757" t="s">
        <v>22</v>
      </c>
      <c r="N14757" t="s">
        <v>1566</v>
      </c>
      <c r="O14757" t="s">
        <v>1318</v>
      </c>
      <c r="Q14757" t="s">
        <v>445</v>
      </c>
      <c r="R14757" t="s">
        <v>182</v>
      </c>
    </row>
    <row r="14758" spans="1:18" hidden="1">
      <c r="A14758" t="s">
        <v>20</v>
      </c>
      <c r="B14758" t="s">
        <v>26625</v>
      </c>
      <c r="C14758">
        <v>526845.87</v>
      </c>
      <c r="D14758">
        <v>14924.81</v>
      </c>
      <c r="E14758">
        <v>35.299999999999997</v>
      </c>
      <c r="G14758" t="s">
        <v>13226</v>
      </c>
      <c r="H14758" t="s">
        <v>26626</v>
      </c>
      <c r="J14758" t="s">
        <v>21</v>
      </c>
      <c r="K14758" t="s">
        <v>26627</v>
      </c>
      <c r="M14758" t="s">
        <v>22</v>
      </c>
      <c r="N14758" t="s">
        <v>1566</v>
      </c>
      <c r="O14758" t="s">
        <v>1318</v>
      </c>
      <c r="Q14758" t="s">
        <v>6232</v>
      </c>
      <c r="R14758" t="s">
        <v>249</v>
      </c>
    </row>
    <row r="14759" spans="1:18" hidden="1">
      <c r="A14759" t="s">
        <v>20</v>
      </c>
      <c r="B14759" t="s">
        <v>26628</v>
      </c>
      <c r="C14759">
        <v>631319.56000000006</v>
      </c>
      <c r="D14759">
        <v>14924.81</v>
      </c>
      <c r="E14759">
        <v>42.3</v>
      </c>
      <c r="G14759" t="s">
        <v>13226</v>
      </c>
      <c r="H14759" t="s">
        <v>26629</v>
      </c>
      <c r="J14759" t="s">
        <v>21</v>
      </c>
      <c r="K14759" t="s">
        <v>26630</v>
      </c>
      <c r="M14759" t="s">
        <v>22</v>
      </c>
      <c r="N14759" t="s">
        <v>1566</v>
      </c>
      <c r="O14759" t="s">
        <v>1318</v>
      </c>
      <c r="Q14759" t="s">
        <v>6232</v>
      </c>
      <c r="R14759" t="s">
        <v>294</v>
      </c>
    </row>
    <row r="14760" spans="1:18" hidden="1">
      <c r="A14760" t="s">
        <v>20</v>
      </c>
      <c r="B14760" t="s">
        <v>26631</v>
      </c>
      <c r="C14760">
        <v>3777363.3</v>
      </c>
      <c r="D14760">
        <v>20743.349999999999</v>
      </c>
      <c r="E14760">
        <v>182.1</v>
      </c>
      <c r="G14760" t="s">
        <v>13226</v>
      </c>
      <c r="H14760" t="s">
        <v>21</v>
      </c>
      <c r="J14760" t="s">
        <v>21</v>
      </c>
      <c r="K14760" t="s">
        <v>26632</v>
      </c>
      <c r="M14760" t="s">
        <v>28</v>
      </c>
      <c r="N14760" t="s">
        <v>1566</v>
      </c>
      <c r="O14760" t="s">
        <v>1318</v>
      </c>
      <c r="Q14760" t="s">
        <v>24649</v>
      </c>
      <c r="R14760" t="s">
        <v>108</v>
      </c>
    </row>
    <row r="14761" spans="1:18" hidden="1">
      <c r="A14761" t="s">
        <v>20</v>
      </c>
      <c r="B14761" t="s">
        <v>26633</v>
      </c>
      <c r="C14761">
        <v>2913455.29</v>
      </c>
      <c r="D14761">
        <v>22172.41</v>
      </c>
      <c r="E14761">
        <v>131.4</v>
      </c>
      <c r="G14761" t="s">
        <v>13226</v>
      </c>
      <c r="H14761" t="s">
        <v>26634</v>
      </c>
      <c r="J14761" t="s">
        <v>21</v>
      </c>
      <c r="K14761" t="s">
        <v>26635</v>
      </c>
      <c r="M14761" t="s">
        <v>28</v>
      </c>
      <c r="N14761" t="s">
        <v>1566</v>
      </c>
      <c r="O14761" t="s">
        <v>1318</v>
      </c>
      <c r="Q14761" t="s">
        <v>24649</v>
      </c>
      <c r="R14761" t="s">
        <v>32</v>
      </c>
    </row>
    <row r="14762" spans="1:18" hidden="1">
      <c r="A14762" t="s">
        <v>20</v>
      </c>
      <c r="B14762" t="s">
        <v>26636</v>
      </c>
      <c r="C14762">
        <v>3860336.69</v>
      </c>
      <c r="D14762">
        <v>20743.349999999999</v>
      </c>
      <c r="E14762">
        <v>186.1</v>
      </c>
      <c r="G14762" t="s">
        <v>13226</v>
      </c>
      <c r="H14762" t="s">
        <v>174</v>
      </c>
      <c r="J14762" t="s">
        <v>21</v>
      </c>
      <c r="K14762" t="s">
        <v>26637</v>
      </c>
      <c r="M14762" t="s">
        <v>28</v>
      </c>
      <c r="N14762" t="s">
        <v>1566</v>
      </c>
      <c r="O14762" t="s">
        <v>1318</v>
      </c>
      <c r="Q14762" t="s">
        <v>6232</v>
      </c>
      <c r="R14762" t="s">
        <v>42</v>
      </c>
    </row>
    <row r="14763" spans="1:18" hidden="1">
      <c r="A14763" t="s">
        <v>20</v>
      </c>
      <c r="B14763" t="s">
        <v>26638</v>
      </c>
      <c r="C14763">
        <v>334305.90000000002</v>
      </c>
      <c r="D14763">
        <v>7866.02</v>
      </c>
      <c r="E14763">
        <v>42.5</v>
      </c>
      <c r="G14763" t="s">
        <v>13226</v>
      </c>
      <c r="H14763" t="s">
        <v>26639</v>
      </c>
      <c r="J14763" t="s">
        <v>21</v>
      </c>
      <c r="K14763" t="s">
        <v>24780</v>
      </c>
      <c r="M14763" t="s">
        <v>494</v>
      </c>
      <c r="N14763" t="s">
        <v>1566</v>
      </c>
      <c r="O14763" t="s">
        <v>1318</v>
      </c>
      <c r="Q14763" t="s">
        <v>753</v>
      </c>
      <c r="R14763" t="s">
        <v>194</v>
      </c>
    </row>
    <row r="14764" spans="1:18" hidden="1">
      <c r="A14764" t="s">
        <v>20</v>
      </c>
      <c r="B14764" t="s">
        <v>26640</v>
      </c>
      <c r="C14764">
        <v>19225199.399999999</v>
      </c>
      <c r="D14764">
        <v>17751.8</v>
      </c>
      <c r="E14764">
        <v>1083</v>
      </c>
      <c r="G14764" t="s">
        <v>13226</v>
      </c>
      <c r="H14764" t="s">
        <v>26641</v>
      </c>
      <c r="J14764" t="s">
        <v>26</v>
      </c>
      <c r="M14764" t="s">
        <v>28</v>
      </c>
      <c r="N14764" t="s">
        <v>1566</v>
      </c>
      <c r="O14764" t="s">
        <v>1318</v>
      </c>
      <c r="Q14764" t="s">
        <v>82</v>
      </c>
      <c r="R14764" t="s">
        <v>436</v>
      </c>
    </row>
    <row r="14765" spans="1:18" hidden="1">
      <c r="A14765" t="s">
        <v>20</v>
      </c>
      <c r="B14765" t="s">
        <v>26642</v>
      </c>
      <c r="C14765">
        <v>1027098.45</v>
      </c>
      <c r="D14765">
        <v>13568.01</v>
      </c>
      <c r="E14765">
        <v>75.7</v>
      </c>
      <c r="G14765" t="s">
        <v>13226</v>
      </c>
      <c r="H14765" t="s">
        <v>21</v>
      </c>
      <c r="J14765" t="s">
        <v>21</v>
      </c>
      <c r="K14765" t="s">
        <v>25016</v>
      </c>
      <c r="M14765" t="s">
        <v>22</v>
      </c>
      <c r="N14765" t="s">
        <v>1566</v>
      </c>
      <c r="O14765" t="s">
        <v>1318</v>
      </c>
      <c r="Q14765" t="s">
        <v>376</v>
      </c>
      <c r="R14765" t="s">
        <v>325</v>
      </c>
    </row>
    <row r="14766" spans="1:18" hidden="1">
      <c r="A14766" t="s">
        <v>20</v>
      </c>
      <c r="B14766" t="s">
        <v>26643</v>
      </c>
      <c r="C14766">
        <v>529830.84</v>
      </c>
      <c r="D14766">
        <v>14924.81</v>
      </c>
      <c r="E14766">
        <v>35.5</v>
      </c>
      <c r="G14766" t="s">
        <v>13226</v>
      </c>
      <c r="H14766" t="s">
        <v>174</v>
      </c>
      <c r="J14766" t="s">
        <v>21</v>
      </c>
      <c r="K14766" t="s">
        <v>25730</v>
      </c>
      <c r="M14766" t="s">
        <v>22</v>
      </c>
      <c r="N14766" t="s">
        <v>1566</v>
      </c>
      <c r="O14766" t="s">
        <v>1318</v>
      </c>
      <c r="Q14766" t="s">
        <v>998</v>
      </c>
      <c r="R14766" t="s">
        <v>90</v>
      </c>
    </row>
    <row r="14767" spans="1:18" hidden="1">
      <c r="A14767" t="s">
        <v>20</v>
      </c>
      <c r="B14767" t="s">
        <v>26644</v>
      </c>
      <c r="C14767">
        <v>978253.61</v>
      </c>
      <c r="D14767">
        <v>13568.01</v>
      </c>
      <c r="E14767">
        <v>72.099999999999994</v>
      </c>
      <c r="G14767" t="s">
        <v>13226</v>
      </c>
      <c r="H14767" t="s">
        <v>26645</v>
      </c>
      <c r="J14767" t="s">
        <v>21</v>
      </c>
      <c r="K14767" t="s">
        <v>25167</v>
      </c>
      <c r="M14767" t="s">
        <v>22</v>
      </c>
      <c r="N14767" t="s">
        <v>1566</v>
      </c>
      <c r="O14767" t="s">
        <v>1318</v>
      </c>
      <c r="Q14767" t="s">
        <v>22613</v>
      </c>
      <c r="R14767" t="s">
        <v>61</v>
      </c>
    </row>
    <row r="14768" spans="1:18" hidden="1">
      <c r="A14768" t="s">
        <v>20</v>
      </c>
      <c r="B14768" t="s">
        <v>26646</v>
      </c>
      <c r="C14768">
        <v>632812.04</v>
      </c>
      <c r="D14768">
        <v>14924.81</v>
      </c>
      <c r="E14768">
        <v>42.4</v>
      </c>
      <c r="G14768" t="s">
        <v>13226</v>
      </c>
      <c r="H14768" t="s">
        <v>26647</v>
      </c>
      <c r="J14768" t="s">
        <v>21</v>
      </c>
      <c r="K14768" t="s">
        <v>26648</v>
      </c>
      <c r="M14768" t="s">
        <v>22</v>
      </c>
      <c r="N14768" t="s">
        <v>1566</v>
      </c>
      <c r="O14768" t="s">
        <v>1318</v>
      </c>
      <c r="Q14768" t="s">
        <v>22613</v>
      </c>
      <c r="R14768" t="s">
        <v>180</v>
      </c>
    </row>
    <row r="14769" spans="1:18" hidden="1">
      <c r="A14769" t="s">
        <v>20</v>
      </c>
      <c r="B14769" t="s">
        <v>26649</v>
      </c>
      <c r="C14769">
        <v>1334604.83</v>
      </c>
      <c r="D14769">
        <v>18133.22</v>
      </c>
      <c r="E14769">
        <v>73.599999999999994</v>
      </c>
      <c r="G14769" t="s">
        <v>13226</v>
      </c>
      <c r="H14769" t="s">
        <v>26650</v>
      </c>
      <c r="J14769" t="s">
        <v>21</v>
      </c>
      <c r="K14769" t="s">
        <v>26651</v>
      </c>
      <c r="M14769" t="s">
        <v>22</v>
      </c>
      <c r="N14769" t="s">
        <v>1566</v>
      </c>
      <c r="O14769" t="s">
        <v>1318</v>
      </c>
      <c r="Q14769" t="s">
        <v>445</v>
      </c>
      <c r="R14769" t="s">
        <v>189</v>
      </c>
    </row>
    <row r="14770" spans="1:18" hidden="1">
      <c r="A14770" t="s">
        <v>20</v>
      </c>
      <c r="B14770" t="s">
        <v>26652</v>
      </c>
      <c r="C14770">
        <v>732672.6</v>
      </c>
      <c r="D14770">
        <v>13568.01</v>
      </c>
      <c r="E14770">
        <v>54</v>
      </c>
      <c r="G14770" t="s">
        <v>13226</v>
      </c>
      <c r="H14770" t="s">
        <v>26653</v>
      </c>
      <c r="J14770" t="s">
        <v>21</v>
      </c>
      <c r="K14770" t="s">
        <v>26654</v>
      </c>
      <c r="M14770" t="s">
        <v>22</v>
      </c>
      <c r="N14770" t="s">
        <v>1566</v>
      </c>
      <c r="O14770" t="s">
        <v>1318</v>
      </c>
      <c r="Q14770" t="s">
        <v>1069</v>
      </c>
      <c r="R14770" t="s">
        <v>325</v>
      </c>
    </row>
    <row r="14771" spans="1:18" hidden="1">
      <c r="A14771" t="s">
        <v>20</v>
      </c>
      <c r="B14771" t="s">
        <v>26655</v>
      </c>
      <c r="C14771">
        <v>682171.65</v>
      </c>
      <c r="D14771">
        <v>19946.54</v>
      </c>
      <c r="E14771">
        <v>34.200000000000003</v>
      </c>
      <c r="G14771" t="s">
        <v>13226</v>
      </c>
      <c r="H14771" t="s">
        <v>174</v>
      </c>
      <c r="I14771" t="s">
        <v>47</v>
      </c>
      <c r="J14771" t="s">
        <v>21</v>
      </c>
      <c r="K14771" t="s">
        <v>26656</v>
      </c>
      <c r="M14771" t="s">
        <v>22</v>
      </c>
      <c r="N14771" t="s">
        <v>1566</v>
      </c>
      <c r="O14771" t="s">
        <v>1318</v>
      </c>
      <c r="Q14771" t="s">
        <v>22025</v>
      </c>
      <c r="R14771" t="s">
        <v>79</v>
      </c>
    </row>
    <row r="14772" spans="1:18" hidden="1">
      <c r="A14772" t="s">
        <v>20</v>
      </c>
      <c r="B14772" t="s">
        <v>26657</v>
      </c>
      <c r="C14772">
        <v>601469.93999999994</v>
      </c>
      <c r="D14772">
        <v>14924.81</v>
      </c>
      <c r="E14772">
        <v>40.299999999999997</v>
      </c>
      <c r="G14772" t="s">
        <v>13226</v>
      </c>
      <c r="H14772" t="s">
        <v>174</v>
      </c>
      <c r="J14772" t="s">
        <v>21</v>
      </c>
      <c r="K14772" t="s">
        <v>26658</v>
      </c>
      <c r="M14772" t="s">
        <v>22</v>
      </c>
      <c r="N14772" t="s">
        <v>1566</v>
      </c>
      <c r="O14772" t="s">
        <v>1318</v>
      </c>
      <c r="Q14772" t="s">
        <v>87</v>
      </c>
      <c r="R14772" t="s">
        <v>248</v>
      </c>
    </row>
    <row r="14773" spans="1:18" hidden="1">
      <c r="A14773" t="s">
        <v>20</v>
      </c>
      <c r="B14773" t="s">
        <v>26659</v>
      </c>
      <c r="C14773">
        <v>1256397.83</v>
      </c>
      <c r="D14773">
        <v>13568.01</v>
      </c>
      <c r="E14773">
        <v>92.6</v>
      </c>
      <c r="G14773" t="s">
        <v>13226</v>
      </c>
      <c r="H14773" t="s">
        <v>21</v>
      </c>
      <c r="J14773" t="s">
        <v>21</v>
      </c>
      <c r="K14773" t="s">
        <v>25117</v>
      </c>
      <c r="M14773" t="s">
        <v>368</v>
      </c>
      <c r="N14773" t="s">
        <v>1566</v>
      </c>
      <c r="O14773" t="s">
        <v>1318</v>
      </c>
      <c r="Q14773" t="s">
        <v>998</v>
      </c>
      <c r="R14773" t="s">
        <v>249</v>
      </c>
    </row>
    <row r="14774" spans="1:18" hidden="1">
      <c r="A14774" t="s">
        <v>20</v>
      </c>
      <c r="B14774" t="s">
        <v>26660</v>
      </c>
      <c r="C14774">
        <v>786944.65</v>
      </c>
      <c r="D14774">
        <v>13568.01</v>
      </c>
      <c r="E14774">
        <v>58</v>
      </c>
      <c r="G14774" t="s">
        <v>13226</v>
      </c>
      <c r="H14774" t="s">
        <v>26661</v>
      </c>
      <c r="J14774" t="s">
        <v>21</v>
      </c>
      <c r="K14774" t="s">
        <v>25061</v>
      </c>
      <c r="M14774" t="s">
        <v>22</v>
      </c>
      <c r="N14774" t="s">
        <v>1566</v>
      </c>
      <c r="O14774" t="s">
        <v>1318</v>
      </c>
      <c r="Q14774" t="s">
        <v>305</v>
      </c>
      <c r="R14774" t="s">
        <v>194</v>
      </c>
    </row>
    <row r="14775" spans="1:18" hidden="1">
      <c r="A14775" t="s">
        <v>20</v>
      </c>
      <c r="B14775" t="s">
        <v>26662</v>
      </c>
      <c r="C14775">
        <v>511921.06</v>
      </c>
      <c r="D14775">
        <v>14924.81</v>
      </c>
      <c r="E14775">
        <v>34.299999999999997</v>
      </c>
      <c r="G14775" t="s">
        <v>13226</v>
      </c>
      <c r="H14775" t="s">
        <v>26663</v>
      </c>
      <c r="J14775" t="s">
        <v>21</v>
      </c>
      <c r="K14775" t="s">
        <v>25063</v>
      </c>
      <c r="M14775" t="s">
        <v>22</v>
      </c>
      <c r="N14775" t="s">
        <v>1566</v>
      </c>
      <c r="O14775" t="s">
        <v>1318</v>
      </c>
      <c r="Q14775" t="s">
        <v>305</v>
      </c>
      <c r="R14775" t="s">
        <v>313</v>
      </c>
    </row>
    <row r="14776" spans="1:18" hidden="1">
      <c r="A14776" t="s">
        <v>20</v>
      </c>
      <c r="B14776" t="s">
        <v>26664</v>
      </c>
      <c r="C14776">
        <v>919911.16</v>
      </c>
      <c r="D14776">
        <v>13568.01</v>
      </c>
      <c r="E14776">
        <v>67.8</v>
      </c>
      <c r="G14776" t="s">
        <v>13226</v>
      </c>
      <c r="H14776" t="s">
        <v>21</v>
      </c>
      <c r="J14776" t="s">
        <v>21</v>
      </c>
      <c r="K14776" t="s">
        <v>26665</v>
      </c>
      <c r="M14776" t="s">
        <v>22</v>
      </c>
      <c r="N14776" t="s">
        <v>1566</v>
      </c>
      <c r="O14776" t="s">
        <v>1318</v>
      </c>
      <c r="Q14776" t="s">
        <v>305</v>
      </c>
      <c r="R14776" t="s">
        <v>279</v>
      </c>
    </row>
    <row r="14777" spans="1:18" hidden="1">
      <c r="A14777" t="s">
        <v>20</v>
      </c>
      <c r="B14777" t="s">
        <v>26666</v>
      </c>
      <c r="C14777">
        <v>1891933.13</v>
      </c>
      <c r="D14777">
        <v>11438.53</v>
      </c>
      <c r="E14777">
        <v>165.4</v>
      </c>
      <c r="G14777" t="s">
        <v>13226</v>
      </c>
      <c r="H14777" t="s">
        <v>21</v>
      </c>
      <c r="J14777" t="s">
        <v>21</v>
      </c>
      <c r="M14777" t="s">
        <v>22</v>
      </c>
      <c r="N14777" t="s">
        <v>1566</v>
      </c>
      <c r="O14777" t="s">
        <v>1318</v>
      </c>
      <c r="Q14777" t="s">
        <v>305</v>
      </c>
      <c r="R14777" t="s">
        <v>178</v>
      </c>
    </row>
    <row r="14778" spans="1:18" hidden="1">
      <c r="A14778" t="s">
        <v>20</v>
      </c>
      <c r="B14778" t="s">
        <v>26667</v>
      </c>
      <c r="C14778">
        <v>611917.30000000005</v>
      </c>
      <c r="D14778">
        <v>14924.81</v>
      </c>
      <c r="E14778">
        <v>41</v>
      </c>
      <c r="G14778" t="s">
        <v>13226</v>
      </c>
      <c r="H14778" t="s">
        <v>21</v>
      </c>
      <c r="J14778" t="s">
        <v>21</v>
      </c>
      <c r="K14778" t="s">
        <v>26668</v>
      </c>
      <c r="M14778" t="s">
        <v>22</v>
      </c>
      <c r="N14778" t="s">
        <v>1566</v>
      </c>
      <c r="O14778" t="s">
        <v>1318</v>
      </c>
      <c r="Q14778" t="s">
        <v>998</v>
      </c>
      <c r="R14778" t="s">
        <v>46</v>
      </c>
    </row>
    <row r="14779" spans="1:18" hidden="1">
      <c r="A14779" t="s">
        <v>20</v>
      </c>
      <c r="B14779" t="s">
        <v>26669</v>
      </c>
      <c r="C14779">
        <v>79771.3</v>
      </c>
      <c r="D14779">
        <v>3468.32</v>
      </c>
      <c r="E14779">
        <v>23</v>
      </c>
      <c r="G14779" t="s">
        <v>13226</v>
      </c>
      <c r="H14779" t="s">
        <v>3427</v>
      </c>
      <c r="J14779" t="s">
        <v>26</v>
      </c>
      <c r="K14779" t="s">
        <v>25098</v>
      </c>
      <c r="M14779" t="s">
        <v>22</v>
      </c>
      <c r="N14779" t="s">
        <v>1566</v>
      </c>
      <c r="O14779" t="s">
        <v>1318</v>
      </c>
      <c r="Q14779" t="s">
        <v>1476</v>
      </c>
      <c r="R14779" t="s">
        <v>58</v>
      </c>
    </row>
    <row r="14780" spans="1:18" hidden="1">
      <c r="A14780" t="s">
        <v>20</v>
      </c>
      <c r="B14780" t="s">
        <v>26670</v>
      </c>
      <c r="C14780">
        <v>1098094.8999999999</v>
      </c>
      <c r="D14780">
        <v>12106.89</v>
      </c>
      <c r="E14780">
        <v>90.7</v>
      </c>
      <c r="G14780" t="s">
        <v>13226</v>
      </c>
      <c r="H14780" t="s">
        <v>21</v>
      </c>
      <c r="I14780" t="s">
        <v>45</v>
      </c>
      <c r="J14780" t="s">
        <v>21</v>
      </c>
      <c r="M14780" t="s">
        <v>22</v>
      </c>
      <c r="N14780" t="s">
        <v>1566</v>
      </c>
      <c r="O14780" t="s">
        <v>1318</v>
      </c>
      <c r="Q14780" t="s">
        <v>88</v>
      </c>
      <c r="R14780" t="s">
        <v>57</v>
      </c>
    </row>
    <row r="14781" spans="1:18" hidden="1">
      <c r="A14781" t="s">
        <v>20</v>
      </c>
      <c r="B14781" t="s">
        <v>26671</v>
      </c>
      <c r="C14781">
        <v>1763372.14</v>
      </c>
      <c r="D14781">
        <v>24389.66</v>
      </c>
      <c r="E14781">
        <v>72.3</v>
      </c>
      <c r="G14781" t="s">
        <v>13226</v>
      </c>
      <c r="H14781" t="s">
        <v>21</v>
      </c>
      <c r="J14781" t="s">
        <v>21</v>
      </c>
      <c r="K14781" t="s">
        <v>26672</v>
      </c>
      <c r="M14781" t="s">
        <v>28</v>
      </c>
      <c r="N14781" t="s">
        <v>1566</v>
      </c>
      <c r="O14781" t="s">
        <v>1318</v>
      </c>
      <c r="Q14781" t="s">
        <v>88</v>
      </c>
      <c r="R14781" t="s">
        <v>36</v>
      </c>
    </row>
    <row r="14782" spans="1:18" hidden="1">
      <c r="A14782" t="s">
        <v>20</v>
      </c>
      <c r="B14782" t="s">
        <v>26673</v>
      </c>
      <c r="C14782">
        <v>2219458.71</v>
      </c>
      <c r="D14782">
        <v>22172.41</v>
      </c>
      <c r="E14782">
        <v>100.1</v>
      </c>
      <c r="G14782" t="s">
        <v>13226</v>
      </c>
      <c r="H14782" t="s">
        <v>21</v>
      </c>
      <c r="J14782" t="s">
        <v>21</v>
      </c>
      <c r="K14782" t="s">
        <v>26674</v>
      </c>
      <c r="M14782" t="s">
        <v>28</v>
      </c>
      <c r="N14782" t="s">
        <v>1566</v>
      </c>
      <c r="O14782" t="s">
        <v>1318</v>
      </c>
      <c r="Q14782" t="s">
        <v>492</v>
      </c>
      <c r="R14782" t="s">
        <v>64</v>
      </c>
    </row>
    <row r="14783" spans="1:18" hidden="1">
      <c r="A14783" t="s">
        <v>20</v>
      </c>
      <c r="B14783" t="s">
        <v>26675</v>
      </c>
      <c r="C14783">
        <v>507443.62</v>
      </c>
      <c r="D14783">
        <v>14924.81</v>
      </c>
      <c r="E14783">
        <v>34</v>
      </c>
      <c r="G14783" t="s">
        <v>13226</v>
      </c>
      <c r="H14783" t="s">
        <v>174</v>
      </c>
      <c r="J14783" t="s">
        <v>21</v>
      </c>
      <c r="K14783" t="s">
        <v>26676</v>
      </c>
      <c r="M14783" t="s">
        <v>22</v>
      </c>
      <c r="N14783" t="s">
        <v>1566</v>
      </c>
      <c r="O14783" t="s">
        <v>1318</v>
      </c>
      <c r="Q14783" t="s">
        <v>753</v>
      </c>
      <c r="R14783" t="s">
        <v>139</v>
      </c>
    </row>
    <row r="14784" spans="1:18" hidden="1">
      <c r="A14784" t="s">
        <v>20</v>
      </c>
      <c r="B14784" t="s">
        <v>26677</v>
      </c>
      <c r="C14784">
        <v>1380454.54</v>
      </c>
      <c r="D14784">
        <v>24389.66</v>
      </c>
      <c r="E14784">
        <v>56.6</v>
      </c>
      <c r="G14784" t="s">
        <v>13226</v>
      </c>
      <c r="H14784" t="s">
        <v>26678</v>
      </c>
      <c r="J14784" t="s">
        <v>21</v>
      </c>
      <c r="K14784" t="s">
        <v>26679</v>
      </c>
      <c r="M14784" t="s">
        <v>28</v>
      </c>
      <c r="N14784" t="s">
        <v>1566</v>
      </c>
      <c r="O14784" t="s">
        <v>1318</v>
      </c>
      <c r="Q14784" t="s">
        <v>11349</v>
      </c>
      <c r="R14784" t="s">
        <v>255</v>
      </c>
    </row>
    <row r="14785" spans="1:18" hidden="1">
      <c r="A14785" t="s">
        <v>20</v>
      </c>
      <c r="B14785" t="s">
        <v>26680</v>
      </c>
      <c r="C14785">
        <v>635717.54</v>
      </c>
      <c r="D14785">
        <v>7150.93</v>
      </c>
      <c r="E14785">
        <v>88.9</v>
      </c>
      <c r="G14785" t="s">
        <v>13226</v>
      </c>
      <c r="H14785" t="s">
        <v>174</v>
      </c>
      <c r="J14785" t="s">
        <v>21</v>
      </c>
      <c r="M14785" t="s">
        <v>494</v>
      </c>
      <c r="N14785" t="s">
        <v>1566</v>
      </c>
      <c r="O14785" t="s">
        <v>1318</v>
      </c>
      <c r="Q14785" t="s">
        <v>1069</v>
      </c>
      <c r="R14785" t="s">
        <v>24</v>
      </c>
    </row>
    <row r="14786" spans="1:18" hidden="1">
      <c r="A14786" t="s">
        <v>20</v>
      </c>
      <c r="B14786" t="s">
        <v>26681</v>
      </c>
      <c r="C14786">
        <v>614902.27</v>
      </c>
      <c r="D14786">
        <v>14924.81</v>
      </c>
      <c r="E14786">
        <v>41.2</v>
      </c>
      <c r="G14786" t="s">
        <v>13226</v>
      </c>
      <c r="H14786" t="s">
        <v>21</v>
      </c>
      <c r="J14786" t="s">
        <v>21</v>
      </c>
      <c r="K14786" t="s">
        <v>26682</v>
      </c>
      <c r="M14786" t="s">
        <v>22</v>
      </c>
      <c r="N14786" t="s">
        <v>1566</v>
      </c>
      <c r="O14786" t="s">
        <v>1318</v>
      </c>
      <c r="Q14786" t="s">
        <v>22025</v>
      </c>
      <c r="R14786" t="s">
        <v>139</v>
      </c>
    </row>
    <row r="14787" spans="1:18" hidden="1">
      <c r="A14787" t="s">
        <v>20</v>
      </c>
      <c r="B14787" t="s">
        <v>26683</v>
      </c>
      <c r="C14787">
        <v>963328.79</v>
      </c>
      <c r="D14787">
        <v>13568.01</v>
      </c>
      <c r="E14787">
        <v>71</v>
      </c>
      <c r="G14787" t="s">
        <v>13226</v>
      </c>
      <c r="H14787" t="s">
        <v>26684</v>
      </c>
      <c r="J14787" t="s">
        <v>21</v>
      </c>
      <c r="K14787" t="s">
        <v>26685</v>
      </c>
      <c r="M14787" t="s">
        <v>22</v>
      </c>
      <c r="N14787" t="s">
        <v>1566</v>
      </c>
      <c r="O14787" t="s">
        <v>1318</v>
      </c>
      <c r="Q14787" t="s">
        <v>22025</v>
      </c>
      <c r="R14787" t="s">
        <v>61</v>
      </c>
    </row>
    <row r="14788" spans="1:18" hidden="1">
      <c r="A14788" t="s">
        <v>20</v>
      </c>
      <c r="B14788" t="s">
        <v>26686</v>
      </c>
      <c r="C14788">
        <v>1360942.81</v>
      </c>
      <c r="D14788">
        <v>24389.66</v>
      </c>
      <c r="E14788">
        <v>55.8</v>
      </c>
      <c r="G14788" t="s">
        <v>13226</v>
      </c>
      <c r="H14788" t="s">
        <v>26687</v>
      </c>
      <c r="J14788" t="s">
        <v>21</v>
      </c>
      <c r="K14788" t="s">
        <v>26688</v>
      </c>
      <c r="M14788" t="s">
        <v>28</v>
      </c>
      <c r="N14788" t="s">
        <v>1566</v>
      </c>
      <c r="O14788" t="s">
        <v>1318</v>
      </c>
      <c r="Q14788" t="s">
        <v>22025</v>
      </c>
      <c r="R14788" t="s">
        <v>249</v>
      </c>
    </row>
    <row r="14789" spans="1:18" hidden="1">
      <c r="A14789" t="s">
        <v>20</v>
      </c>
      <c r="B14789" t="s">
        <v>26689</v>
      </c>
      <c r="C14789">
        <v>1646301.79</v>
      </c>
      <c r="D14789">
        <v>24389.66</v>
      </c>
      <c r="E14789">
        <v>67.5</v>
      </c>
      <c r="G14789" t="s">
        <v>13226</v>
      </c>
      <c r="H14789" t="s">
        <v>26690</v>
      </c>
      <c r="J14789" t="s">
        <v>21</v>
      </c>
      <c r="K14789" t="s">
        <v>24799</v>
      </c>
      <c r="M14789" t="s">
        <v>28</v>
      </c>
      <c r="N14789" t="s">
        <v>1566</v>
      </c>
      <c r="O14789" t="s">
        <v>1318</v>
      </c>
      <c r="Q14789" t="s">
        <v>998</v>
      </c>
      <c r="R14789" t="s">
        <v>104</v>
      </c>
    </row>
    <row r="14790" spans="1:18" hidden="1">
      <c r="A14790" t="s">
        <v>20</v>
      </c>
      <c r="B14790" t="s">
        <v>26691</v>
      </c>
      <c r="C14790">
        <v>615987.71</v>
      </c>
      <c r="D14790">
        <v>13568.01</v>
      </c>
      <c r="E14790">
        <v>45.4</v>
      </c>
      <c r="G14790" t="s">
        <v>13226</v>
      </c>
      <c r="H14790" t="s">
        <v>26692</v>
      </c>
      <c r="J14790" t="s">
        <v>21</v>
      </c>
      <c r="K14790" t="s">
        <v>25052</v>
      </c>
      <c r="M14790" t="s">
        <v>22</v>
      </c>
      <c r="N14790" t="s">
        <v>1566</v>
      </c>
      <c r="O14790" t="s">
        <v>1318</v>
      </c>
      <c r="Q14790" t="s">
        <v>998</v>
      </c>
      <c r="R14790" t="s">
        <v>65</v>
      </c>
    </row>
    <row r="14791" spans="1:18" hidden="1">
      <c r="A14791" t="s">
        <v>20</v>
      </c>
      <c r="B14791" t="s">
        <v>26693</v>
      </c>
      <c r="C14791">
        <v>1189914.58</v>
      </c>
      <c r="D14791">
        <v>13568.01</v>
      </c>
      <c r="E14791">
        <v>87.7</v>
      </c>
      <c r="G14791" t="s">
        <v>13226</v>
      </c>
      <c r="H14791" t="s">
        <v>174</v>
      </c>
      <c r="J14791" t="s">
        <v>21</v>
      </c>
      <c r="M14791" t="s">
        <v>22</v>
      </c>
      <c r="N14791" t="s">
        <v>1566</v>
      </c>
      <c r="O14791" t="s">
        <v>1318</v>
      </c>
      <c r="Q14791" t="s">
        <v>22025</v>
      </c>
      <c r="R14791" t="s">
        <v>170</v>
      </c>
    </row>
    <row r="14792" spans="1:18" hidden="1">
      <c r="A14792" t="s">
        <v>75</v>
      </c>
      <c r="B14792" t="s">
        <v>26694</v>
      </c>
      <c r="C14792">
        <v>718883.03</v>
      </c>
      <c r="D14792">
        <v>7672.18</v>
      </c>
      <c r="E14792">
        <v>93.7</v>
      </c>
      <c r="G14792" t="s">
        <v>13226</v>
      </c>
      <c r="K14792" t="s">
        <v>26695</v>
      </c>
      <c r="N14792" t="s">
        <v>1566</v>
      </c>
      <c r="O14792" t="s">
        <v>1318</v>
      </c>
      <c r="Q14792" t="s">
        <v>87</v>
      </c>
      <c r="R14792" t="s">
        <v>194</v>
      </c>
    </row>
    <row r="14793" spans="1:18" hidden="1">
      <c r="A14793" t="s">
        <v>20</v>
      </c>
      <c r="B14793" t="s">
        <v>26696</v>
      </c>
      <c r="C14793">
        <v>681114.16</v>
      </c>
      <c r="D14793">
        <v>13568.01</v>
      </c>
      <c r="E14793">
        <v>50.2</v>
      </c>
      <c r="G14793" t="s">
        <v>13226</v>
      </c>
      <c r="H14793" t="s">
        <v>174</v>
      </c>
      <c r="J14793" t="s">
        <v>21</v>
      </c>
      <c r="K14793" t="s">
        <v>25340</v>
      </c>
      <c r="M14793" t="s">
        <v>22</v>
      </c>
      <c r="N14793" t="s">
        <v>1566</v>
      </c>
      <c r="O14793" t="s">
        <v>1318</v>
      </c>
      <c r="Q14793" t="s">
        <v>6232</v>
      </c>
      <c r="R14793" t="s">
        <v>285</v>
      </c>
    </row>
    <row r="14794" spans="1:18" hidden="1">
      <c r="A14794" t="s">
        <v>20</v>
      </c>
      <c r="B14794" t="s">
        <v>26697</v>
      </c>
      <c r="C14794">
        <v>512873.72</v>
      </c>
      <c r="D14794">
        <v>20680.39</v>
      </c>
      <c r="E14794">
        <v>24.8</v>
      </c>
      <c r="G14794" t="s">
        <v>13226</v>
      </c>
      <c r="H14794" t="s">
        <v>8201</v>
      </c>
      <c r="J14794" t="s">
        <v>26</v>
      </c>
      <c r="K14794" t="s">
        <v>24623</v>
      </c>
      <c r="M14794" t="s">
        <v>22</v>
      </c>
      <c r="N14794" t="s">
        <v>1566</v>
      </c>
      <c r="O14794" t="s">
        <v>1318</v>
      </c>
      <c r="Q14794" t="s">
        <v>82</v>
      </c>
      <c r="R14794" t="s">
        <v>61</v>
      </c>
    </row>
    <row r="14795" spans="1:18" hidden="1">
      <c r="A14795" t="s">
        <v>20</v>
      </c>
      <c r="B14795" t="s">
        <v>26698</v>
      </c>
      <c r="C14795">
        <v>1832452.77</v>
      </c>
      <c r="D14795">
        <v>11438.53</v>
      </c>
      <c r="E14795">
        <v>160.19999999999999</v>
      </c>
      <c r="G14795" t="s">
        <v>13226</v>
      </c>
      <c r="H14795" t="s">
        <v>21</v>
      </c>
      <c r="J14795" t="s">
        <v>21</v>
      </c>
      <c r="K14795" t="s">
        <v>24910</v>
      </c>
      <c r="M14795" t="s">
        <v>22</v>
      </c>
      <c r="N14795" t="s">
        <v>1566</v>
      </c>
      <c r="O14795" t="s">
        <v>1318</v>
      </c>
      <c r="Q14795" t="s">
        <v>1069</v>
      </c>
      <c r="R14795" t="s">
        <v>48</v>
      </c>
    </row>
    <row r="14796" spans="1:18" hidden="1">
      <c r="A14796" t="s">
        <v>20</v>
      </c>
      <c r="B14796" t="s">
        <v>26699</v>
      </c>
      <c r="C14796">
        <v>2197286.29</v>
      </c>
      <c r="D14796">
        <v>22172.41</v>
      </c>
      <c r="E14796">
        <v>99.1</v>
      </c>
      <c r="G14796" t="s">
        <v>13226</v>
      </c>
      <c r="H14796" t="s">
        <v>174</v>
      </c>
      <c r="J14796" t="s">
        <v>21</v>
      </c>
      <c r="K14796" t="s">
        <v>24967</v>
      </c>
      <c r="M14796" t="s">
        <v>28</v>
      </c>
      <c r="N14796" t="s">
        <v>1566</v>
      </c>
      <c r="O14796" t="s">
        <v>1318</v>
      </c>
      <c r="Q14796" t="s">
        <v>305</v>
      </c>
      <c r="R14796" t="s">
        <v>229</v>
      </c>
    </row>
    <row r="14797" spans="1:18" hidden="1">
      <c r="A14797" t="s">
        <v>20</v>
      </c>
      <c r="B14797" t="s">
        <v>26700</v>
      </c>
      <c r="C14797">
        <v>27563335.219999999</v>
      </c>
      <c r="D14797">
        <v>33454.71</v>
      </c>
      <c r="E14797">
        <v>823.9</v>
      </c>
      <c r="G14797" t="s">
        <v>13226</v>
      </c>
      <c r="H14797" t="s">
        <v>970</v>
      </c>
      <c r="J14797" t="s">
        <v>26</v>
      </c>
      <c r="K14797" t="s">
        <v>26701</v>
      </c>
      <c r="M14797" t="s">
        <v>28</v>
      </c>
      <c r="N14797" t="s">
        <v>1566</v>
      </c>
      <c r="O14797" t="s">
        <v>1318</v>
      </c>
      <c r="Q14797" t="s">
        <v>82</v>
      </c>
      <c r="R14797" t="s">
        <v>385</v>
      </c>
    </row>
    <row r="14798" spans="1:18" hidden="1">
      <c r="A14798" t="s">
        <v>20</v>
      </c>
      <c r="B14798" t="s">
        <v>26702</v>
      </c>
      <c r="C14798">
        <v>8744414.0700000003</v>
      </c>
      <c r="D14798">
        <v>24135.84</v>
      </c>
      <c r="E14798">
        <v>362.3</v>
      </c>
      <c r="G14798" t="s">
        <v>13226</v>
      </c>
      <c r="H14798" t="s">
        <v>970</v>
      </c>
      <c r="J14798" t="s">
        <v>26</v>
      </c>
      <c r="K14798" t="s">
        <v>26701</v>
      </c>
      <c r="M14798" t="s">
        <v>22</v>
      </c>
      <c r="N14798" t="s">
        <v>1566</v>
      </c>
      <c r="O14798" t="s">
        <v>1318</v>
      </c>
      <c r="Q14798" t="s">
        <v>82</v>
      </c>
      <c r="R14798" t="s">
        <v>26703</v>
      </c>
    </row>
    <row r="14799" spans="1:18" hidden="1">
      <c r="A14799" t="s">
        <v>20</v>
      </c>
      <c r="B14799" t="s">
        <v>26704</v>
      </c>
      <c r="C14799">
        <v>2503265.62</v>
      </c>
      <c r="D14799">
        <v>22172.41</v>
      </c>
      <c r="E14799">
        <v>112.9</v>
      </c>
      <c r="G14799" t="s">
        <v>13226</v>
      </c>
      <c r="H14799" t="s">
        <v>174</v>
      </c>
      <c r="J14799" t="s">
        <v>21</v>
      </c>
      <c r="K14799" t="s">
        <v>25156</v>
      </c>
      <c r="M14799" t="s">
        <v>28</v>
      </c>
      <c r="N14799" t="s">
        <v>1566</v>
      </c>
      <c r="O14799" t="s">
        <v>1318</v>
      </c>
      <c r="Q14799" t="s">
        <v>445</v>
      </c>
      <c r="R14799" t="s">
        <v>70</v>
      </c>
    </row>
    <row r="14800" spans="1:18" hidden="1">
      <c r="A14800" t="s">
        <v>20</v>
      </c>
      <c r="B14800" t="s">
        <v>26705</v>
      </c>
      <c r="C14800">
        <v>658048.54</v>
      </c>
      <c r="D14800">
        <v>13568.01</v>
      </c>
      <c r="E14800">
        <v>48.5</v>
      </c>
      <c r="G14800" t="s">
        <v>13226</v>
      </c>
      <c r="H14800" t="s">
        <v>26706</v>
      </c>
      <c r="J14800" t="s">
        <v>21</v>
      </c>
      <c r="K14800" t="s">
        <v>26707</v>
      </c>
      <c r="M14800" t="s">
        <v>22</v>
      </c>
      <c r="N14800" t="s">
        <v>1566</v>
      </c>
      <c r="O14800" t="s">
        <v>1318</v>
      </c>
      <c r="Q14800" t="s">
        <v>1476</v>
      </c>
      <c r="R14800" t="s">
        <v>173</v>
      </c>
    </row>
    <row r="14801" spans="1:18" hidden="1">
      <c r="A14801" t="s">
        <v>20</v>
      </c>
      <c r="B14801" t="s">
        <v>26708</v>
      </c>
      <c r="C14801">
        <v>459684.22</v>
      </c>
      <c r="D14801">
        <v>14924.81</v>
      </c>
      <c r="E14801">
        <v>30.8</v>
      </c>
      <c r="G14801" t="s">
        <v>13226</v>
      </c>
      <c r="H14801" t="s">
        <v>26709</v>
      </c>
      <c r="J14801" t="s">
        <v>21</v>
      </c>
      <c r="K14801" t="s">
        <v>26710</v>
      </c>
      <c r="M14801" t="s">
        <v>22</v>
      </c>
      <c r="N14801" t="s">
        <v>1566</v>
      </c>
      <c r="O14801" t="s">
        <v>1318</v>
      </c>
      <c r="Q14801" t="s">
        <v>88</v>
      </c>
      <c r="R14801" t="s">
        <v>64</v>
      </c>
    </row>
    <row r="14802" spans="1:18" hidden="1">
      <c r="A14802" t="s">
        <v>20</v>
      </c>
      <c r="B14802" t="s">
        <v>26711</v>
      </c>
      <c r="C14802">
        <v>139094</v>
      </c>
      <c r="D14802">
        <v>7096.63</v>
      </c>
      <c r="E14802">
        <v>19.600000000000001</v>
      </c>
      <c r="G14802" t="s">
        <v>13226</v>
      </c>
      <c r="H14802" t="s">
        <v>350</v>
      </c>
      <c r="J14802" t="s">
        <v>26</v>
      </c>
      <c r="K14802" t="s">
        <v>25241</v>
      </c>
      <c r="M14802" t="s">
        <v>22</v>
      </c>
      <c r="N14802" t="s">
        <v>1566</v>
      </c>
      <c r="O14802" t="s">
        <v>1318</v>
      </c>
      <c r="Q14802" t="s">
        <v>11349</v>
      </c>
      <c r="R14802" t="s">
        <v>254</v>
      </c>
    </row>
    <row r="14803" spans="1:18" hidden="1">
      <c r="A14803" t="s">
        <v>20</v>
      </c>
      <c r="B14803" t="s">
        <v>26712</v>
      </c>
      <c r="C14803">
        <v>508936.1</v>
      </c>
      <c r="D14803">
        <v>14924.81</v>
      </c>
      <c r="E14803">
        <v>34.1</v>
      </c>
      <c r="G14803" t="s">
        <v>13226</v>
      </c>
      <c r="H14803" t="s">
        <v>174</v>
      </c>
      <c r="J14803" t="s">
        <v>21</v>
      </c>
      <c r="K14803" t="s">
        <v>25224</v>
      </c>
      <c r="M14803" t="s">
        <v>22</v>
      </c>
      <c r="N14803" t="s">
        <v>1566</v>
      </c>
      <c r="O14803" t="s">
        <v>1318</v>
      </c>
      <c r="Q14803" t="s">
        <v>22613</v>
      </c>
      <c r="R14803" t="s">
        <v>248</v>
      </c>
    </row>
    <row r="14804" spans="1:18" hidden="1">
      <c r="A14804" t="s">
        <v>20</v>
      </c>
      <c r="B14804" t="s">
        <v>26713</v>
      </c>
      <c r="C14804">
        <v>351899.97</v>
      </c>
      <c r="D14804">
        <v>4742.59</v>
      </c>
      <c r="E14804">
        <v>74.2</v>
      </c>
      <c r="G14804" t="s">
        <v>13226</v>
      </c>
      <c r="H14804" t="s">
        <v>174</v>
      </c>
      <c r="J14804" t="s">
        <v>21</v>
      </c>
      <c r="K14804" t="s">
        <v>25584</v>
      </c>
      <c r="M14804" t="s">
        <v>115</v>
      </c>
      <c r="N14804" t="s">
        <v>1566</v>
      </c>
      <c r="O14804" t="s">
        <v>1318</v>
      </c>
      <c r="Q14804" t="s">
        <v>22613</v>
      </c>
      <c r="R14804" t="s">
        <v>235</v>
      </c>
    </row>
    <row r="14805" spans="1:18" hidden="1">
      <c r="A14805" t="s">
        <v>20</v>
      </c>
      <c r="B14805" t="s">
        <v>26714</v>
      </c>
      <c r="C14805">
        <v>2030993.19</v>
      </c>
      <c r="D14805">
        <v>22172.41</v>
      </c>
      <c r="E14805">
        <v>91.6</v>
      </c>
      <c r="G14805" t="s">
        <v>13226</v>
      </c>
      <c r="H14805" t="s">
        <v>174</v>
      </c>
      <c r="J14805" t="s">
        <v>21</v>
      </c>
      <c r="K14805" t="s">
        <v>25030</v>
      </c>
      <c r="M14805" t="s">
        <v>28</v>
      </c>
      <c r="N14805" t="s">
        <v>1566</v>
      </c>
      <c r="O14805" t="s">
        <v>1318</v>
      </c>
      <c r="Q14805" t="s">
        <v>998</v>
      </c>
      <c r="R14805" t="s">
        <v>279</v>
      </c>
    </row>
    <row r="14806" spans="1:18" hidden="1">
      <c r="A14806" t="s">
        <v>281</v>
      </c>
      <c r="B14806" t="s">
        <v>26715</v>
      </c>
      <c r="C14806">
        <v>1794060.6</v>
      </c>
      <c r="D14806">
        <v>29702.99</v>
      </c>
      <c r="E14806">
        <v>60.4</v>
      </c>
      <c r="F14806" t="s">
        <v>24624</v>
      </c>
      <c r="G14806" t="s">
        <v>13226</v>
      </c>
      <c r="N14806" t="s">
        <v>1566</v>
      </c>
      <c r="O14806" t="s">
        <v>1318</v>
      </c>
      <c r="Q14806" t="s">
        <v>22613</v>
      </c>
      <c r="R14806" t="s">
        <v>218</v>
      </c>
    </row>
    <row r="14807" spans="1:18" hidden="1">
      <c r="A14807" t="s">
        <v>281</v>
      </c>
      <c r="B14807" t="s">
        <v>26716</v>
      </c>
      <c r="C14807">
        <v>1473788.12</v>
      </c>
      <c r="D14807">
        <v>28506.54</v>
      </c>
      <c r="E14807">
        <v>51.7</v>
      </c>
      <c r="F14807" t="s">
        <v>25113</v>
      </c>
      <c r="G14807" t="s">
        <v>13226</v>
      </c>
      <c r="N14807" t="s">
        <v>1566</v>
      </c>
      <c r="O14807" t="s">
        <v>1318</v>
      </c>
      <c r="Q14807" t="s">
        <v>492</v>
      </c>
      <c r="R14807" t="s">
        <v>218</v>
      </c>
    </row>
    <row r="14808" spans="1:18" hidden="1">
      <c r="A14808" t="s">
        <v>20</v>
      </c>
      <c r="B14808" t="s">
        <v>26717</v>
      </c>
      <c r="C14808">
        <v>61740.7</v>
      </c>
      <c r="D14808">
        <v>7096.63</v>
      </c>
      <c r="E14808">
        <v>8.6999999999999993</v>
      </c>
      <c r="G14808" t="s">
        <v>13226</v>
      </c>
      <c r="H14808" t="s">
        <v>26718</v>
      </c>
      <c r="J14808" t="s">
        <v>26</v>
      </c>
      <c r="K14808" t="s">
        <v>26233</v>
      </c>
      <c r="M14808" t="s">
        <v>22</v>
      </c>
      <c r="N14808" t="s">
        <v>1566</v>
      </c>
      <c r="O14808" t="s">
        <v>1318</v>
      </c>
      <c r="Q14808" t="s">
        <v>82</v>
      </c>
      <c r="R14808" t="s">
        <v>255</v>
      </c>
    </row>
    <row r="14809" spans="1:18" hidden="1">
      <c r="A14809" t="s">
        <v>20</v>
      </c>
      <c r="B14809" t="s">
        <v>26719</v>
      </c>
      <c r="C14809">
        <v>102662.19</v>
      </c>
      <c r="D14809">
        <v>3468.32</v>
      </c>
      <c r="E14809">
        <v>29.6</v>
      </c>
      <c r="G14809" t="s">
        <v>13226</v>
      </c>
      <c r="H14809" t="s">
        <v>26720</v>
      </c>
      <c r="J14809" t="s">
        <v>26</v>
      </c>
      <c r="K14809" t="s">
        <v>24803</v>
      </c>
      <c r="M14809" t="s">
        <v>22</v>
      </c>
      <c r="N14809" t="s">
        <v>1566</v>
      </c>
      <c r="O14809" t="s">
        <v>1318</v>
      </c>
      <c r="Q14809" t="s">
        <v>445</v>
      </c>
      <c r="R14809" t="s">
        <v>293</v>
      </c>
    </row>
    <row r="14810" spans="1:18" hidden="1">
      <c r="A14810" t="s">
        <v>20</v>
      </c>
      <c r="B14810" t="s">
        <v>26721</v>
      </c>
      <c r="C14810">
        <v>87449.98</v>
      </c>
      <c r="D14810">
        <v>14104.84</v>
      </c>
      <c r="E14810">
        <v>6.2</v>
      </c>
      <c r="G14810" t="s">
        <v>13226</v>
      </c>
      <c r="H14810" t="s">
        <v>26722</v>
      </c>
      <c r="J14810" t="s">
        <v>26</v>
      </c>
      <c r="K14810" t="s">
        <v>24803</v>
      </c>
      <c r="M14810" t="s">
        <v>22</v>
      </c>
      <c r="N14810" t="s">
        <v>1566</v>
      </c>
      <c r="O14810" t="s">
        <v>1318</v>
      </c>
      <c r="Q14810" t="s">
        <v>445</v>
      </c>
      <c r="R14810" t="s">
        <v>293</v>
      </c>
    </row>
    <row r="14811" spans="1:18" hidden="1">
      <c r="A14811" t="s">
        <v>20</v>
      </c>
      <c r="B14811" t="s">
        <v>26723</v>
      </c>
      <c r="C14811">
        <v>134126.35</v>
      </c>
      <c r="D14811">
        <v>7096.63</v>
      </c>
      <c r="E14811">
        <v>18.899999999999999</v>
      </c>
      <c r="G14811" t="s">
        <v>13226</v>
      </c>
      <c r="H14811" t="s">
        <v>350</v>
      </c>
      <c r="J14811" t="s">
        <v>26</v>
      </c>
      <c r="K14811" t="s">
        <v>24803</v>
      </c>
      <c r="M14811" t="s">
        <v>22</v>
      </c>
      <c r="N14811" t="s">
        <v>1566</v>
      </c>
      <c r="O14811" t="s">
        <v>1318</v>
      </c>
      <c r="Q14811" t="s">
        <v>445</v>
      </c>
      <c r="R14811" t="s">
        <v>293</v>
      </c>
    </row>
    <row r="14812" spans="1:18" hidden="1">
      <c r="A14812" t="s">
        <v>20</v>
      </c>
      <c r="B14812" t="s">
        <v>26724</v>
      </c>
      <c r="C14812">
        <v>54644.07</v>
      </c>
      <c r="D14812">
        <v>7096.63</v>
      </c>
      <c r="E14812">
        <v>7.7</v>
      </c>
      <c r="G14812" t="s">
        <v>13226</v>
      </c>
      <c r="H14812" t="s">
        <v>350</v>
      </c>
      <c r="J14812" t="s">
        <v>26</v>
      </c>
      <c r="K14812" t="s">
        <v>26253</v>
      </c>
      <c r="M14812" t="s">
        <v>22</v>
      </c>
      <c r="N14812" t="s">
        <v>1566</v>
      </c>
      <c r="O14812" t="s">
        <v>1318</v>
      </c>
      <c r="Q14812" t="s">
        <v>492</v>
      </c>
      <c r="R14812" t="s">
        <v>259</v>
      </c>
    </row>
    <row r="14813" spans="1:18" hidden="1">
      <c r="A14813" t="s">
        <v>20</v>
      </c>
      <c r="B14813" t="s">
        <v>26725</v>
      </c>
      <c r="C14813">
        <v>330053.15999999997</v>
      </c>
      <c r="D14813">
        <v>14104.84</v>
      </c>
      <c r="E14813">
        <v>23.4</v>
      </c>
      <c r="G14813" t="s">
        <v>13226</v>
      </c>
      <c r="H14813" t="s">
        <v>380</v>
      </c>
      <c r="J14813" t="s">
        <v>26</v>
      </c>
      <c r="K14813" t="s">
        <v>25291</v>
      </c>
      <c r="M14813" t="s">
        <v>22</v>
      </c>
      <c r="N14813" t="s">
        <v>1566</v>
      </c>
      <c r="O14813" t="s">
        <v>1318</v>
      </c>
      <c r="Q14813" t="s">
        <v>6232</v>
      </c>
      <c r="R14813" t="s">
        <v>303</v>
      </c>
    </row>
    <row r="14814" spans="1:18" hidden="1">
      <c r="A14814" t="s">
        <v>20</v>
      </c>
      <c r="B14814" t="s">
        <v>26726</v>
      </c>
      <c r="C14814">
        <v>119223.42</v>
      </c>
      <c r="D14814">
        <v>7096.63</v>
      </c>
      <c r="E14814">
        <v>16.8</v>
      </c>
      <c r="G14814" t="s">
        <v>13226</v>
      </c>
      <c r="H14814" t="s">
        <v>26727</v>
      </c>
      <c r="J14814" t="s">
        <v>26</v>
      </c>
      <c r="K14814" t="s">
        <v>26266</v>
      </c>
      <c r="M14814" t="s">
        <v>22</v>
      </c>
      <c r="N14814" t="s">
        <v>1566</v>
      </c>
      <c r="O14814" t="s">
        <v>1318</v>
      </c>
      <c r="Q14814" t="s">
        <v>22025</v>
      </c>
      <c r="R14814" t="s">
        <v>235</v>
      </c>
    </row>
    <row r="14815" spans="1:18" hidden="1">
      <c r="A14815" t="s">
        <v>20</v>
      </c>
      <c r="B14815" t="s">
        <v>26728</v>
      </c>
      <c r="C14815">
        <v>260942.73</v>
      </c>
      <c r="D14815">
        <v>14259.17</v>
      </c>
      <c r="E14815">
        <v>18.3</v>
      </c>
      <c r="G14815" t="s">
        <v>13226</v>
      </c>
      <c r="H14815" t="s">
        <v>26729</v>
      </c>
      <c r="J14815" t="s">
        <v>26</v>
      </c>
      <c r="K14815" t="s">
        <v>26730</v>
      </c>
      <c r="M14815" t="s">
        <v>22</v>
      </c>
      <c r="N14815" t="s">
        <v>1566</v>
      </c>
      <c r="O14815" t="s">
        <v>1318</v>
      </c>
      <c r="Q14815" t="s">
        <v>82</v>
      </c>
      <c r="R14815" t="s">
        <v>118</v>
      </c>
    </row>
    <row r="14816" spans="1:18" hidden="1">
      <c r="A14816" t="s">
        <v>20</v>
      </c>
      <c r="B14816" t="s">
        <v>26731</v>
      </c>
      <c r="C14816">
        <v>49676.43</v>
      </c>
      <c r="D14816">
        <v>7096.63</v>
      </c>
      <c r="E14816">
        <v>7</v>
      </c>
      <c r="G14816" t="s">
        <v>13226</v>
      </c>
      <c r="H14816" t="s">
        <v>350</v>
      </c>
      <c r="J14816" t="s">
        <v>26</v>
      </c>
      <c r="K14816" t="s">
        <v>26275</v>
      </c>
      <c r="M14816" t="s">
        <v>22</v>
      </c>
      <c r="N14816" t="s">
        <v>1566</v>
      </c>
      <c r="O14816" t="s">
        <v>1318</v>
      </c>
      <c r="Q14816" t="s">
        <v>22025</v>
      </c>
      <c r="R14816" t="s">
        <v>237</v>
      </c>
    </row>
    <row r="14817" spans="1:18" hidden="1">
      <c r="A14817" t="s">
        <v>20</v>
      </c>
      <c r="B14817" t="s">
        <v>26732</v>
      </c>
      <c r="C14817">
        <v>46128.11</v>
      </c>
      <c r="D14817">
        <v>7096.63</v>
      </c>
      <c r="E14817">
        <v>6.5</v>
      </c>
      <c r="G14817" t="s">
        <v>13226</v>
      </c>
      <c r="H14817" t="s">
        <v>26733</v>
      </c>
      <c r="J14817" t="s">
        <v>26</v>
      </c>
      <c r="K14817" t="s">
        <v>25843</v>
      </c>
      <c r="M14817" t="s">
        <v>22</v>
      </c>
      <c r="N14817" t="s">
        <v>1566</v>
      </c>
      <c r="O14817" t="s">
        <v>1318</v>
      </c>
      <c r="Q14817" t="s">
        <v>22613</v>
      </c>
      <c r="R14817" t="s">
        <v>310</v>
      </c>
    </row>
    <row r="14818" spans="1:18" hidden="1">
      <c r="A14818" t="s">
        <v>20</v>
      </c>
      <c r="B14818" t="s">
        <v>26734</v>
      </c>
      <c r="C14818">
        <v>91216.74</v>
      </c>
      <c r="D14818">
        <v>3468.32</v>
      </c>
      <c r="E14818">
        <v>26.3</v>
      </c>
      <c r="G14818" t="s">
        <v>13226</v>
      </c>
      <c r="H14818" t="s">
        <v>4280</v>
      </c>
      <c r="J14818" t="s">
        <v>26</v>
      </c>
      <c r="M14818" t="s">
        <v>22</v>
      </c>
      <c r="N14818" t="s">
        <v>1566</v>
      </c>
      <c r="O14818" t="s">
        <v>1318</v>
      </c>
      <c r="Q14818" t="s">
        <v>305</v>
      </c>
      <c r="R14818" t="s">
        <v>860</v>
      </c>
    </row>
    <row r="14819" spans="1:18" hidden="1">
      <c r="A14819" t="s">
        <v>20</v>
      </c>
      <c r="B14819" t="s">
        <v>26735</v>
      </c>
      <c r="C14819">
        <v>57482.720000000001</v>
      </c>
      <c r="D14819">
        <v>7096.63</v>
      </c>
      <c r="E14819">
        <v>8.1</v>
      </c>
      <c r="G14819" t="s">
        <v>13226</v>
      </c>
      <c r="H14819" t="s">
        <v>350</v>
      </c>
      <c r="J14819" t="s">
        <v>26</v>
      </c>
      <c r="K14819" t="s">
        <v>26736</v>
      </c>
      <c r="M14819" t="s">
        <v>22</v>
      </c>
      <c r="N14819" t="s">
        <v>1566</v>
      </c>
      <c r="O14819" t="s">
        <v>1318</v>
      </c>
      <c r="Q14819" t="s">
        <v>1069</v>
      </c>
      <c r="R14819" t="s">
        <v>164</v>
      </c>
    </row>
    <row r="14820" spans="1:18" hidden="1">
      <c r="A14820" t="s">
        <v>20</v>
      </c>
      <c r="B14820" t="s">
        <v>26737</v>
      </c>
      <c r="C14820">
        <v>100062.52</v>
      </c>
      <c r="D14820">
        <v>7096.63</v>
      </c>
      <c r="E14820">
        <v>14.1</v>
      </c>
      <c r="G14820" t="s">
        <v>13226</v>
      </c>
      <c r="H14820" t="s">
        <v>350</v>
      </c>
      <c r="J14820" t="s">
        <v>26</v>
      </c>
      <c r="K14820" t="s">
        <v>26375</v>
      </c>
      <c r="M14820" t="s">
        <v>22</v>
      </c>
      <c r="N14820" t="s">
        <v>1566</v>
      </c>
      <c r="O14820" t="s">
        <v>1318</v>
      </c>
      <c r="Q14820" t="s">
        <v>88</v>
      </c>
      <c r="R14820" t="s">
        <v>170</v>
      </c>
    </row>
    <row r="14821" spans="1:18" hidden="1">
      <c r="A14821" t="s">
        <v>20</v>
      </c>
      <c r="B14821" t="s">
        <v>26738</v>
      </c>
      <c r="C14821">
        <v>56063.4</v>
      </c>
      <c r="D14821">
        <v>7096.63</v>
      </c>
      <c r="E14821">
        <v>7.9</v>
      </c>
      <c r="G14821" t="s">
        <v>13226</v>
      </c>
      <c r="H14821" t="s">
        <v>26739</v>
      </c>
      <c r="J14821" t="s">
        <v>26</v>
      </c>
      <c r="K14821" t="s">
        <v>25727</v>
      </c>
      <c r="M14821" t="s">
        <v>22</v>
      </c>
      <c r="N14821" t="s">
        <v>1566</v>
      </c>
      <c r="O14821" t="s">
        <v>1318</v>
      </c>
      <c r="Q14821" t="s">
        <v>11349</v>
      </c>
      <c r="R14821" t="s">
        <v>278</v>
      </c>
    </row>
    <row r="14822" spans="1:18" hidden="1">
      <c r="A14822" t="s">
        <v>20</v>
      </c>
      <c r="B14822" t="s">
        <v>26740</v>
      </c>
      <c r="C14822">
        <v>14193.26</v>
      </c>
      <c r="D14822">
        <v>7096.63</v>
      </c>
      <c r="E14822">
        <v>2</v>
      </c>
      <c r="G14822" t="s">
        <v>13226</v>
      </c>
      <c r="H14822" t="s">
        <v>350</v>
      </c>
      <c r="J14822" t="s">
        <v>26</v>
      </c>
      <c r="M14822" t="s">
        <v>22</v>
      </c>
      <c r="N14822" t="s">
        <v>1566</v>
      </c>
      <c r="O14822" t="s">
        <v>1318</v>
      </c>
      <c r="Q14822" t="s">
        <v>998</v>
      </c>
      <c r="R14822" t="s">
        <v>146</v>
      </c>
    </row>
    <row r="14823" spans="1:18" hidden="1">
      <c r="A14823" t="s">
        <v>20</v>
      </c>
      <c r="B14823" t="s">
        <v>26741</v>
      </c>
      <c r="C14823">
        <v>430550.11</v>
      </c>
      <c r="D14823">
        <v>12929.43</v>
      </c>
      <c r="E14823">
        <v>33.299999999999997</v>
      </c>
      <c r="G14823" t="s">
        <v>13226</v>
      </c>
      <c r="H14823" t="s">
        <v>380</v>
      </c>
      <c r="J14823" t="s">
        <v>26</v>
      </c>
      <c r="K14823" t="s">
        <v>26742</v>
      </c>
      <c r="M14823" t="s">
        <v>22</v>
      </c>
      <c r="N14823" t="s">
        <v>1566</v>
      </c>
      <c r="O14823" t="s">
        <v>1318</v>
      </c>
      <c r="Q14823" t="s">
        <v>11349</v>
      </c>
      <c r="R14823" t="s">
        <v>61</v>
      </c>
    </row>
    <row r="14824" spans="1:18" hidden="1">
      <c r="A14824" t="s">
        <v>20</v>
      </c>
      <c r="B14824" t="s">
        <v>26743</v>
      </c>
      <c r="C14824">
        <v>260939.46</v>
      </c>
      <c r="D14824">
        <v>14104.84</v>
      </c>
      <c r="E14824">
        <v>18.5</v>
      </c>
      <c r="G14824" t="s">
        <v>13226</v>
      </c>
      <c r="H14824" t="s">
        <v>26744</v>
      </c>
      <c r="J14824" t="s">
        <v>26</v>
      </c>
      <c r="K14824" t="s">
        <v>26745</v>
      </c>
      <c r="M14824" t="s">
        <v>22</v>
      </c>
      <c r="N14824" t="s">
        <v>1566</v>
      </c>
      <c r="O14824" t="s">
        <v>1318</v>
      </c>
      <c r="Q14824" t="s">
        <v>22613</v>
      </c>
      <c r="R14824" t="s">
        <v>42</v>
      </c>
    </row>
    <row r="14825" spans="1:18" hidden="1">
      <c r="A14825" t="s">
        <v>20</v>
      </c>
      <c r="B14825" t="s">
        <v>26746</v>
      </c>
      <c r="C14825">
        <v>235498.74</v>
      </c>
      <c r="D14825">
        <v>3468.32</v>
      </c>
      <c r="E14825">
        <v>67.900000000000006</v>
      </c>
      <c r="G14825" t="s">
        <v>13226</v>
      </c>
      <c r="H14825" t="s">
        <v>26747</v>
      </c>
      <c r="J14825" t="s">
        <v>26</v>
      </c>
      <c r="K14825" t="s">
        <v>26745</v>
      </c>
      <c r="M14825" t="s">
        <v>22</v>
      </c>
      <c r="N14825" t="s">
        <v>1566</v>
      </c>
      <c r="O14825" t="s">
        <v>1318</v>
      </c>
      <c r="Q14825" t="s">
        <v>22613</v>
      </c>
      <c r="R14825" t="s">
        <v>42</v>
      </c>
    </row>
    <row r="14826" spans="1:18" hidden="1">
      <c r="A14826" t="s">
        <v>20</v>
      </c>
      <c r="B14826" t="s">
        <v>26748</v>
      </c>
      <c r="C14826">
        <v>12773.93</v>
      </c>
      <c r="D14826">
        <v>7096.63</v>
      </c>
      <c r="E14826">
        <v>1.8</v>
      </c>
      <c r="G14826" t="s">
        <v>13226</v>
      </c>
      <c r="H14826" t="s">
        <v>350</v>
      </c>
      <c r="J14826" t="s">
        <v>26</v>
      </c>
      <c r="M14826" t="s">
        <v>22</v>
      </c>
      <c r="N14826" t="s">
        <v>1566</v>
      </c>
      <c r="O14826" t="s">
        <v>1318</v>
      </c>
      <c r="Q14826" t="s">
        <v>998</v>
      </c>
      <c r="R14826" t="s">
        <v>146</v>
      </c>
    </row>
    <row r="14827" spans="1:18" hidden="1">
      <c r="A14827" t="s">
        <v>20</v>
      </c>
      <c r="B14827" t="s">
        <v>26749</v>
      </c>
      <c r="C14827">
        <v>46837.78</v>
      </c>
      <c r="D14827">
        <v>7096.63</v>
      </c>
      <c r="E14827">
        <v>6.6</v>
      </c>
      <c r="G14827" t="s">
        <v>13226</v>
      </c>
      <c r="H14827" t="s">
        <v>350</v>
      </c>
      <c r="J14827" t="s">
        <v>26</v>
      </c>
      <c r="K14827" t="s">
        <v>26750</v>
      </c>
      <c r="M14827" t="s">
        <v>22</v>
      </c>
      <c r="N14827" t="s">
        <v>1566</v>
      </c>
      <c r="O14827" t="s">
        <v>1318</v>
      </c>
      <c r="Q14827" t="s">
        <v>998</v>
      </c>
      <c r="R14827" t="s">
        <v>293</v>
      </c>
    </row>
    <row r="14828" spans="1:18" hidden="1">
      <c r="A14828" t="s">
        <v>20</v>
      </c>
      <c r="B14828" t="s">
        <v>26751</v>
      </c>
      <c r="C14828">
        <v>4016919.47</v>
      </c>
      <c r="D14828">
        <v>35801.42</v>
      </c>
      <c r="E14828">
        <v>112.2</v>
      </c>
      <c r="G14828" t="s">
        <v>13226</v>
      </c>
      <c r="H14828" t="s">
        <v>26752</v>
      </c>
      <c r="J14828" t="s">
        <v>26</v>
      </c>
      <c r="M14828" t="s">
        <v>22</v>
      </c>
      <c r="N14828" t="s">
        <v>1566</v>
      </c>
      <c r="O14828" t="s">
        <v>1318</v>
      </c>
      <c r="Q14828" t="s">
        <v>82</v>
      </c>
    </row>
    <row r="14829" spans="1:18" hidden="1">
      <c r="A14829" t="s">
        <v>20</v>
      </c>
      <c r="B14829" t="s">
        <v>26753</v>
      </c>
      <c r="C14829">
        <v>97112.88</v>
      </c>
      <c r="D14829">
        <v>3468.32</v>
      </c>
      <c r="E14829">
        <v>28</v>
      </c>
      <c r="G14829" t="s">
        <v>13226</v>
      </c>
      <c r="H14829" t="s">
        <v>987</v>
      </c>
      <c r="J14829" t="s">
        <v>26</v>
      </c>
      <c r="K14829" t="s">
        <v>25680</v>
      </c>
      <c r="M14829" t="s">
        <v>22</v>
      </c>
      <c r="N14829" t="s">
        <v>1566</v>
      </c>
      <c r="O14829" t="s">
        <v>1318</v>
      </c>
      <c r="Q14829" t="s">
        <v>22613</v>
      </c>
      <c r="R14829" t="s">
        <v>89</v>
      </c>
    </row>
    <row r="14830" spans="1:18" hidden="1">
      <c r="A14830" t="s">
        <v>20</v>
      </c>
      <c r="B14830" t="s">
        <v>26754</v>
      </c>
      <c r="C14830">
        <v>159317.5</v>
      </c>
      <c r="D14830">
        <v>4631.32</v>
      </c>
      <c r="E14830">
        <v>34.4</v>
      </c>
      <c r="G14830" t="s">
        <v>13226</v>
      </c>
      <c r="J14830" t="s">
        <v>21</v>
      </c>
      <c r="K14830" t="s">
        <v>26755</v>
      </c>
      <c r="M14830" t="s">
        <v>115</v>
      </c>
      <c r="N14830" t="s">
        <v>1566</v>
      </c>
      <c r="O14830" t="s">
        <v>1318</v>
      </c>
      <c r="Q14830" t="s">
        <v>492</v>
      </c>
      <c r="R14830" t="s">
        <v>39</v>
      </c>
    </row>
    <row r="14831" spans="1:18" hidden="1">
      <c r="A14831" t="s">
        <v>20</v>
      </c>
      <c r="B14831" t="s">
        <v>26756</v>
      </c>
      <c r="C14831">
        <v>273919.3</v>
      </c>
      <c r="D14831">
        <v>3557.39</v>
      </c>
      <c r="E14831">
        <v>77</v>
      </c>
      <c r="G14831" t="s">
        <v>13226</v>
      </c>
      <c r="J14831" t="s">
        <v>21</v>
      </c>
      <c r="K14831" t="s">
        <v>26757</v>
      </c>
      <c r="M14831" t="s">
        <v>115</v>
      </c>
      <c r="N14831" t="s">
        <v>1566</v>
      </c>
      <c r="O14831" t="s">
        <v>1318</v>
      </c>
      <c r="Q14831" t="s">
        <v>1069</v>
      </c>
      <c r="R14831" t="s">
        <v>194</v>
      </c>
    </row>
    <row r="14832" spans="1:18" hidden="1">
      <c r="A14832" t="s">
        <v>20</v>
      </c>
      <c r="B14832" t="s">
        <v>26758</v>
      </c>
      <c r="C14832">
        <v>128354.01</v>
      </c>
      <c r="D14832">
        <v>14104.84</v>
      </c>
      <c r="E14832">
        <v>9.1</v>
      </c>
      <c r="G14832" t="s">
        <v>13226</v>
      </c>
      <c r="H14832" t="s">
        <v>26759</v>
      </c>
      <c r="J14832" t="s">
        <v>26</v>
      </c>
      <c r="K14832" t="s">
        <v>25082</v>
      </c>
      <c r="M14832" t="s">
        <v>22</v>
      </c>
      <c r="N14832" t="s">
        <v>1566</v>
      </c>
      <c r="O14832" t="s">
        <v>1318</v>
      </c>
      <c r="Q14832" t="s">
        <v>24649</v>
      </c>
      <c r="R14832" t="s">
        <v>83</v>
      </c>
    </row>
    <row r="14833" spans="1:18" hidden="1">
      <c r="A14833" t="s">
        <v>20</v>
      </c>
      <c r="B14833" t="s">
        <v>26760</v>
      </c>
      <c r="C14833">
        <v>405984.19</v>
      </c>
      <c r="D14833">
        <v>12929.43</v>
      </c>
      <c r="E14833">
        <v>31.4</v>
      </c>
      <c r="G14833" t="s">
        <v>13226</v>
      </c>
      <c r="H14833" t="s">
        <v>26761</v>
      </c>
      <c r="J14833" t="s">
        <v>26</v>
      </c>
      <c r="K14833" t="s">
        <v>25889</v>
      </c>
      <c r="M14833" t="s">
        <v>22</v>
      </c>
      <c r="N14833" t="s">
        <v>1566</v>
      </c>
      <c r="O14833" t="s">
        <v>1318</v>
      </c>
      <c r="Q14833" t="s">
        <v>305</v>
      </c>
      <c r="R14833" t="s">
        <v>262</v>
      </c>
    </row>
    <row r="14834" spans="1:18" hidden="1">
      <c r="A14834" t="s">
        <v>20</v>
      </c>
      <c r="B14834" t="s">
        <v>26762</v>
      </c>
      <c r="C14834">
        <v>2498831.13</v>
      </c>
      <c r="D14834">
        <v>22172.41</v>
      </c>
      <c r="E14834">
        <v>112.7</v>
      </c>
      <c r="G14834" t="s">
        <v>13226</v>
      </c>
      <c r="H14834" t="s">
        <v>26763</v>
      </c>
      <c r="J14834" t="s">
        <v>21</v>
      </c>
      <c r="M14834" t="s">
        <v>28</v>
      </c>
      <c r="N14834" t="s">
        <v>1566</v>
      </c>
      <c r="O14834" t="s">
        <v>1318</v>
      </c>
      <c r="Q14834" t="s">
        <v>11349</v>
      </c>
      <c r="R14834" t="s">
        <v>178</v>
      </c>
    </row>
    <row r="14835" spans="1:18" hidden="1">
      <c r="A14835" t="s">
        <v>20</v>
      </c>
      <c r="B14835" t="s">
        <v>26764</v>
      </c>
      <c r="C14835">
        <v>743527.01</v>
      </c>
      <c r="D14835">
        <v>13568.01</v>
      </c>
      <c r="E14835">
        <v>54.8</v>
      </c>
      <c r="G14835" t="s">
        <v>13226</v>
      </c>
      <c r="H14835" t="s">
        <v>26765</v>
      </c>
      <c r="J14835" t="s">
        <v>21</v>
      </c>
      <c r="K14835" t="s">
        <v>26766</v>
      </c>
      <c r="M14835" t="s">
        <v>22</v>
      </c>
      <c r="N14835" t="s">
        <v>1566</v>
      </c>
      <c r="O14835" t="s">
        <v>1318</v>
      </c>
      <c r="Q14835" t="s">
        <v>22025</v>
      </c>
      <c r="R14835" t="s">
        <v>230</v>
      </c>
    </row>
    <row r="14836" spans="1:18" hidden="1">
      <c r="A14836" t="s">
        <v>20</v>
      </c>
      <c r="B14836" t="s">
        <v>26767</v>
      </c>
      <c r="C14836">
        <v>389130.56</v>
      </c>
      <c r="D14836">
        <v>16281.61</v>
      </c>
      <c r="E14836">
        <v>23.9</v>
      </c>
      <c r="G14836" t="s">
        <v>13226</v>
      </c>
      <c r="H14836" t="s">
        <v>26768</v>
      </c>
      <c r="J14836" t="s">
        <v>21</v>
      </c>
      <c r="K14836" t="s">
        <v>26769</v>
      </c>
      <c r="M14836" t="s">
        <v>22</v>
      </c>
      <c r="N14836" t="s">
        <v>1566</v>
      </c>
      <c r="O14836" t="s">
        <v>1318</v>
      </c>
      <c r="Q14836" t="s">
        <v>312</v>
      </c>
      <c r="R14836" t="s">
        <v>65</v>
      </c>
    </row>
    <row r="14837" spans="1:18" hidden="1">
      <c r="A14837" t="s">
        <v>20</v>
      </c>
      <c r="B14837" t="s">
        <v>26770</v>
      </c>
      <c r="C14837">
        <v>1984585.25</v>
      </c>
      <c r="D14837">
        <v>11438.53</v>
      </c>
      <c r="E14837">
        <v>173.5</v>
      </c>
      <c r="G14837" t="s">
        <v>13226</v>
      </c>
      <c r="H14837" t="s">
        <v>26771</v>
      </c>
      <c r="J14837" t="s">
        <v>21</v>
      </c>
      <c r="K14837" t="s">
        <v>26162</v>
      </c>
      <c r="M14837" t="s">
        <v>22</v>
      </c>
      <c r="N14837" t="s">
        <v>1566</v>
      </c>
      <c r="O14837" t="s">
        <v>1318</v>
      </c>
      <c r="Q14837" t="s">
        <v>305</v>
      </c>
      <c r="R14837" t="s">
        <v>1179</v>
      </c>
    </row>
    <row r="14838" spans="1:18" hidden="1">
      <c r="A14838" t="s">
        <v>20</v>
      </c>
      <c r="B14838" t="s">
        <v>26772</v>
      </c>
      <c r="C14838">
        <v>5516739.5499999998</v>
      </c>
      <c r="D14838">
        <v>18815.62</v>
      </c>
      <c r="E14838">
        <v>293.2</v>
      </c>
      <c r="G14838" t="s">
        <v>13226</v>
      </c>
      <c r="H14838" t="s">
        <v>26773</v>
      </c>
      <c r="J14838" t="s">
        <v>21</v>
      </c>
      <c r="K14838" t="s">
        <v>26774</v>
      </c>
      <c r="M14838" t="s">
        <v>28</v>
      </c>
      <c r="N14838" t="s">
        <v>1566</v>
      </c>
      <c r="O14838" t="s">
        <v>1318</v>
      </c>
      <c r="Q14838" t="s">
        <v>22613</v>
      </c>
      <c r="R14838" t="s">
        <v>164</v>
      </c>
    </row>
    <row r="14839" spans="1:18" hidden="1">
      <c r="A14839" t="s">
        <v>20</v>
      </c>
      <c r="B14839" t="s">
        <v>26775</v>
      </c>
      <c r="C14839">
        <v>846643.9</v>
      </c>
      <c r="D14839">
        <v>13568.01</v>
      </c>
      <c r="E14839">
        <v>62.4</v>
      </c>
      <c r="G14839" t="s">
        <v>13226</v>
      </c>
      <c r="H14839" t="s">
        <v>26776</v>
      </c>
      <c r="J14839" t="s">
        <v>21</v>
      </c>
      <c r="K14839" t="s">
        <v>26777</v>
      </c>
      <c r="M14839" t="s">
        <v>22</v>
      </c>
      <c r="N14839" t="s">
        <v>1566</v>
      </c>
      <c r="O14839" t="s">
        <v>1318</v>
      </c>
      <c r="Q14839" t="s">
        <v>22613</v>
      </c>
      <c r="R14839" t="s">
        <v>102</v>
      </c>
    </row>
    <row r="14840" spans="1:18" hidden="1">
      <c r="A14840" t="s">
        <v>20</v>
      </c>
      <c r="B14840" t="s">
        <v>26778</v>
      </c>
      <c r="C14840">
        <v>630912.52</v>
      </c>
      <c r="D14840">
        <v>13568.01</v>
      </c>
      <c r="E14840">
        <v>46.5</v>
      </c>
      <c r="G14840" t="s">
        <v>13226</v>
      </c>
      <c r="H14840" t="s">
        <v>26779</v>
      </c>
      <c r="J14840" t="s">
        <v>21</v>
      </c>
      <c r="K14840" t="s">
        <v>26780</v>
      </c>
      <c r="M14840" t="s">
        <v>22</v>
      </c>
      <c r="N14840" t="s">
        <v>1566</v>
      </c>
      <c r="O14840" t="s">
        <v>1318</v>
      </c>
      <c r="Q14840" t="s">
        <v>82</v>
      </c>
      <c r="R14840" t="s">
        <v>453</v>
      </c>
    </row>
    <row r="14841" spans="1:18" hidden="1">
      <c r="A14841" t="s">
        <v>20</v>
      </c>
      <c r="B14841" t="s">
        <v>26781</v>
      </c>
      <c r="C14841">
        <v>662118.93999999994</v>
      </c>
      <c r="D14841">
        <v>13568.01</v>
      </c>
      <c r="E14841">
        <v>48.8</v>
      </c>
      <c r="G14841" t="s">
        <v>13226</v>
      </c>
      <c r="H14841" t="s">
        <v>26782</v>
      </c>
      <c r="J14841" t="s">
        <v>21</v>
      </c>
      <c r="M14841" t="s">
        <v>22</v>
      </c>
      <c r="N14841" t="s">
        <v>1566</v>
      </c>
      <c r="O14841" t="s">
        <v>1318</v>
      </c>
      <c r="Q14841" t="s">
        <v>445</v>
      </c>
      <c r="R14841" t="s">
        <v>218</v>
      </c>
    </row>
    <row r="14842" spans="1:18" hidden="1">
      <c r="A14842" t="s">
        <v>20</v>
      </c>
      <c r="B14842" t="s">
        <v>26783</v>
      </c>
      <c r="C14842">
        <v>670259.75</v>
      </c>
      <c r="D14842">
        <v>13568.01</v>
      </c>
      <c r="E14842">
        <v>49.4</v>
      </c>
      <c r="G14842" t="s">
        <v>13226</v>
      </c>
      <c r="H14842" t="s">
        <v>769</v>
      </c>
      <c r="J14842" t="s">
        <v>21</v>
      </c>
      <c r="K14842" t="s">
        <v>26784</v>
      </c>
      <c r="M14842" t="s">
        <v>22</v>
      </c>
      <c r="N14842" t="s">
        <v>1566</v>
      </c>
      <c r="O14842" t="s">
        <v>1318</v>
      </c>
      <c r="Q14842" t="s">
        <v>24649</v>
      </c>
      <c r="R14842" t="s">
        <v>187</v>
      </c>
    </row>
    <row r="14843" spans="1:18" hidden="1">
      <c r="A14843" t="s">
        <v>20</v>
      </c>
      <c r="B14843" t="s">
        <v>26785</v>
      </c>
      <c r="C14843">
        <v>1006746.43</v>
      </c>
      <c r="D14843">
        <v>13568.01</v>
      </c>
      <c r="E14843">
        <v>74.2</v>
      </c>
      <c r="G14843" t="s">
        <v>13226</v>
      </c>
      <c r="H14843" t="s">
        <v>26786</v>
      </c>
      <c r="J14843" t="s">
        <v>21</v>
      </c>
      <c r="K14843" t="s">
        <v>23827</v>
      </c>
      <c r="M14843" t="s">
        <v>22</v>
      </c>
      <c r="N14843" t="s">
        <v>1566</v>
      </c>
      <c r="O14843" t="s">
        <v>1318</v>
      </c>
      <c r="Q14843" t="s">
        <v>1069</v>
      </c>
      <c r="R14843" t="s">
        <v>108</v>
      </c>
    </row>
    <row r="14844" spans="1:18" hidden="1">
      <c r="A14844" t="s">
        <v>20</v>
      </c>
      <c r="B14844" t="s">
        <v>26787</v>
      </c>
      <c r="C14844">
        <v>815437.47</v>
      </c>
      <c r="D14844">
        <v>13568.01</v>
      </c>
      <c r="E14844">
        <v>60.1</v>
      </c>
      <c r="G14844" t="s">
        <v>13226</v>
      </c>
      <c r="H14844" t="s">
        <v>21</v>
      </c>
      <c r="J14844" t="s">
        <v>21</v>
      </c>
      <c r="K14844" t="s">
        <v>26141</v>
      </c>
      <c r="M14844" t="s">
        <v>22</v>
      </c>
      <c r="N14844" t="s">
        <v>1566</v>
      </c>
      <c r="O14844" t="s">
        <v>1318</v>
      </c>
      <c r="Q14844" t="s">
        <v>22613</v>
      </c>
      <c r="R14844" t="s">
        <v>10398</v>
      </c>
    </row>
    <row r="14845" spans="1:18" hidden="1">
      <c r="A14845" t="s">
        <v>20</v>
      </c>
      <c r="B14845" t="s">
        <v>26788</v>
      </c>
      <c r="C14845">
        <v>527520.86</v>
      </c>
      <c r="D14845">
        <v>12929.43</v>
      </c>
      <c r="E14845">
        <v>40.799999999999997</v>
      </c>
      <c r="G14845" t="s">
        <v>13226</v>
      </c>
      <c r="H14845" t="s">
        <v>26789</v>
      </c>
      <c r="J14845" t="s">
        <v>26</v>
      </c>
      <c r="K14845" t="s">
        <v>26790</v>
      </c>
      <c r="M14845" t="s">
        <v>22</v>
      </c>
      <c r="N14845" t="s">
        <v>1566</v>
      </c>
      <c r="O14845" t="s">
        <v>1318</v>
      </c>
      <c r="Q14845" t="s">
        <v>22613</v>
      </c>
      <c r="R14845" t="s">
        <v>313</v>
      </c>
    </row>
    <row r="14846" spans="1:18" hidden="1">
      <c r="A14846" t="s">
        <v>20</v>
      </c>
      <c r="B14846" t="s">
        <v>26791</v>
      </c>
      <c r="C14846">
        <v>1151924.1499999999</v>
      </c>
      <c r="D14846">
        <v>13568.01</v>
      </c>
      <c r="E14846">
        <v>84.9</v>
      </c>
      <c r="G14846" t="s">
        <v>13226</v>
      </c>
      <c r="H14846" t="s">
        <v>21</v>
      </c>
      <c r="J14846" t="s">
        <v>21</v>
      </c>
      <c r="K14846" t="s">
        <v>26072</v>
      </c>
      <c r="M14846" t="s">
        <v>22</v>
      </c>
      <c r="N14846" t="s">
        <v>1566</v>
      </c>
      <c r="O14846" t="s">
        <v>1318</v>
      </c>
      <c r="Q14846" t="s">
        <v>87</v>
      </c>
      <c r="R14846" t="s">
        <v>196</v>
      </c>
    </row>
    <row r="14847" spans="1:18" hidden="1">
      <c r="A14847" t="s">
        <v>20</v>
      </c>
      <c r="B14847" t="s">
        <v>26792</v>
      </c>
      <c r="C14847">
        <v>896845.54</v>
      </c>
      <c r="D14847">
        <v>13568.01</v>
      </c>
      <c r="E14847">
        <v>66.099999999999994</v>
      </c>
      <c r="G14847" t="s">
        <v>13226</v>
      </c>
      <c r="H14847" t="s">
        <v>26793</v>
      </c>
      <c r="J14847" t="s">
        <v>21</v>
      </c>
      <c r="K14847" t="s">
        <v>26794</v>
      </c>
      <c r="M14847" t="s">
        <v>22</v>
      </c>
      <c r="N14847" t="s">
        <v>1566</v>
      </c>
      <c r="O14847" t="s">
        <v>1318</v>
      </c>
      <c r="Q14847" t="s">
        <v>305</v>
      </c>
      <c r="R14847" t="s">
        <v>42</v>
      </c>
    </row>
    <row r="14848" spans="1:18" hidden="1">
      <c r="A14848" t="s">
        <v>20</v>
      </c>
      <c r="B14848" t="s">
        <v>26795</v>
      </c>
      <c r="C14848">
        <v>605133.30000000005</v>
      </c>
      <c r="D14848">
        <v>13568.01</v>
      </c>
      <c r="E14848">
        <v>44.6</v>
      </c>
      <c r="G14848" t="s">
        <v>13226</v>
      </c>
      <c r="H14848" t="s">
        <v>21</v>
      </c>
      <c r="J14848" t="s">
        <v>21</v>
      </c>
      <c r="M14848" t="s">
        <v>22</v>
      </c>
      <c r="N14848" t="s">
        <v>1566</v>
      </c>
      <c r="O14848" t="s">
        <v>1318</v>
      </c>
      <c r="Q14848" t="s">
        <v>6232</v>
      </c>
      <c r="R14848" t="s">
        <v>65</v>
      </c>
    </row>
    <row r="14849" spans="1:18" hidden="1">
      <c r="A14849" t="s">
        <v>20</v>
      </c>
      <c r="B14849" t="s">
        <v>26796</v>
      </c>
      <c r="C14849">
        <v>1055591.27</v>
      </c>
      <c r="D14849">
        <v>13568.01</v>
      </c>
      <c r="E14849">
        <v>77.8</v>
      </c>
      <c r="G14849" t="s">
        <v>13226</v>
      </c>
      <c r="H14849" t="s">
        <v>21</v>
      </c>
      <c r="J14849" t="s">
        <v>21</v>
      </c>
      <c r="K14849" t="s">
        <v>26797</v>
      </c>
      <c r="M14849" t="s">
        <v>22</v>
      </c>
      <c r="N14849" t="s">
        <v>1566</v>
      </c>
      <c r="O14849" t="s">
        <v>1318</v>
      </c>
      <c r="Q14849" t="s">
        <v>1069</v>
      </c>
      <c r="R14849" t="s">
        <v>23</v>
      </c>
    </row>
    <row r="14850" spans="1:18" hidden="1">
      <c r="A14850" t="s">
        <v>20</v>
      </c>
      <c r="B14850" t="s">
        <v>26798</v>
      </c>
      <c r="C14850">
        <v>2383534.58</v>
      </c>
      <c r="D14850">
        <v>22172.41</v>
      </c>
      <c r="E14850">
        <v>107.5</v>
      </c>
      <c r="G14850" t="s">
        <v>13226</v>
      </c>
      <c r="H14850" t="s">
        <v>26799</v>
      </c>
      <c r="J14850" t="s">
        <v>21</v>
      </c>
      <c r="K14850" t="s">
        <v>26800</v>
      </c>
      <c r="M14850" t="s">
        <v>28</v>
      </c>
      <c r="N14850" t="s">
        <v>1566</v>
      </c>
      <c r="O14850" t="s">
        <v>1318</v>
      </c>
      <c r="Q14850" t="s">
        <v>1069</v>
      </c>
      <c r="R14850" t="s">
        <v>108</v>
      </c>
    </row>
    <row r="14851" spans="1:18" hidden="1">
      <c r="A14851" t="s">
        <v>20</v>
      </c>
      <c r="B14851" t="s">
        <v>26801</v>
      </c>
      <c r="C14851">
        <v>503544.85</v>
      </c>
      <c r="D14851">
        <v>11710.35</v>
      </c>
      <c r="E14851">
        <v>43</v>
      </c>
      <c r="G14851" t="s">
        <v>13226</v>
      </c>
      <c r="J14851" t="s">
        <v>21</v>
      </c>
      <c r="K14851" t="s">
        <v>26802</v>
      </c>
      <c r="M14851" t="s">
        <v>22</v>
      </c>
      <c r="P14851" t="s">
        <v>1566</v>
      </c>
      <c r="Q14851" t="s">
        <v>22025</v>
      </c>
      <c r="R14851" t="s">
        <v>182</v>
      </c>
    </row>
    <row r="14852" spans="1:18" hidden="1">
      <c r="A14852" t="s">
        <v>20</v>
      </c>
      <c r="B14852" t="s">
        <v>26803</v>
      </c>
      <c r="C14852">
        <v>649229.32999999996</v>
      </c>
      <c r="D14852">
        <v>14924.81</v>
      </c>
      <c r="E14852">
        <v>43.5</v>
      </c>
      <c r="G14852" t="s">
        <v>13226</v>
      </c>
      <c r="H14852" t="s">
        <v>26804</v>
      </c>
      <c r="J14852" t="s">
        <v>21</v>
      </c>
      <c r="K14852" t="s">
        <v>26805</v>
      </c>
      <c r="M14852" t="s">
        <v>22</v>
      </c>
      <c r="N14852" t="s">
        <v>1566</v>
      </c>
      <c r="O14852" t="s">
        <v>1318</v>
      </c>
      <c r="Q14852" t="s">
        <v>312</v>
      </c>
      <c r="R14852" t="s">
        <v>57</v>
      </c>
    </row>
    <row r="14853" spans="1:18" hidden="1">
      <c r="A14853" t="s">
        <v>20</v>
      </c>
      <c r="B14853" t="s">
        <v>26806</v>
      </c>
      <c r="C14853">
        <v>413417.3</v>
      </c>
      <c r="D14853">
        <v>14924.81</v>
      </c>
      <c r="E14853">
        <v>27.7</v>
      </c>
      <c r="G14853" t="s">
        <v>13226</v>
      </c>
      <c r="H14853" t="s">
        <v>26807</v>
      </c>
      <c r="J14853" t="s">
        <v>21</v>
      </c>
      <c r="K14853" t="s">
        <v>26808</v>
      </c>
      <c r="M14853" t="s">
        <v>22</v>
      </c>
      <c r="N14853" t="s">
        <v>1566</v>
      </c>
      <c r="O14853" t="s">
        <v>1318</v>
      </c>
      <c r="Q14853" t="s">
        <v>312</v>
      </c>
      <c r="R14853" t="s">
        <v>104</v>
      </c>
    </row>
    <row r="14854" spans="1:18" hidden="1">
      <c r="A14854" t="s">
        <v>20</v>
      </c>
      <c r="B14854" t="s">
        <v>26809</v>
      </c>
      <c r="C14854">
        <v>519383.47</v>
      </c>
      <c r="D14854">
        <v>14924.81</v>
      </c>
      <c r="E14854">
        <v>34.799999999999997</v>
      </c>
      <c r="G14854" t="s">
        <v>13226</v>
      </c>
      <c r="H14854" t="s">
        <v>26810</v>
      </c>
      <c r="J14854" t="s">
        <v>21</v>
      </c>
      <c r="M14854" t="s">
        <v>22</v>
      </c>
      <c r="N14854" t="s">
        <v>1566</v>
      </c>
      <c r="O14854" t="s">
        <v>1318</v>
      </c>
      <c r="Q14854" t="s">
        <v>24649</v>
      </c>
      <c r="R14854" t="s">
        <v>358</v>
      </c>
    </row>
    <row r="14855" spans="1:18" hidden="1">
      <c r="A14855" t="s">
        <v>20</v>
      </c>
      <c r="B14855" t="s">
        <v>26811</v>
      </c>
      <c r="C14855">
        <v>489533.84</v>
      </c>
      <c r="D14855">
        <v>14924.81</v>
      </c>
      <c r="E14855">
        <v>32.799999999999997</v>
      </c>
      <c r="G14855" t="s">
        <v>13226</v>
      </c>
      <c r="H14855" t="s">
        <v>21</v>
      </c>
      <c r="J14855" t="s">
        <v>21</v>
      </c>
      <c r="K14855" t="s">
        <v>26812</v>
      </c>
      <c r="M14855" t="s">
        <v>22</v>
      </c>
      <c r="N14855" t="s">
        <v>1566</v>
      </c>
      <c r="O14855" t="s">
        <v>1318</v>
      </c>
      <c r="Q14855" t="s">
        <v>1069</v>
      </c>
      <c r="R14855" t="s">
        <v>182</v>
      </c>
    </row>
    <row r="14856" spans="1:18" hidden="1">
      <c r="A14856" t="s">
        <v>20</v>
      </c>
      <c r="B14856" t="s">
        <v>26813</v>
      </c>
      <c r="C14856">
        <v>236083.4</v>
      </c>
      <c r="D14856">
        <v>16281.61</v>
      </c>
      <c r="E14856">
        <v>14.5</v>
      </c>
      <c r="G14856" t="s">
        <v>13226</v>
      </c>
      <c r="H14856" t="s">
        <v>21</v>
      </c>
      <c r="J14856" t="s">
        <v>21</v>
      </c>
      <c r="M14856" t="s">
        <v>22</v>
      </c>
      <c r="N14856" t="s">
        <v>1566</v>
      </c>
      <c r="O14856" t="s">
        <v>1318</v>
      </c>
      <c r="Q14856" t="s">
        <v>6232</v>
      </c>
      <c r="R14856" t="s">
        <v>253</v>
      </c>
    </row>
    <row r="14857" spans="1:18" hidden="1">
      <c r="A14857" t="s">
        <v>20</v>
      </c>
      <c r="B14857" t="s">
        <v>26814</v>
      </c>
      <c r="C14857">
        <v>632812.04</v>
      </c>
      <c r="D14857">
        <v>14924.81</v>
      </c>
      <c r="E14857">
        <v>42.4</v>
      </c>
      <c r="G14857" t="s">
        <v>13226</v>
      </c>
      <c r="H14857" t="s">
        <v>26815</v>
      </c>
      <c r="J14857" t="s">
        <v>21</v>
      </c>
      <c r="K14857" t="s">
        <v>25744</v>
      </c>
      <c r="M14857" t="s">
        <v>22</v>
      </c>
      <c r="N14857" t="s">
        <v>1566</v>
      </c>
      <c r="O14857" t="s">
        <v>1318</v>
      </c>
      <c r="Q14857" t="s">
        <v>445</v>
      </c>
      <c r="R14857" t="s">
        <v>36</v>
      </c>
    </row>
    <row r="14858" spans="1:18" hidden="1">
      <c r="A14858" t="s">
        <v>20</v>
      </c>
      <c r="B14858" t="s">
        <v>26816</v>
      </c>
      <c r="C14858">
        <v>786944.65</v>
      </c>
      <c r="D14858">
        <v>13568.01</v>
      </c>
      <c r="E14858">
        <v>58</v>
      </c>
      <c r="G14858" t="s">
        <v>13226</v>
      </c>
      <c r="H14858" t="s">
        <v>21</v>
      </c>
      <c r="J14858" t="s">
        <v>21</v>
      </c>
      <c r="K14858" t="s">
        <v>25061</v>
      </c>
      <c r="M14858" t="s">
        <v>22</v>
      </c>
      <c r="N14858" t="s">
        <v>1566</v>
      </c>
      <c r="O14858" t="s">
        <v>1318</v>
      </c>
      <c r="Q14858" t="s">
        <v>445</v>
      </c>
      <c r="R14858" t="s">
        <v>261</v>
      </c>
    </row>
    <row r="14859" spans="1:18" hidden="1">
      <c r="A14859" t="s">
        <v>20</v>
      </c>
      <c r="B14859" t="s">
        <v>26817</v>
      </c>
      <c r="C14859">
        <v>36192.82</v>
      </c>
      <c r="D14859">
        <v>7096.63</v>
      </c>
      <c r="E14859">
        <v>5.0999999999999996</v>
      </c>
      <c r="G14859" t="s">
        <v>13226</v>
      </c>
      <c r="H14859" t="s">
        <v>350</v>
      </c>
      <c r="J14859" t="s">
        <v>26</v>
      </c>
      <c r="K14859" t="s">
        <v>26818</v>
      </c>
      <c r="M14859" t="s">
        <v>22</v>
      </c>
      <c r="N14859" t="s">
        <v>1566</v>
      </c>
      <c r="O14859" t="s">
        <v>1318</v>
      </c>
      <c r="Q14859" t="s">
        <v>82</v>
      </c>
      <c r="R14859" t="s">
        <v>26604</v>
      </c>
    </row>
    <row r="14860" spans="1:18" hidden="1">
      <c r="A14860" t="s">
        <v>20</v>
      </c>
      <c r="B14860" t="s">
        <v>26819</v>
      </c>
      <c r="C14860">
        <v>668902.94999999995</v>
      </c>
      <c r="D14860">
        <v>13568.01</v>
      </c>
      <c r="E14860">
        <v>49.3</v>
      </c>
      <c r="G14860" t="s">
        <v>13226</v>
      </c>
      <c r="H14860" t="s">
        <v>26820</v>
      </c>
      <c r="J14860" t="s">
        <v>21</v>
      </c>
      <c r="K14860" t="s">
        <v>26821</v>
      </c>
      <c r="M14860" t="s">
        <v>22</v>
      </c>
      <c r="N14860" t="s">
        <v>1566</v>
      </c>
      <c r="O14860" t="s">
        <v>1318</v>
      </c>
      <c r="Q14860" t="s">
        <v>998</v>
      </c>
      <c r="R14860" t="s">
        <v>23</v>
      </c>
    </row>
    <row r="14861" spans="1:18" hidden="1">
      <c r="A14861" t="s">
        <v>20</v>
      </c>
      <c r="B14861" t="s">
        <v>26822</v>
      </c>
      <c r="C14861">
        <v>739456.61</v>
      </c>
      <c r="D14861">
        <v>13568.01</v>
      </c>
      <c r="E14861">
        <v>54.5</v>
      </c>
      <c r="G14861" t="s">
        <v>13226</v>
      </c>
      <c r="H14861" t="s">
        <v>21</v>
      </c>
      <c r="J14861" t="s">
        <v>21</v>
      </c>
      <c r="K14861" t="s">
        <v>25375</v>
      </c>
      <c r="M14861" t="s">
        <v>22</v>
      </c>
      <c r="N14861" t="s">
        <v>1566</v>
      </c>
      <c r="O14861" t="s">
        <v>1318</v>
      </c>
      <c r="Q14861" t="s">
        <v>998</v>
      </c>
      <c r="R14861" t="s">
        <v>255</v>
      </c>
    </row>
    <row r="14862" spans="1:18" hidden="1">
      <c r="A14862" t="s">
        <v>20</v>
      </c>
      <c r="B14862" t="s">
        <v>26823</v>
      </c>
      <c r="C14862">
        <v>1451567.85</v>
      </c>
      <c r="D14862">
        <v>16236.78</v>
      </c>
      <c r="E14862">
        <v>89.4</v>
      </c>
      <c r="G14862" t="s">
        <v>13226</v>
      </c>
      <c r="H14862" t="s">
        <v>26824</v>
      </c>
      <c r="J14862" t="s">
        <v>26</v>
      </c>
      <c r="K14862" t="s">
        <v>26825</v>
      </c>
      <c r="M14862" t="s">
        <v>22</v>
      </c>
      <c r="N14862" t="s">
        <v>1566</v>
      </c>
      <c r="O14862" t="s">
        <v>1318</v>
      </c>
      <c r="Q14862" t="s">
        <v>305</v>
      </c>
      <c r="R14862" t="s">
        <v>293</v>
      </c>
    </row>
    <row r="14863" spans="1:18" hidden="1">
      <c r="A14863" t="s">
        <v>20</v>
      </c>
      <c r="B14863" t="s">
        <v>26826</v>
      </c>
      <c r="C14863">
        <v>1322991.46</v>
      </c>
      <c r="D14863">
        <v>12137.54</v>
      </c>
      <c r="E14863">
        <v>109</v>
      </c>
      <c r="G14863" t="s">
        <v>13226</v>
      </c>
      <c r="H14863" t="s">
        <v>26827</v>
      </c>
      <c r="J14863" t="s">
        <v>21</v>
      </c>
      <c r="K14863" t="s">
        <v>26828</v>
      </c>
      <c r="M14863" t="s">
        <v>22</v>
      </c>
      <c r="N14863" t="s">
        <v>1566</v>
      </c>
      <c r="O14863" t="s">
        <v>1318</v>
      </c>
      <c r="Q14863" t="s">
        <v>22025</v>
      </c>
      <c r="R14863" t="s">
        <v>136</v>
      </c>
    </row>
    <row r="14864" spans="1:18" hidden="1">
      <c r="A14864" t="s">
        <v>20</v>
      </c>
      <c r="B14864" t="s">
        <v>26829</v>
      </c>
      <c r="C14864">
        <v>747597.41</v>
      </c>
      <c r="D14864">
        <v>13568.01</v>
      </c>
      <c r="E14864">
        <v>55.1</v>
      </c>
      <c r="G14864" t="s">
        <v>13226</v>
      </c>
      <c r="H14864" t="s">
        <v>21</v>
      </c>
      <c r="J14864" t="s">
        <v>21</v>
      </c>
      <c r="M14864" t="s">
        <v>22</v>
      </c>
      <c r="N14864" t="s">
        <v>1566</v>
      </c>
      <c r="O14864" t="s">
        <v>1318</v>
      </c>
      <c r="Q14864" t="s">
        <v>11349</v>
      </c>
      <c r="R14864" t="s">
        <v>259</v>
      </c>
    </row>
    <row r="14865" spans="1:18" hidden="1">
      <c r="A14865" t="s">
        <v>20</v>
      </c>
      <c r="B14865" t="s">
        <v>26830</v>
      </c>
      <c r="C14865">
        <v>800512.66</v>
      </c>
      <c r="D14865">
        <v>13568.01</v>
      </c>
      <c r="E14865">
        <v>59</v>
      </c>
      <c r="G14865" t="s">
        <v>13226</v>
      </c>
      <c r="H14865" t="s">
        <v>21</v>
      </c>
      <c r="J14865" t="s">
        <v>21</v>
      </c>
      <c r="K14865" t="s">
        <v>26831</v>
      </c>
      <c r="M14865" t="s">
        <v>22</v>
      </c>
      <c r="N14865" t="s">
        <v>1566</v>
      </c>
      <c r="O14865" t="s">
        <v>1318</v>
      </c>
      <c r="Q14865" t="s">
        <v>88</v>
      </c>
      <c r="R14865" t="s">
        <v>136</v>
      </c>
    </row>
    <row r="14866" spans="1:18" hidden="1">
      <c r="A14866" t="s">
        <v>20</v>
      </c>
      <c r="B14866" t="s">
        <v>26832</v>
      </c>
      <c r="C14866">
        <v>2037644.91</v>
      </c>
      <c r="D14866">
        <v>22172.41</v>
      </c>
      <c r="E14866">
        <v>91.9</v>
      </c>
      <c r="G14866" t="s">
        <v>13226</v>
      </c>
      <c r="H14866" t="s">
        <v>26833</v>
      </c>
      <c r="J14866" t="s">
        <v>21</v>
      </c>
      <c r="K14866" t="s">
        <v>26834</v>
      </c>
      <c r="M14866" t="s">
        <v>28</v>
      </c>
      <c r="N14866" t="s">
        <v>1566</v>
      </c>
      <c r="O14866" t="s">
        <v>1318</v>
      </c>
      <c r="Q14866" t="s">
        <v>11349</v>
      </c>
      <c r="R14866" t="s">
        <v>235</v>
      </c>
    </row>
    <row r="14867" spans="1:18" hidden="1">
      <c r="A14867" t="s">
        <v>20</v>
      </c>
      <c r="B14867" t="s">
        <v>26835</v>
      </c>
      <c r="C14867">
        <v>891331.07</v>
      </c>
      <c r="D14867">
        <v>26606.9</v>
      </c>
      <c r="E14867">
        <v>33.5</v>
      </c>
      <c r="G14867" t="s">
        <v>13226</v>
      </c>
      <c r="H14867" t="s">
        <v>26836</v>
      </c>
      <c r="J14867" t="s">
        <v>21</v>
      </c>
      <c r="K14867" t="s">
        <v>26837</v>
      </c>
      <c r="M14867" t="s">
        <v>28</v>
      </c>
      <c r="N14867" t="s">
        <v>1566</v>
      </c>
      <c r="O14867" t="s">
        <v>1318</v>
      </c>
      <c r="Q14867" t="s">
        <v>88</v>
      </c>
      <c r="R14867" t="s">
        <v>322</v>
      </c>
    </row>
    <row r="14868" spans="1:18" hidden="1">
      <c r="A14868" t="s">
        <v>20</v>
      </c>
      <c r="B14868" t="s">
        <v>26838</v>
      </c>
      <c r="C14868">
        <v>2253390.7400000002</v>
      </c>
      <c r="D14868">
        <v>11438.53</v>
      </c>
      <c r="E14868">
        <v>197</v>
      </c>
      <c r="G14868" t="s">
        <v>13226</v>
      </c>
      <c r="H14868" t="s">
        <v>21</v>
      </c>
      <c r="J14868" t="s">
        <v>21</v>
      </c>
      <c r="M14868" t="s">
        <v>22</v>
      </c>
      <c r="N14868" t="s">
        <v>1566</v>
      </c>
      <c r="O14868" t="s">
        <v>1318</v>
      </c>
      <c r="Q14868" t="s">
        <v>11349</v>
      </c>
      <c r="R14868" t="s">
        <v>465</v>
      </c>
    </row>
    <row r="14869" spans="1:18" hidden="1">
      <c r="A14869" t="s">
        <v>75</v>
      </c>
      <c r="B14869" t="s">
        <v>26839</v>
      </c>
      <c r="C14869">
        <v>9206.61</v>
      </c>
      <c r="D14869">
        <v>9206.61</v>
      </c>
      <c r="E14869">
        <v>1</v>
      </c>
      <c r="G14869" t="s">
        <v>13226</v>
      </c>
      <c r="K14869" t="s">
        <v>26840</v>
      </c>
      <c r="N14869" t="s">
        <v>1566</v>
      </c>
      <c r="O14869" t="s">
        <v>1318</v>
      </c>
      <c r="Q14869" t="s">
        <v>753</v>
      </c>
      <c r="R14869" t="s">
        <v>89</v>
      </c>
    </row>
    <row r="14870" spans="1:18" hidden="1">
      <c r="A14870" t="s">
        <v>20</v>
      </c>
      <c r="B14870" t="s">
        <v>26841</v>
      </c>
      <c r="C14870">
        <v>1093543.49</v>
      </c>
      <c r="D14870">
        <v>26606.9</v>
      </c>
      <c r="E14870">
        <v>41.1</v>
      </c>
      <c r="G14870" t="s">
        <v>13226</v>
      </c>
      <c r="H14870" t="s">
        <v>26842</v>
      </c>
      <c r="J14870" t="s">
        <v>21</v>
      </c>
      <c r="K14870" t="s">
        <v>26843</v>
      </c>
      <c r="M14870" t="s">
        <v>28</v>
      </c>
      <c r="N14870" t="s">
        <v>1566</v>
      </c>
      <c r="O14870" t="s">
        <v>1318</v>
      </c>
      <c r="Q14870" t="s">
        <v>1551</v>
      </c>
      <c r="R14870" t="s">
        <v>48</v>
      </c>
    </row>
    <row r="14871" spans="1:18" hidden="1">
      <c r="A14871" t="s">
        <v>20</v>
      </c>
      <c r="B14871" t="s">
        <v>26844</v>
      </c>
      <c r="C14871">
        <v>109288.14</v>
      </c>
      <c r="D14871">
        <v>7096.63</v>
      </c>
      <c r="E14871">
        <v>15.4</v>
      </c>
      <c r="G14871" t="s">
        <v>13226</v>
      </c>
      <c r="H14871" t="s">
        <v>26845</v>
      </c>
      <c r="J14871" t="s">
        <v>26</v>
      </c>
      <c r="K14871" t="s">
        <v>26846</v>
      </c>
      <c r="M14871" t="s">
        <v>22</v>
      </c>
      <c r="N14871" t="s">
        <v>1566</v>
      </c>
      <c r="O14871" t="s">
        <v>1318</v>
      </c>
      <c r="Q14871" t="s">
        <v>305</v>
      </c>
      <c r="R14871" t="s">
        <v>65</v>
      </c>
    </row>
    <row r="14872" spans="1:18" hidden="1">
      <c r="A14872" t="s">
        <v>20</v>
      </c>
      <c r="B14872" t="s">
        <v>26847</v>
      </c>
      <c r="C14872">
        <v>407447.38</v>
      </c>
      <c r="D14872">
        <v>14924.81</v>
      </c>
      <c r="E14872">
        <v>27.3</v>
      </c>
      <c r="G14872" t="s">
        <v>13226</v>
      </c>
      <c r="H14872" t="s">
        <v>26848</v>
      </c>
      <c r="J14872" t="s">
        <v>21</v>
      </c>
      <c r="K14872" t="s">
        <v>26849</v>
      </c>
      <c r="M14872" t="s">
        <v>22</v>
      </c>
      <c r="N14872" t="s">
        <v>1566</v>
      </c>
      <c r="O14872" t="s">
        <v>1318</v>
      </c>
      <c r="Q14872" t="s">
        <v>1476</v>
      </c>
      <c r="R14872" t="s">
        <v>178</v>
      </c>
    </row>
    <row r="14873" spans="1:18" hidden="1">
      <c r="A14873" t="s">
        <v>20</v>
      </c>
      <c r="B14873" t="s">
        <v>26850</v>
      </c>
      <c r="C14873">
        <v>528338.36</v>
      </c>
      <c r="D14873">
        <v>14924.81</v>
      </c>
      <c r="E14873">
        <v>35.4</v>
      </c>
      <c r="G14873" t="s">
        <v>13226</v>
      </c>
      <c r="H14873" t="s">
        <v>26851</v>
      </c>
      <c r="J14873" t="s">
        <v>21</v>
      </c>
      <c r="K14873" t="s">
        <v>26852</v>
      </c>
      <c r="M14873" t="s">
        <v>22</v>
      </c>
      <c r="N14873" t="s">
        <v>1566</v>
      </c>
      <c r="O14873" t="s">
        <v>1318</v>
      </c>
      <c r="Q14873" t="s">
        <v>305</v>
      </c>
      <c r="R14873" t="s">
        <v>104</v>
      </c>
    </row>
    <row r="14874" spans="1:18" hidden="1">
      <c r="A14874" t="s">
        <v>20</v>
      </c>
      <c r="B14874" t="s">
        <v>26853</v>
      </c>
      <c r="C14874">
        <v>907699.95</v>
      </c>
      <c r="D14874">
        <v>13568.01</v>
      </c>
      <c r="E14874">
        <v>66.900000000000006</v>
      </c>
      <c r="G14874" t="s">
        <v>13226</v>
      </c>
      <c r="H14874" t="s">
        <v>26854</v>
      </c>
      <c r="J14874" t="s">
        <v>21</v>
      </c>
      <c r="K14874" t="s">
        <v>26032</v>
      </c>
      <c r="M14874" t="s">
        <v>22</v>
      </c>
      <c r="N14874" t="s">
        <v>1566</v>
      </c>
      <c r="O14874" t="s">
        <v>1318</v>
      </c>
      <c r="Q14874" t="s">
        <v>998</v>
      </c>
      <c r="R14874" t="s">
        <v>205</v>
      </c>
    </row>
    <row r="14875" spans="1:18" hidden="1">
      <c r="A14875" t="s">
        <v>20</v>
      </c>
      <c r="B14875" t="s">
        <v>26855</v>
      </c>
      <c r="C14875">
        <v>1314380.74</v>
      </c>
      <c r="D14875">
        <v>26606.9</v>
      </c>
      <c r="E14875">
        <v>49.4</v>
      </c>
      <c r="G14875" t="s">
        <v>13226</v>
      </c>
      <c r="H14875" t="s">
        <v>26856</v>
      </c>
      <c r="J14875" t="s">
        <v>21</v>
      </c>
      <c r="K14875" t="s">
        <v>26857</v>
      </c>
      <c r="M14875" t="s">
        <v>28</v>
      </c>
      <c r="N14875" t="s">
        <v>1566</v>
      </c>
      <c r="O14875" t="s">
        <v>1318</v>
      </c>
      <c r="Q14875" t="s">
        <v>305</v>
      </c>
      <c r="R14875" t="s">
        <v>103</v>
      </c>
    </row>
    <row r="14876" spans="1:18" hidden="1">
      <c r="A14876" t="s">
        <v>20</v>
      </c>
      <c r="B14876" t="s">
        <v>26858</v>
      </c>
      <c r="C14876">
        <v>604454.9</v>
      </c>
      <c r="D14876">
        <v>14924.81</v>
      </c>
      <c r="E14876">
        <v>40.5</v>
      </c>
      <c r="G14876" t="s">
        <v>13226</v>
      </c>
      <c r="H14876" t="s">
        <v>21</v>
      </c>
      <c r="J14876" t="s">
        <v>21</v>
      </c>
      <c r="K14876" t="s">
        <v>26859</v>
      </c>
      <c r="M14876" t="s">
        <v>22</v>
      </c>
      <c r="N14876" t="s">
        <v>1566</v>
      </c>
      <c r="O14876" t="s">
        <v>1318</v>
      </c>
      <c r="Q14876" t="s">
        <v>998</v>
      </c>
      <c r="R14876" t="s">
        <v>73</v>
      </c>
    </row>
    <row r="14877" spans="1:18" hidden="1">
      <c r="A14877" t="s">
        <v>20</v>
      </c>
      <c r="B14877" t="s">
        <v>26860</v>
      </c>
      <c r="C14877">
        <v>405954.89</v>
      </c>
      <c r="D14877">
        <v>14924.81</v>
      </c>
      <c r="E14877">
        <v>27.2</v>
      </c>
      <c r="G14877" t="s">
        <v>13226</v>
      </c>
      <c r="H14877" t="s">
        <v>26861</v>
      </c>
      <c r="J14877" t="s">
        <v>21</v>
      </c>
      <c r="K14877" t="s">
        <v>26862</v>
      </c>
      <c r="M14877" t="s">
        <v>22</v>
      </c>
      <c r="N14877" t="s">
        <v>1566</v>
      </c>
      <c r="O14877" t="s">
        <v>1318</v>
      </c>
      <c r="Q14877" t="s">
        <v>22613</v>
      </c>
      <c r="R14877" t="s">
        <v>168</v>
      </c>
    </row>
    <row r="14878" spans="1:18" hidden="1">
      <c r="A14878" t="s">
        <v>20</v>
      </c>
      <c r="B14878" t="s">
        <v>26863</v>
      </c>
      <c r="C14878">
        <v>689118.64</v>
      </c>
      <c r="D14878">
        <v>26606.9</v>
      </c>
      <c r="E14878">
        <v>25.9</v>
      </c>
      <c r="G14878" t="s">
        <v>13226</v>
      </c>
      <c r="H14878" t="s">
        <v>26864</v>
      </c>
      <c r="J14878" t="s">
        <v>21</v>
      </c>
      <c r="K14878" t="s">
        <v>26865</v>
      </c>
      <c r="M14878" t="s">
        <v>28</v>
      </c>
      <c r="N14878" t="s">
        <v>1566</v>
      </c>
      <c r="O14878" t="s">
        <v>1318</v>
      </c>
      <c r="Q14878" t="s">
        <v>22613</v>
      </c>
      <c r="R14878" t="s">
        <v>291</v>
      </c>
    </row>
    <row r="14879" spans="1:18" hidden="1">
      <c r="A14879" t="s">
        <v>20</v>
      </c>
      <c r="B14879" t="s">
        <v>26866</v>
      </c>
      <c r="C14879">
        <v>773376.64</v>
      </c>
      <c r="D14879">
        <v>13568.01</v>
      </c>
      <c r="E14879">
        <v>57</v>
      </c>
      <c r="G14879" t="s">
        <v>13226</v>
      </c>
      <c r="H14879" t="s">
        <v>26867</v>
      </c>
      <c r="J14879" t="s">
        <v>21</v>
      </c>
      <c r="K14879" t="s">
        <v>26868</v>
      </c>
      <c r="M14879" t="s">
        <v>22</v>
      </c>
      <c r="N14879" t="s">
        <v>1566</v>
      </c>
      <c r="O14879" t="s">
        <v>1318</v>
      </c>
      <c r="Q14879" t="s">
        <v>22613</v>
      </c>
      <c r="R14879" t="s">
        <v>172</v>
      </c>
    </row>
    <row r="14880" spans="1:18" hidden="1">
      <c r="A14880" t="s">
        <v>20</v>
      </c>
      <c r="B14880" t="s">
        <v>26869</v>
      </c>
      <c r="C14880">
        <v>766592.63</v>
      </c>
      <c r="D14880">
        <v>13568.01</v>
      </c>
      <c r="E14880">
        <v>56.5</v>
      </c>
      <c r="G14880" t="s">
        <v>13226</v>
      </c>
      <c r="H14880" t="s">
        <v>26870</v>
      </c>
      <c r="J14880" t="s">
        <v>21</v>
      </c>
      <c r="K14880" t="s">
        <v>26871</v>
      </c>
      <c r="M14880" t="s">
        <v>22</v>
      </c>
      <c r="N14880" t="s">
        <v>1566</v>
      </c>
      <c r="O14880" t="s">
        <v>1318</v>
      </c>
      <c r="Q14880" t="s">
        <v>22613</v>
      </c>
      <c r="R14880" t="s">
        <v>142</v>
      </c>
    </row>
    <row r="14881" spans="1:18" hidden="1">
      <c r="A14881" t="s">
        <v>20</v>
      </c>
      <c r="B14881" t="s">
        <v>26872</v>
      </c>
      <c r="C14881">
        <v>417894.74</v>
      </c>
      <c r="D14881">
        <v>14924.81</v>
      </c>
      <c r="E14881">
        <v>28</v>
      </c>
      <c r="G14881" t="s">
        <v>13226</v>
      </c>
      <c r="H14881" t="s">
        <v>21</v>
      </c>
      <c r="J14881" t="s">
        <v>21</v>
      </c>
      <c r="K14881" t="s">
        <v>26873</v>
      </c>
      <c r="M14881" t="s">
        <v>22</v>
      </c>
      <c r="N14881" t="s">
        <v>1566</v>
      </c>
      <c r="O14881" t="s">
        <v>1318</v>
      </c>
      <c r="Q14881" t="s">
        <v>22613</v>
      </c>
      <c r="R14881" t="s">
        <v>79</v>
      </c>
    </row>
    <row r="14882" spans="1:18" hidden="1">
      <c r="A14882" t="s">
        <v>20</v>
      </c>
      <c r="B14882" t="s">
        <v>26874</v>
      </c>
      <c r="C14882">
        <v>698752.58</v>
      </c>
      <c r="D14882">
        <v>13568.01</v>
      </c>
      <c r="E14882">
        <v>51.5</v>
      </c>
      <c r="G14882" t="s">
        <v>13226</v>
      </c>
      <c r="H14882" t="s">
        <v>26875</v>
      </c>
      <c r="J14882" t="s">
        <v>21</v>
      </c>
      <c r="K14882" t="s">
        <v>26876</v>
      </c>
      <c r="M14882" t="s">
        <v>22</v>
      </c>
      <c r="N14882" t="s">
        <v>1566</v>
      </c>
      <c r="O14882" t="s">
        <v>1318</v>
      </c>
      <c r="Q14882" t="s">
        <v>22025</v>
      </c>
      <c r="R14882" t="s">
        <v>294</v>
      </c>
    </row>
    <row r="14883" spans="1:18" hidden="1">
      <c r="A14883" t="s">
        <v>20</v>
      </c>
      <c r="B14883" t="s">
        <v>26877</v>
      </c>
      <c r="C14883">
        <v>689254.97</v>
      </c>
      <c r="D14883">
        <v>13568.01</v>
      </c>
      <c r="E14883">
        <v>50.8</v>
      </c>
      <c r="G14883" t="s">
        <v>13226</v>
      </c>
      <c r="H14883" t="s">
        <v>26878</v>
      </c>
      <c r="J14883" t="s">
        <v>21</v>
      </c>
      <c r="K14883" t="s">
        <v>26018</v>
      </c>
      <c r="M14883" t="s">
        <v>22</v>
      </c>
      <c r="N14883" t="s">
        <v>1566</v>
      </c>
      <c r="O14883" t="s">
        <v>1318</v>
      </c>
      <c r="Q14883" t="s">
        <v>22025</v>
      </c>
      <c r="R14883" t="s">
        <v>183</v>
      </c>
    </row>
    <row r="14884" spans="1:18" hidden="1">
      <c r="A14884" t="s">
        <v>20</v>
      </c>
      <c r="B14884" t="s">
        <v>26879</v>
      </c>
      <c r="C14884">
        <v>907699.95</v>
      </c>
      <c r="D14884">
        <v>13568.01</v>
      </c>
      <c r="E14884">
        <v>66.900000000000006</v>
      </c>
      <c r="G14884" t="s">
        <v>13226</v>
      </c>
      <c r="H14884" t="s">
        <v>26880</v>
      </c>
      <c r="J14884" t="s">
        <v>21</v>
      </c>
      <c r="K14884" t="s">
        <v>26881</v>
      </c>
      <c r="M14884" t="s">
        <v>22</v>
      </c>
      <c r="N14884" t="s">
        <v>1566</v>
      </c>
      <c r="O14884" t="s">
        <v>1318</v>
      </c>
      <c r="Q14884" t="s">
        <v>753</v>
      </c>
      <c r="R14884" t="s">
        <v>61</v>
      </c>
    </row>
    <row r="14885" spans="1:18" hidden="1">
      <c r="A14885" t="s">
        <v>20</v>
      </c>
      <c r="B14885" t="s">
        <v>26882</v>
      </c>
      <c r="C14885">
        <v>845287.1</v>
      </c>
      <c r="D14885">
        <v>13568.01</v>
      </c>
      <c r="E14885">
        <v>62.3</v>
      </c>
      <c r="G14885" t="s">
        <v>13226</v>
      </c>
      <c r="H14885" t="s">
        <v>26883</v>
      </c>
      <c r="J14885" t="s">
        <v>21</v>
      </c>
      <c r="K14885" t="s">
        <v>26884</v>
      </c>
      <c r="M14885" t="s">
        <v>22</v>
      </c>
      <c r="N14885" t="s">
        <v>1566</v>
      </c>
      <c r="O14885" t="s">
        <v>1318</v>
      </c>
      <c r="Q14885" t="s">
        <v>753</v>
      </c>
      <c r="R14885" t="s">
        <v>180</v>
      </c>
    </row>
    <row r="14886" spans="1:18" hidden="1">
      <c r="A14886" t="s">
        <v>20</v>
      </c>
      <c r="B14886" t="s">
        <v>26885</v>
      </c>
      <c r="C14886">
        <v>1258506.25</v>
      </c>
      <c r="D14886">
        <v>26606.9</v>
      </c>
      <c r="E14886">
        <v>47.3</v>
      </c>
      <c r="G14886" t="s">
        <v>13226</v>
      </c>
      <c r="H14886" t="s">
        <v>26886</v>
      </c>
      <c r="J14886" t="s">
        <v>21</v>
      </c>
      <c r="K14886" t="s">
        <v>26887</v>
      </c>
      <c r="M14886" t="s">
        <v>28</v>
      </c>
      <c r="N14886" t="s">
        <v>1566</v>
      </c>
      <c r="O14886" t="s">
        <v>1318</v>
      </c>
      <c r="Q14886" t="s">
        <v>87</v>
      </c>
      <c r="R14886" t="s">
        <v>333</v>
      </c>
    </row>
    <row r="14887" spans="1:18" hidden="1">
      <c r="A14887" t="s">
        <v>20</v>
      </c>
      <c r="B14887" t="s">
        <v>26888</v>
      </c>
      <c r="C14887">
        <v>2221798.91</v>
      </c>
      <c r="D14887">
        <v>35662.9</v>
      </c>
      <c r="E14887">
        <v>62.3</v>
      </c>
      <c r="G14887" t="s">
        <v>13226</v>
      </c>
      <c r="H14887" t="s">
        <v>26889</v>
      </c>
      <c r="J14887" t="s">
        <v>26</v>
      </c>
      <c r="K14887" t="s">
        <v>26890</v>
      </c>
      <c r="M14887" t="s">
        <v>22</v>
      </c>
      <c r="N14887" t="s">
        <v>1566</v>
      </c>
      <c r="O14887" t="s">
        <v>1318</v>
      </c>
      <c r="Q14887" t="s">
        <v>82</v>
      </c>
      <c r="R14887" t="s">
        <v>930</v>
      </c>
    </row>
    <row r="14888" spans="1:18" hidden="1">
      <c r="A14888" t="s">
        <v>20</v>
      </c>
      <c r="B14888" t="s">
        <v>26891</v>
      </c>
      <c r="C14888">
        <v>385874.24</v>
      </c>
      <c r="D14888">
        <v>16281.61</v>
      </c>
      <c r="E14888">
        <v>23.7</v>
      </c>
      <c r="G14888" t="s">
        <v>13226</v>
      </c>
      <c r="H14888" t="s">
        <v>26892</v>
      </c>
      <c r="J14888" t="s">
        <v>21</v>
      </c>
      <c r="K14888" t="s">
        <v>26893</v>
      </c>
      <c r="M14888" t="s">
        <v>22</v>
      </c>
      <c r="N14888" t="s">
        <v>1566</v>
      </c>
      <c r="O14888" t="s">
        <v>1318</v>
      </c>
      <c r="Q14888" t="s">
        <v>82</v>
      </c>
      <c r="R14888" t="s">
        <v>322</v>
      </c>
    </row>
    <row r="14889" spans="1:18" hidden="1">
      <c r="A14889" t="s">
        <v>20</v>
      </c>
      <c r="B14889" t="s">
        <v>26894</v>
      </c>
      <c r="C14889">
        <v>486548.88</v>
      </c>
      <c r="D14889">
        <v>14924.81</v>
      </c>
      <c r="E14889">
        <v>32.6</v>
      </c>
      <c r="G14889" t="s">
        <v>13226</v>
      </c>
      <c r="H14889" t="s">
        <v>21</v>
      </c>
      <c r="J14889" t="s">
        <v>21</v>
      </c>
      <c r="K14889" t="s">
        <v>26895</v>
      </c>
      <c r="M14889" t="s">
        <v>22</v>
      </c>
      <c r="N14889" t="s">
        <v>1566</v>
      </c>
      <c r="O14889" t="s">
        <v>1318</v>
      </c>
      <c r="Q14889" t="s">
        <v>82</v>
      </c>
      <c r="R14889" t="s">
        <v>110</v>
      </c>
    </row>
    <row r="14890" spans="1:18" hidden="1">
      <c r="A14890" t="s">
        <v>20</v>
      </c>
      <c r="B14890" t="s">
        <v>26896</v>
      </c>
      <c r="C14890">
        <v>766592.63</v>
      </c>
      <c r="D14890">
        <v>13568.01</v>
      </c>
      <c r="E14890">
        <v>56.5</v>
      </c>
      <c r="G14890" t="s">
        <v>13226</v>
      </c>
      <c r="H14890" t="s">
        <v>26897</v>
      </c>
      <c r="J14890" t="s">
        <v>21</v>
      </c>
      <c r="K14890" t="s">
        <v>26898</v>
      </c>
      <c r="M14890" t="s">
        <v>22</v>
      </c>
      <c r="N14890" t="s">
        <v>1566</v>
      </c>
      <c r="O14890" t="s">
        <v>1318</v>
      </c>
      <c r="Q14890" t="s">
        <v>82</v>
      </c>
      <c r="R14890" t="s">
        <v>295</v>
      </c>
    </row>
    <row r="14891" spans="1:18" hidden="1">
      <c r="A14891" t="s">
        <v>20</v>
      </c>
      <c r="B14891" t="s">
        <v>26899</v>
      </c>
      <c r="C14891">
        <v>628198.92000000004</v>
      </c>
      <c r="D14891">
        <v>13568.01</v>
      </c>
      <c r="E14891">
        <v>46.3</v>
      </c>
      <c r="G14891" t="s">
        <v>13226</v>
      </c>
      <c r="H14891" t="s">
        <v>26900</v>
      </c>
      <c r="J14891" t="s">
        <v>21</v>
      </c>
      <c r="K14891" t="s">
        <v>26780</v>
      </c>
      <c r="M14891" t="s">
        <v>22</v>
      </c>
      <c r="N14891" t="s">
        <v>1566</v>
      </c>
      <c r="O14891" t="s">
        <v>1318</v>
      </c>
      <c r="Q14891" t="s">
        <v>82</v>
      </c>
      <c r="R14891" t="s">
        <v>453</v>
      </c>
    </row>
    <row r="14892" spans="1:18" hidden="1">
      <c r="A14892" t="s">
        <v>20</v>
      </c>
      <c r="B14892" t="s">
        <v>26901</v>
      </c>
      <c r="C14892">
        <v>458191.74</v>
      </c>
      <c r="D14892">
        <v>14924.81</v>
      </c>
      <c r="E14892">
        <v>30.7</v>
      </c>
      <c r="G14892" t="s">
        <v>13226</v>
      </c>
      <c r="H14892" t="s">
        <v>26902</v>
      </c>
      <c r="J14892" t="s">
        <v>21</v>
      </c>
      <c r="K14892" t="s">
        <v>26903</v>
      </c>
      <c r="M14892" t="s">
        <v>22</v>
      </c>
      <c r="N14892" t="s">
        <v>1566</v>
      </c>
      <c r="O14892" t="s">
        <v>1318</v>
      </c>
      <c r="Q14892" t="s">
        <v>82</v>
      </c>
      <c r="R14892" t="s">
        <v>291</v>
      </c>
    </row>
    <row r="14893" spans="1:18" hidden="1">
      <c r="A14893" t="s">
        <v>20</v>
      </c>
      <c r="B14893" t="s">
        <v>26904</v>
      </c>
      <c r="C14893">
        <v>662118.93999999994</v>
      </c>
      <c r="D14893">
        <v>13568.01</v>
      </c>
      <c r="E14893">
        <v>48.8</v>
      </c>
      <c r="G14893" t="s">
        <v>13226</v>
      </c>
      <c r="H14893" t="s">
        <v>26905</v>
      </c>
      <c r="J14893" t="s">
        <v>21</v>
      </c>
      <c r="K14893" t="s">
        <v>26906</v>
      </c>
      <c r="M14893" t="s">
        <v>22</v>
      </c>
      <c r="N14893" t="s">
        <v>1566</v>
      </c>
      <c r="O14893" t="s">
        <v>1318</v>
      </c>
      <c r="Q14893" t="s">
        <v>445</v>
      </c>
      <c r="R14893" t="s">
        <v>57</v>
      </c>
    </row>
    <row r="14894" spans="1:18" hidden="1">
      <c r="A14894" t="s">
        <v>281</v>
      </c>
      <c r="B14894" t="s">
        <v>26907</v>
      </c>
      <c r="C14894">
        <v>1257239.77</v>
      </c>
      <c r="D14894">
        <v>27450.65</v>
      </c>
      <c r="E14894">
        <v>45.8</v>
      </c>
      <c r="F14894" t="s">
        <v>24632</v>
      </c>
      <c r="G14894" t="s">
        <v>13226</v>
      </c>
      <c r="N14894" t="s">
        <v>1566</v>
      </c>
      <c r="O14894" t="s">
        <v>1318</v>
      </c>
      <c r="Q14894" t="s">
        <v>82</v>
      </c>
      <c r="R14894" t="s">
        <v>117</v>
      </c>
    </row>
    <row r="14895" spans="1:18" hidden="1">
      <c r="A14895" t="s">
        <v>20</v>
      </c>
      <c r="B14895" t="s">
        <v>26908</v>
      </c>
      <c r="C14895">
        <v>1801096.64</v>
      </c>
      <c r="D14895">
        <v>32926.81</v>
      </c>
      <c r="E14895">
        <v>54.7</v>
      </c>
      <c r="G14895" t="s">
        <v>13226</v>
      </c>
      <c r="J14895" t="s">
        <v>21</v>
      </c>
      <c r="K14895" t="s">
        <v>26909</v>
      </c>
      <c r="M14895" t="s">
        <v>28</v>
      </c>
      <c r="N14895" t="s">
        <v>1566</v>
      </c>
      <c r="O14895" t="s">
        <v>1318</v>
      </c>
      <c r="Q14895" t="s">
        <v>11349</v>
      </c>
      <c r="R14895" t="s">
        <v>21346</v>
      </c>
    </row>
    <row r="14896" spans="1:18" hidden="1">
      <c r="A14896" t="s">
        <v>20</v>
      </c>
      <c r="B14896" t="s">
        <v>26910</v>
      </c>
      <c r="C14896">
        <v>289149.13</v>
      </c>
      <c r="D14896">
        <v>14104.84</v>
      </c>
      <c r="E14896">
        <v>20.5</v>
      </c>
      <c r="G14896" t="s">
        <v>13226</v>
      </c>
      <c r="H14896" t="s">
        <v>26911</v>
      </c>
      <c r="J14896" t="s">
        <v>26</v>
      </c>
      <c r="K14896" t="s">
        <v>26006</v>
      </c>
      <c r="M14896" t="s">
        <v>22</v>
      </c>
      <c r="N14896" t="s">
        <v>1566</v>
      </c>
      <c r="O14896" t="s">
        <v>1318</v>
      </c>
      <c r="Q14896" t="s">
        <v>88</v>
      </c>
      <c r="R14896" t="s">
        <v>288</v>
      </c>
    </row>
    <row r="14897" spans="1:18" hidden="1">
      <c r="A14897" t="s">
        <v>20</v>
      </c>
      <c r="B14897" t="s">
        <v>26912</v>
      </c>
      <c r="C14897">
        <v>1603387.36</v>
      </c>
      <c r="D14897">
        <v>20143.060000000001</v>
      </c>
      <c r="E14897">
        <v>79.599999999999994</v>
      </c>
      <c r="G14897" t="s">
        <v>13226</v>
      </c>
      <c r="J14897" t="s">
        <v>21</v>
      </c>
      <c r="K14897" t="s">
        <v>26913</v>
      </c>
      <c r="M14897" t="s">
        <v>156</v>
      </c>
      <c r="N14897" t="s">
        <v>1566</v>
      </c>
      <c r="O14897" t="s">
        <v>1318</v>
      </c>
      <c r="Q14897" t="s">
        <v>2997</v>
      </c>
      <c r="R14897" t="s">
        <v>26914</v>
      </c>
    </row>
    <row r="14898" spans="1:18" hidden="1">
      <c r="A14898" t="s">
        <v>20</v>
      </c>
      <c r="B14898" t="s">
        <v>26915</v>
      </c>
      <c r="C14898">
        <v>1613458.89</v>
      </c>
      <c r="D14898">
        <v>20143.060000000001</v>
      </c>
      <c r="E14898">
        <v>80.099999999999994</v>
      </c>
      <c r="G14898" t="s">
        <v>13226</v>
      </c>
      <c r="J14898" t="s">
        <v>21</v>
      </c>
      <c r="K14898" t="s">
        <v>26916</v>
      </c>
      <c r="M14898" t="s">
        <v>156</v>
      </c>
      <c r="N14898" t="s">
        <v>1566</v>
      </c>
      <c r="O14898" t="s">
        <v>1318</v>
      </c>
      <c r="Q14898" t="s">
        <v>2997</v>
      </c>
      <c r="R14898" t="s">
        <v>26917</v>
      </c>
    </row>
    <row r="14899" spans="1:18" hidden="1">
      <c r="A14899" t="s">
        <v>281</v>
      </c>
      <c r="B14899" t="s">
        <v>26918</v>
      </c>
      <c r="C14899">
        <v>1612806.47</v>
      </c>
      <c r="D14899">
        <v>30033.64</v>
      </c>
      <c r="E14899">
        <v>53.7</v>
      </c>
      <c r="F14899" t="s">
        <v>16302</v>
      </c>
      <c r="G14899" t="s">
        <v>13226</v>
      </c>
      <c r="N14899" t="s">
        <v>1566</v>
      </c>
      <c r="O14899" t="s">
        <v>1318</v>
      </c>
      <c r="Q14899" t="s">
        <v>82</v>
      </c>
      <c r="R14899" t="s">
        <v>272</v>
      </c>
    </row>
    <row r="14900" spans="1:18" hidden="1">
      <c r="A14900" t="s">
        <v>20</v>
      </c>
      <c r="B14900" t="s">
        <v>26919</v>
      </c>
      <c r="C14900">
        <v>2974927.61</v>
      </c>
      <c r="D14900">
        <v>23895</v>
      </c>
      <c r="E14900">
        <v>124.5</v>
      </c>
      <c r="G14900" t="s">
        <v>13226</v>
      </c>
      <c r="J14900" t="s">
        <v>21</v>
      </c>
      <c r="K14900" t="s">
        <v>25112</v>
      </c>
      <c r="M14900" t="s">
        <v>28</v>
      </c>
      <c r="N14900" t="s">
        <v>1566</v>
      </c>
      <c r="O14900" t="s">
        <v>1318</v>
      </c>
      <c r="Q14900" t="s">
        <v>24649</v>
      </c>
      <c r="R14900" t="s">
        <v>23</v>
      </c>
    </row>
    <row r="14901" spans="1:18" hidden="1">
      <c r="A14901" t="s">
        <v>20</v>
      </c>
      <c r="B14901" t="s">
        <v>26920</v>
      </c>
      <c r="C14901">
        <v>4307425.7300000004</v>
      </c>
      <c r="D14901">
        <v>29933.47</v>
      </c>
      <c r="E14901">
        <v>143.9</v>
      </c>
      <c r="G14901" t="s">
        <v>13226</v>
      </c>
      <c r="J14901" t="s">
        <v>21</v>
      </c>
      <c r="K14901" t="s">
        <v>26921</v>
      </c>
      <c r="M14901" t="s">
        <v>28</v>
      </c>
      <c r="N14901" t="s">
        <v>1566</v>
      </c>
      <c r="O14901" t="s">
        <v>1318</v>
      </c>
      <c r="Q14901" t="s">
        <v>11349</v>
      </c>
      <c r="R14901" t="s">
        <v>173</v>
      </c>
    </row>
    <row r="14902" spans="1:18" hidden="1">
      <c r="A14902" t="s">
        <v>20</v>
      </c>
      <c r="B14902" t="s">
        <v>26922</v>
      </c>
      <c r="C14902">
        <v>2067803.81</v>
      </c>
      <c r="D14902">
        <v>32926.81</v>
      </c>
      <c r="E14902">
        <v>62.8</v>
      </c>
      <c r="G14902" t="s">
        <v>13226</v>
      </c>
      <c r="J14902" t="s">
        <v>21</v>
      </c>
      <c r="K14902" t="s">
        <v>26923</v>
      </c>
      <c r="M14902" t="s">
        <v>28</v>
      </c>
      <c r="N14902" t="s">
        <v>1566</v>
      </c>
      <c r="O14902" t="s">
        <v>1318</v>
      </c>
      <c r="Q14902" t="s">
        <v>753</v>
      </c>
      <c r="R14902" t="s">
        <v>178</v>
      </c>
    </row>
    <row r="14903" spans="1:18" hidden="1">
      <c r="A14903" t="s">
        <v>281</v>
      </c>
      <c r="B14903" t="s">
        <v>26924</v>
      </c>
      <c r="C14903">
        <v>495167.82</v>
      </c>
      <c r="D14903">
        <v>7468.59</v>
      </c>
      <c r="E14903">
        <v>66.3</v>
      </c>
      <c r="F14903" t="s">
        <v>25633</v>
      </c>
      <c r="G14903" t="s">
        <v>13226</v>
      </c>
      <c r="N14903" t="s">
        <v>1566</v>
      </c>
      <c r="O14903" t="s">
        <v>1318</v>
      </c>
      <c r="Q14903" t="s">
        <v>11349</v>
      </c>
      <c r="R14903" t="s">
        <v>183</v>
      </c>
    </row>
    <row r="14904" spans="1:18" hidden="1">
      <c r="A14904" t="s">
        <v>281</v>
      </c>
      <c r="B14904" t="s">
        <v>26925</v>
      </c>
      <c r="C14904">
        <v>267375.68</v>
      </c>
      <c r="D14904">
        <v>7468.59</v>
      </c>
      <c r="E14904">
        <v>35.799999999999997</v>
      </c>
      <c r="F14904" t="s">
        <v>25633</v>
      </c>
      <c r="G14904" t="s">
        <v>13226</v>
      </c>
      <c r="N14904" t="s">
        <v>1566</v>
      </c>
      <c r="O14904" t="s">
        <v>1318</v>
      </c>
      <c r="Q14904" t="s">
        <v>11349</v>
      </c>
      <c r="R14904" t="s">
        <v>183</v>
      </c>
    </row>
    <row r="14905" spans="1:18" hidden="1">
      <c r="A14905" t="s">
        <v>20</v>
      </c>
      <c r="B14905" t="s">
        <v>26926</v>
      </c>
      <c r="C14905">
        <v>870331.67</v>
      </c>
      <c r="D14905">
        <v>20146.57</v>
      </c>
      <c r="E14905">
        <v>43.2</v>
      </c>
      <c r="G14905" t="s">
        <v>13226</v>
      </c>
      <c r="J14905" t="s">
        <v>21</v>
      </c>
      <c r="K14905" t="s">
        <v>26927</v>
      </c>
      <c r="M14905" t="s">
        <v>156</v>
      </c>
      <c r="N14905" t="s">
        <v>1566</v>
      </c>
      <c r="O14905" t="s">
        <v>1318</v>
      </c>
      <c r="Q14905" t="s">
        <v>1476</v>
      </c>
      <c r="R14905" t="s">
        <v>279</v>
      </c>
    </row>
    <row r="14906" spans="1:18" hidden="1">
      <c r="A14906" t="s">
        <v>20</v>
      </c>
      <c r="B14906" t="s">
        <v>26928</v>
      </c>
      <c r="C14906">
        <v>4031719.42</v>
      </c>
      <c r="D14906">
        <v>15548.47</v>
      </c>
      <c r="E14906">
        <v>259.3</v>
      </c>
      <c r="G14906" t="s">
        <v>13226</v>
      </c>
      <c r="J14906" t="s">
        <v>21</v>
      </c>
      <c r="K14906" t="s">
        <v>26032</v>
      </c>
      <c r="M14906" t="s">
        <v>22</v>
      </c>
      <c r="N14906" t="s">
        <v>1566</v>
      </c>
      <c r="O14906" t="s">
        <v>1318</v>
      </c>
      <c r="Q14906" t="s">
        <v>998</v>
      </c>
      <c r="R14906" t="s">
        <v>205</v>
      </c>
    </row>
    <row r="14907" spans="1:18" hidden="1">
      <c r="A14907" t="s">
        <v>20</v>
      </c>
      <c r="B14907" t="s">
        <v>26929</v>
      </c>
      <c r="C14907">
        <v>630744.4</v>
      </c>
      <c r="D14907">
        <v>20346.59</v>
      </c>
      <c r="E14907">
        <v>31</v>
      </c>
      <c r="G14907" t="s">
        <v>13226</v>
      </c>
      <c r="J14907" t="s">
        <v>21</v>
      </c>
      <c r="K14907" t="s">
        <v>26930</v>
      </c>
      <c r="M14907" t="s">
        <v>22</v>
      </c>
      <c r="N14907" t="s">
        <v>1566</v>
      </c>
      <c r="O14907" t="s">
        <v>1318</v>
      </c>
      <c r="Q14907" t="s">
        <v>22613</v>
      </c>
      <c r="R14907" t="s">
        <v>90</v>
      </c>
    </row>
    <row r="14908" spans="1:18" hidden="1">
      <c r="A14908" t="s">
        <v>20</v>
      </c>
      <c r="B14908" t="s">
        <v>26931</v>
      </c>
      <c r="C14908">
        <v>2231731.34</v>
      </c>
      <c r="D14908">
        <v>17853.849999999999</v>
      </c>
      <c r="E14908">
        <v>125</v>
      </c>
      <c r="G14908" t="s">
        <v>13226</v>
      </c>
      <c r="J14908" t="s">
        <v>21</v>
      </c>
      <c r="K14908" t="s">
        <v>26501</v>
      </c>
      <c r="M14908" t="s">
        <v>22</v>
      </c>
      <c r="N14908" t="s">
        <v>1566</v>
      </c>
      <c r="O14908" t="s">
        <v>1318</v>
      </c>
      <c r="Q14908" t="s">
        <v>88</v>
      </c>
      <c r="R14908" t="s">
        <v>58</v>
      </c>
    </row>
    <row r="14909" spans="1:18" hidden="1">
      <c r="A14909" t="s">
        <v>20</v>
      </c>
      <c r="B14909" t="s">
        <v>26932</v>
      </c>
      <c r="C14909">
        <v>1348902.77</v>
      </c>
      <c r="D14909">
        <v>16490.25</v>
      </c>
      <c r="E14909">
        <v>81.8</v>
      </c>
      <c r="G14909" t="s">
        <v>13226</v>
      </c>
      <c r="J14909" t="s">
        <v>21</v>
      </c>
      <c r="K14909" t="s">
        <v>26933</v>
      </c>
      <c r="M14909" t="s">
        <v>22</v>
      </c>
      <c r="N14909" t="s">
        <v>1566</v>
      </c>
      <c r="O14909" t="s">
        <v>1318</v>
      </c>
      <c r="Q14909" t="s">
        <v>305</v>
      </c>
      <c r="R14909" t="s">
        <v>196</v>
      </c>
    </row>
    <row r="14910" spans="1:18" hidden="1">
      <c r="A14910" t="s">
        <v>20</v>
      </c>
      <c r="B14910" t="s">
        <v>26934</v>
      </c>
      <c r="C14910">
        <v>1536915.27</v>
      </c>
      <c r="D14910">
        <v>20143.060000000001</v>
      </c>
      <c r="E14910">
        <v>76.3</v>
      </c>
      <c r="G14910" t="s">
        <v>13226</v>
      </c>
      <c r="J14910" t="s">
        <v>21</v>
      </c>
      <c r="K14910" t="s">
        <v>26935</v>
      </c>
      <c r="M14910" t="s">
        <v>22</v>
      </c>
      <c r="N14910" t="s">
        <v>1566</v>
      </c>
      <c r="O14910" t="s">
        <v>1318</v>
      </c>
      <c r="Q14910" t="s">
        <v>22025</v>
      </c>
      <c r="R14910" t="s">
        <v>65</v>
      </c>
    </row>
    <row r="14911" spans="1:18" hidden="1">
      <c r="A14911" t="s">
        <v>20</v>
      </c>
      <c r="B14911" t="s">
        <v>26936</v>
      </c>
      <c r="C14911">
        <v>1790717.8</v>
      </c>
      <c r="D14911">
        <v>20143.060000000001</v>
      </c>
      <c r="E14911">
        <v>88.9</v>
      </c>
      <c r="G14911" t="s">
        <v>13226</v>
      </c>
      <c r="J14911" t="s">
        <v>21</v>
      </c>
      <c r="K14911" t="s">
        <v>26937</v>
      </c>
      <c r="M14911" t="s">
        <v>156</v>
      </c>
      <c r="N14911" t="s">
        <v>1566</v>
      </c>
      <c r="O14911" t="s">
        <v>1318</v>
      </c>
      <c r="Q14911" t="s">
        <v>87</v>
      </c>
      <c r="R14911" t="s">
        <v>825</v>
      </c>
    </row>
    <row r="14912" spans="1:18" hidden="1">
      <c r="A14912" t="s">
        <v>20</v>
      </c>
      <c r="B14912" t="s">
        <v>26938</v>
      </c>
      <c r="C14912">
        <v>2686827.89</v>
      </c>
      <c r="D14912">
        <v>32926.81</v>
      </c>
      <c r="E14912">
        <v>81.599999999999994</v>
      </c>
      <c r="G14912" t="s">
        <v>13226</v>
      </c>
      <c r="J14912" t="s">
        <v>21</v>
      </c>
      <c r="K14912" t="s">
        <v>24821</v>
      </c>
      <c r="M14912" t="s">
        <v>28</v>
      </c>
      <c r="N14912" t="s">
        <v>1566</v>
      </c>
      <c r="O14912" t="s">
        <v>1318</v>
      </c>
      <c r="Q14912" t="s">
        <v>998</v>
      </c>
      <c r="R14912" t="s">
        <v>66</v>
      </c>
    </row>
    <row r="14913" spans="1:18" hidden="1">
      <c r="A14913" t="s">
        <v>20</v>
      </c>
      <c r="B14913" t="s">
        <v>26939</v>
      </c>
      <c r="C14913">
        <v>2509023.1</v>
      </c>
      <c r="D14913">
        <v>32926.81</v>
      </c>
      <c r="E14913">
        <v>76.2</v>
      </c>
      <c r="G14913" t="s">
        <v>13226</v>
      </c>
      <c r="J14913" t="s">
        <v>21</v>
      </c>
      <c r="K14913" t="s">
        <v>26940</v>
      </c>
      <c r="M14913" t="s">
        <v>28</v>
      </c>
      <c r="N14913" t="s">
        <v>1566</v>
      </c>
      <c r="O14913" t="s">
        <v>1318</v>
      </c>
      <c r="Q14913" t="s">
        <v>2997</v>
      </c>
      <c r="R14913" t="s">
        <v>249</v>
      </c>
    </row>
    <row r="14914" spans="1:18" hidden="1">
      <c r="A14914" t="s">
        <v>281</v>
      </c>
      <c r="B14914" t="s">
        <v>26941</v>
      </c>
      <c r="C14914">
        <v>1499444</v>
      </c>
      <c r="D14914">
        <v>28506.54</v>
      </c>
      <c r="E14914">
        <v>52.6</v>
      </c>
      <c r="F14914" t="s">
        <v>25113</v>
      </c>
      <c r="G14914" t="s">
        <v>13226</v>
      </c>
      <c r="N14914" t="s">
        <v>1566</v>
      </c>
      <c r="O14914" t="s">
        <v>1318</v>
      </c>
      <c r="Q14914" t="s">
        <v>11349</v>
      </c>
      <c r="R14914" t="s">
        <v>221</v>
      </c>
    </row>
    <row r="14915" spans="1:18" hidden="1">
      <c r="A14915" t="s">
        <v>20</v>
      </c>
      <c r="B14915" t="s">
        <v>26942</v>
      </c>
      <c r="C14915">
        <v>1869298.17</v>
      </c>
      <c r="D14915">
        <v>17853.849999999999</v>
      </c>
      <c r="E14915">
        <v>104.7</v>
      </c>
      <c r="G14915" t="s">
        <v>13226</v>
      </c>
      <c r="J14915" t="s">
        <v>21</v>
      </c>
      <c r="K14915" t="s">
        <v>26943</v>
      </c>
      <c r="M14915" t="s">
        <v>156</v>
      </c>
      <c r="N14915" t="s">
        <v>1566</v>
      </c>
      <c r="O14915" t="s">
        <v>1318</v>
      </c>
      <c r="Q14915" t="s">
        <v>24806</v>
      </c>
      <c r="R14915" t="s">
        <v>42</v>
      </c>
    </row>
    <row r="14916" spans="1:18" hidden="1">
      <c r="A14916" t="s">
        <v>20</v>
      </c>
      <c r="B14916" t="s">
        <v>26944</v>
      </c>
      <c r="C14916">
        <v>5707266.1100000003</v>
      </c>
      <c r="D14916">
        <v>21271.96</v>
      </c>
      <c r="E14916">
        <v>268.3</v>
      </c>
      <c r="G14916" t="s">
        <v>13226</v>
      </c>
      <c r="J14916" t="s">
        <v>21</v>
      </c>
      <c r="K14916" t="s">
        <v>26945</v>
      </c>
      <c r="M14916" t="s">
        <v>22</v>
      </c>
      <c r="N14916" t="s">
        <v>1566</v>
      </c>
      <c r="O14916" t="s">
        <v>1318</v>
      </c>
      <c r="Q14916" t="s">
        <v>11349</v>
      </c>
      <c r="R14916" t="s">
        <v>61</v>
      </c>
    </row>
    <row r="14917" spans="1:18" hidden="1">
      <c r="A14917" t="s">
        <v>20</v>
      </c>
      <c r="B14917" t="s">
        <v>26946</v>
      </c>
      <c r="C14917">
        <v>772999.53</v>
      </c>
      <c r="D14917">
        <v>7468.59</v>
      </c>
      <c r="E14917">
        <v>103.5</v>
      </c>
      <c r="G14917" t="s">
        <v>13226</v>
      </c>
      <c r="J14917" t="s">
        <v>21</v>
      </c>
      <c r="K14917" t="s">
        <v>26947</v>
      </c>
      <c r="M14917" t="s">
        <v>22</v>
      </c>
      <c r="N14917" t="s">
        <v>1566</v>
      </c>
      <c r="O14917" t="s">
        <v>1318</v>
      </c>
      <c r="Q14917" t="s">
        <v>11349</v>
      </c>
      <c r="R14917" t="s">
        <v>62</v>
      </c>
    </row>
    <row r="14918" spans="1:18" hidden="1">
      <c r="A14918" t="s">
        <v>281</v>
      </c>
      <c r="B14918" t="s">
        <v>26948</v>
      </c>
      <c r="C14918">
        <v>1907136.14</v>
      </c>
      <c r="D14918">
        <v>30033.64</v>
      </c>
      <c r="E14918">
        <v>63.5</v>
      </c>
      <c r="F14918" t="s">
        <v>16302</v>
      </c>
      <c r="G14918" t="s">
        <v>13226</v>
      </c>
      <c r="N14918" t="s">
        <v>1566</v>
      </c>
      <c r="O14918" t="s">
        <v>1318</v>
      </c>
      <c r="Q14918" t="s">
        <v>82</v>
      </c>
      <c r="R14918" t="s">
        <v>272</v>
      </c>
    </row>
    <row r="14919" spans="1:18" hidden="1">
      <c r="A14919" t="s">
        <v>20</v>
      </c>
      <c r="B14919" t="s">
        <v>26949</v>
      </c>
      <c r="C14919">
        <v>2236204.5099999998</v>
      </c>
      <c r="D14919">
        <v>18019.38</v>
      </c>
      <c r="E14919">
        <v>124.1</v>
      </c>
      <c r="G14919" t="s">
        <v>13226</v>
      </c>
      <c r="J14919" t="s">
        <v>21</v>
      </c>
      <c r="K14919" t="s">
        <v>26950</v>
      </c>
      <c r="M14919" t="s">
        <v>22</v>
      </c>
      <c r="N14919" t="s">
        <v>1566</v>
      </c>
      <c r="O14919" t="s">
        <v>1318</v>
      </c>
      <c r="Q14919" t="s">
        <v>88</v>
      </c>
      <c r="R14919" t="s">
        <v>23</v>
      </c>
    </row>
    <row r="14920" spans="1:18" hidden="1">
      <c r="A14920" t="s">
        <v>20</v>
      </c>
      <c r="B14920" t="s">
        <v>26951</v>
      </c>
      <c r="C14920">
        <v>426453.09</v>
      </c>
      <c r="D14920">
        <v>10906.73</v>
      </c>
      <c r="E14920">
        <v>39.1</v>
      </c>
      <c r="G14920" t="s">
        <v>13226</v>
      </c>
      <c r="J14920" t="s">
        <v>21</v>
      </c>
      <c r="K14920" t="s">
        <v>26952</v>
      </c>
      <c r="M14920" t="s">
        <v>22</v>
      </c>
      <c r="N14920" t="s">
        <v>1566</v>
      </c>
      <c r="O14920" t="s">
        <v>1318</v>
      </c>
      <c r="Q14920" t="s">
        <v>82</v>
      </c>
      <c r="R14920" t="s">
        <v>86</v>
      </c>
    </row>
    <row r="14921" spans="1:18" hidden="1">
      <c r="A14921" t="s">
        <v>20</v>
      </c>
      <c r="B14921" t="s">
        <v>26953</v>
      </c>
      <c r="C14921">
        <v>332419.40000000002</v>
      </c>
      <c r="D14921">
        <v>11306.78</v>
      </c>
      <c r="E14921">
        <v>29.4</v>
      </c>
      <c r="G14921" t="s">
        <v>13226</v>
      </c>
      <c r="J14921" t="s">
        <v>21</v>
      </c>
      <c r="K14921" t="s">
        <v>26954</v>
      </c>
      <c r="M14921" t="s">
        <v>22</v>
      </c>
      <c r="N14921" t="s">
        <v>1566</v>
      </c>
      <c r="O14921" t="s">
        <v>1318</v>
      </c>
      <c r="Q14921" t="s">
        <v>11349</v>
      </c>
      <c r="R14921" t="s">
        <v>237</v>
      </c>
    </row>
    <row r="14922" spans="1:18" hidden="1">
      <c r="A14922" t="s">
        <v>281</v>
      </c>
      <c r="B14922" t="s">
        <v>26955</v>
      </c>
      <c r="C14922">
        <v>1384128.2</v>
      </c>
      <c r="D14922">
        <v>30420.400000000001</v>
      </c>
      <c r="E14922">
        <v>45.5</v>
      </c>
      <c r="F14922" t="s">
        <v>24634</v>
      </c>
      <c r="G14922" t="s">
        <v>13226</v>
      </c>
      <c r="N14922" t="s">
        <v>1566</v>
      </c>
      <c r="O14922" t="s">
        <v>1318</v>
      </c>
      <c r="Q14922" t="s">
        <v>1476</v>
      </c>
      <c r="R14922" t="s">
        <v>90</v>
      </c>
    </row>
    <row r="14923" spans="1:18" hidden="1">
      <c r="A14923" t="s">
        <v>281</v>
      </c>
      <c r="B14923" t="s">
        <v>26956</v>
      </c>
      <c r="C14923">
        <v>611015.46</v>
      </c>
      <c r="D14923">
        <v>19583.830000000002</v>
      </c>
      <c r="E14923">
        <v>31.2</v>
      </c>
      <c r="F14923" t="s">
        <v>26146</v>
      </c>
      <c r="G14923" t="s">
        <v>13226</v>
      </c>
      <c r="N14923" t="s">
        <v>1566</v>
      </c>
      <c r="O14923" t="s">
        <v>1318</v>
      </c>
      <c r="Q14923" t="s">
        <v>305</v>
      </c>
      <c r="R14923" t="s">
        <v>280</v>
      </c>
    </row>
    <row r="14924" spans="1:18" hidden="1">
      <c r="A14924" t="s">
        <v>20</v>
      </c>
      <c r="B14924" t="s">
        <v>26957</v>
      </c>
      <c r="C14924">
        <v>1954570</v>
      </c>
      <c r="D14924">
        <v>18182.05</v>
      </c>
      <c r="E14924">
        <v>107.5</v>
      </c>
      <c r="G14924" t="s">
        <v>13226</v>
      </c>
      <c r="J14924" t="s">
        <v>21</v>
      </c>
      <c r="K14924" t="s">
        <v>26958</v>
      </c>
      <c r="M14924" t="s">
        <v>22</v>
      </c>
      <c r="N14924" t="s">
        <v>1566</v>
      </c>
      <c r="O14924" t="s">
        <v>1318</v>
      </c>
      <c r="Q14924" t="s">
        <v>445</v>
      </c>
      <c r="R14924" t="s">
        <v>172</v>
      </c>
    </row>
    <row r="14925" spans="1:18" hidden="1">
      <c r="A14925" t="s">
        <v>20</v>
      </c>
      <c r="B14925" t="s">
        <v>26959</v>
      </c>
      <c r="C14925">
        <v>831722.28</v>
      </c>
      <c r="D14925">
        <v>20950.18</v>
      </c>
      <c r="E14925">
        <v>39.700000000000003</v>
      </c>
      <c r="G14925" t="s">
        <v>13226</v>
      </c>
      <c r="J14925" t="s">
        <v>21</v>
      </c>
      <c r="K14925" t="s">
        <v>26960</v>
      </c>
      <c r="M14925" t="s">
        <v>156</v>
      </c>
      <c r="N14925" t="s">
        <v>1566</v>
      </c>
      <c r="O14925" t="s">
        <v>1318</v>
      </c>
      <c r="Q14925" t="s">
        <v>6232</v>
      </c>
      <c r="R14925" t="s">
        <v>46</v>
      </c>
    </row>
    <row r="14926" spans="1:18" hidden="1">
      <c r="A14926" t="s">
        <v>75</v>
      </c>
      <c r="B14926" t="s">
        <v>26961</v>
      </c>
      <c r="C14926">
        <v>433478.03</v>
      </c>
      <c r="D14926">
        <v>7672.18</v>
      </c>
      <c r="E14926">
        <v>56.5</v>
      </c>
      <c r="G14926" t="s">
        <v>13226</v>
      </c>
      <c r="K14926" t="s">
        <v>26962</v>
      </c>
      <c r="N14926" t="s">
        <v>1566</v>
      </c>
      <c r="O14926" t="s">
        <v>1318</v>
      </c>
      <c r="Q14926" t="s">
        <v>445</v>
      </c>
      <c r="R14926" t="s">
        <v>287</v>
      </c>
    </row>
    <row r="14927" spans="1:18" hidden="1">
      <c r="A14927" t="s">
        <v>20</v>
      </c>
      <c r="B14927" t="s">
        <v>26963</v>
      </c>
      <c r="C14927">
        <v>2294574.27</v>
      </c>
      <c r="D14927">
        <v>18182.05</v>
      </c>
      <c r="E14927">
        <v>126.2</v>
      </c>
      <c r="G14927" t="s">
        <v>13226</v>
      </c>
      <c r="J14927" t="s">
        <v>21</v>
      </c>
      <c r="K14927" t="s">
        <v>26215</v>
      </c>
      <c r="M14927" t="s">
        <v>22</v>
      </c>
      <c r="N14927" t="s">
        <v>1566</v>
      </c>
      <c r="O14927" t="s">
        <v>1318</v>
      </c>
      <c r="Q14927" t="s">
        <v>445</v>
      </c>
      <c r="R14927" t="s">
        <v>278</v>
      </c>
    </row>
    <row r="14928" spans="1:18" hidden="1">
      <c r="A14928" t="s">
        <v>75</v>
      </c>
      <c r="B14928" t="s">
        <v>26964</v>
      </c>
      <c r="C14928">
        <v>5007754.6399999997</v>
      </c>
      <c r="D14928">
        <v>34488.67</v>
      </c>
      <c r="E14928">
        <v>145.19999999999999</v>
      </c>
      <c r="G14928" t="s">
        <v>13226</v>
      </c>
      <c r="K14928" t="s">
        <v>26965</v>
      </c>
      <c r="N14928" t="s">
        <v>1566</v>
      </c>
      <c r="O14928" t="s">
        <v>1318</v>
      </c>
      <c r="Q14928" t="s">
        <v>376</v>
      </c>
      <c r="R14928" t="s">
        <v>634</v>
      </c>
    </row>
    <row r="14929" spans="1:18" hidden="1">
      <c r="A14929" t="s">
        <v>20</v>
      </c>
      <c r="B14929" t="s">
        <v>26966</v>
      </c>
      <c r="C14929">
        <v>1976987.94</v>
      </c>
      <c r="D14929">
        <v>23204.080000000002</v>
      </c>
      <c r="E14929">
        <v>85.2</v>
      </c>
      <c r="G14929" t="s">
        <v>13226</v>
      </c>
      <c r="J14929" t="s">
        <v>21</v>
      </c>
      <c r="K14929" t="s">
        <v>26967</v>
      </c>
      <c r="M14929" t="s">
        <v>28</v>
      </c>
      <c r="N14929" t="s">
        <v>1566</v>
      </c>
      <c r="O14929" t="s">
        <v>1318</v>
      </c>
      <c r="Q14929" t="s">
        <v>22613</v>
      </c>
      <c r="R14929" t="s">
        <v>58</v>
      </c>
    </row>
    <row r="14930" spans="1:18" hidden="1">
      <c r="A14930" t="s">
        <v>281</v>
      </c>
      <c r="B14930" t="s">
        <v>26968</v>
      </c>
      <c r="C14930">
        <v>891414.08</v>
      </c>
      <c r="D14930">
        <v>15290.12</v>
      </c>
      <c r="E14930">
        <v>58.3</v>
      </c>
      <c r="F14930" t="s">
        <v>24881</v>
      </c>
      <c r="G14930" t="s">
        <v>13226</v>
      </c>
      <c r="P14930" t="s">
        <v>2104</v>
      </c>
      <c r="Q14930" t="s">
        <v>492</v>
      </c>
      <c r="R14930" t="s">
        <v>79</v>
      </c>
    </row>
    <row r="14931" spans="1:18" hidden="1">
      <c r="A14931" t="s">
        <v>20</v>
      </c>
      <c r="B14931" t="s">
        <v>26969</v>
      </c>
      <c r="C14931">
        <v>1752006.37</v>
      </c>
      <c r="D14931">
        <v>20324.900000000001</v>
      </c>
      <c r="E14931">
        <v>86.2</v>
      </c>
      <c r="G14931" t="s">
        <v>13226</v>
      </c>
      <c r="J14931" t="s">
        <v>21</v>
      </c>
      <c r="K14931" t="s">
        <v>26970</v>
      </c>
      <c r="M14931" t="s">
        <v>22</v>
      </c>
      <c r="N14931" t="s">
        <v>1566</v>
      </c>
      <c r="O14931" t="s">
        <v>1318</v>
      </c>
      <c r="Q14931" t="s">
        <v>445</v>
      </c>
      <c r="R14931" t="s">
        <v>325</v>
      </c>
    </row>
    <row r="14932" spans="1:18" hidden="1">
      <c r="A14932" t="s">
        <v>20</v>
      </c>
      <c r="B14932" t="s">
        <v>26971</v>
      </c>
      <c r="C14932">
        <v>975947.4</v>
      </c>
      <c r="D14932">
        <v>19958.02</v>
      </c>
      <c r="E14932">
        <v>48.9</v>
      </c>
      <c r="G14932" t="s">
        <v>13226</v>
      </c>
      <c r="J14932" t="s">
        <v>21</v>
      </c>
      <c r="K14932" t="s">
        <v>26972</v>
      </c>
      <c r="M14932" t="s">
        <v>156</v>
      </c>
      <c r="N14932" t="s">
        <v>1566</v>
      </c>
      <c r="O14932" t="s">
        <v>1318</v>
      </c>
      <c r="Q14932" t="s">
        <v>445</v>
      </c>
      <c r="R14932" t="s">
        <v>62</v>
      </c>
    </row>
    <row r="14933" spans="1:18" hidden="1">
      <c r="A14933" t="s">
        <v>20</v>
      </c>
      <c r="B14933" t="s">
        <v>26973</v>
      </c>
      <c r="C14933">
        <v>899559.14</v>
      </c>
      <c r="D14933">
        <v>13568.01</v>
      </c>
      <c r="E14933">
        <v>66.3</v>
      </c>
      <c r="G14933" t="s">
        <v>13226</v>
      </c>
      <c r="J14933" t="s">
        <v>21</v>
      </c>
      <c r="K14933" t="s">
        <v>26974</v>
      </c>
      <c r="M14933" t="s">
        <v>22</v>
      </c>
      <c r="N14933" t="s">
        <v>1566</v>
      </c>
      <c r="O14933" t="s">
        <v>1318</v>
      </c>
      <c r="Q14933" t="s">
        <v>88</v>
      </c>
      <c r="R14933" t="s">
        <v>183</v>
      </c>
    </row>
    <row r="14934" spans="1:18" hidden="1">
      <c r="A14934" t="s">
        <v>20</v>
      </c>
      <c r="B14934" t="s">
        <v>26975</v>
      </c>
      <c r="C14934">
        <v>1052331.53</v>
      </c>
      <c r="D14934">
        <v>8541.65</v>
      </c>
      <c r="E14934">
        <v>123.2</v>
      </c>
      <c r="G14934" t="s">
        <v>13226</v>
      </c>
      <c r="J14934" t="s">
        <v>21</v>
      </c>
      <c r="K14934" t="s">
        <v>26454</v>
      </c>
      <c r="M14934" t="s">
        <v>22</v>
      </c>
      <c r="N14934" t="s">
        <v>1566</v>
      </c>
      <c r="O14934" t="s">
        <v>1318</v>
      </c>
      <c r="Q14934" t="s">
        <v>11349</v>
      </c>
      <c r="R14934" t="s">
        <v>48</v>
      </c>
    </row>
    <row r="14935" spans="1:18" hidden="1">
      <c r="A14935" t="s">
        <v>20</v>
      </c>
      <c r="B14935" t="s">
        <v>26976</v>
      </c>
      <c r="C14935">
        <v>1729648.98</v>
      </c>
      <c r="D14935">
        <v>20324.900000000001</v>
      </c>
      <c r="E14935">
        <v>85.1</v>
      </c>
      <c r="G14935" t="s">
        <v>13226</v>
      </c>
      <c r="J14935" t="s">
        <v>21</v>
      </c>
      <c r="K14935" t="s">
        <v>24977</v>
      </c>
      <c r="M14935" t="s">
        <v>156</v>
      </c>
      <c r="N14935" t="s">
        <v>1566</v>
      </c>
      <c r="O14935" t="s">
        <v>1318</v>
      </c>
      <c r="Q14935" t="s">
        <v>88</v>
      </c>
      <c r="R14935" t="s">
        <v>194</v>
      </c>
    </row>
    <row r="14936" spans="1:18" hidden="1">
      <c r="A14936" t="s">
        <v>20</v>
      </c>
      <c r="B14936" t="s">
        <v>26977</v>
      </c>
      <c r="C14936">
        <v>2014197.58</v>
      </c>
      <c r="D14936">
        <v>20324.900000000001</v>
      </c>
      <c r="E14936">
        <v>99.1</v>
      </c>
      <c r="G14936" t="s">
        <v>13226</v>
      </c>
      <c r="J14936" t="s">
        <v>21</v>
      </c>
      <c r="K14936" t="s">
        <v>26978</v>
      </c>
      <c r="M14936" t="s">
        <v>156</v>
      </c>
      <c r="N14936" t="s">
        <v>1566</v>
      </c>
      <c r="O14936" t="s">
        <v>1318</v>
      </c>
      <c r="Q14936" t="s">
        <v>753</v>
      </c>
      <c r="R14936" t="s">
        <v>249</v>
      </c>
    </row>
    <row r="14937" spans="1:18" hidden="1">
      <c r="A14937" t="s">
        <v>281</v>
      </c>
      <c r="B14937" t="s">
        <v>26979</v>
      </c>
      <c r="C14937">
        <v>613207.75</v>
      </c>
      <c r="D14937">
        <v>12288.73</v>
      </c>
      <c r="E14937">
        <v>49.9</v>
      </c>
      <c r="F14937" t="s">
        <v>25634</v>
      </c>
      <c r="G14937" t="s">
        <v>13226</v>
      </c>
      <c r="N14937" t="s">
        <v>1566</v>
      </c>
      <c r="O14937" t="s">
        <v>1318</v>
      </c>
      <c r="Q14937" t="s">
        <v>87</v>
      </c>
      <c r="R14937" t="s">
        <v>325</v>
      </c>
    </row>
    <row r="14938" spans="1:18" hidden="1">
      <c r="A14938" t="s">
        <v>281</v>
      </c>
      <c r="B14938" t="s">
        <v>26980</v>
      </c>
      <c r="C14938">
        <v>495235.92</v>
      </c>
      <c r="D14938">
        <v>12288.73</v>
      </c>
      <c r="E14938">
        <v>40.299999999999997</v>
      </c>
      <c r="F14938" t="s">
        <v>25634</v>
      </c>
      <c r="G14938" t="s">
        <v>13226</v>
      </c>
      <c r="N14938" t="s">
        <v>1566</v>
      </c>
      <c r="O14938" t="s">
        <v>1318</v>
      </c>
      <c r="Q14938" t="s">
        <v>87</v>
      </c>
      <c r="R14938" t="s">
        <v>325</v>
      </c>
    </row>
    <row r="14939" spans="1:18" hidden="1">
      <c r="A14939" t="s">
        <v>20</v>
      </c>
      <c r="B14939" t="s">
        <v>26981</v>
      </c>
      <c r="C14939">
        <v>4259259.8</v>
      </c>
      <c r="D14939">
        <v>25751.27</v>
      </c>
      <c r="E14939">
        <v>165.4</v>
      </c>
      <c r="G14939" t="s">
        <v>13226</v>
      </c>
      <c r="J14939" t="s">
        <v>21</v>
      </c>
      <c r="K14939" t="s">
        <v>26982</v>
      </c>
      <c r="M14939" t="s">
        <v>133</v>
      </c>
      <c r="N14939" t="s">
        <v>1566</v>
      </c>
      <c r="O14939" t="s">
        <v>1318</v>
      </c>
      <c r="Q14939" t="s">
        <v>2997</v>
      </c>
      <c r="R14939" t="s">
        <v>102</v>
      </c>
    </row>
    <row r="14940" spans="1:18" hidden="1">
      <c r="A14940" t="s">
        <v>20</v>
      </c>
      <c r="B14940" t="s">
        <v>26983</v>
      </c>
      <c r="C14940">
        <v>444668.99</v>
      </c>
      <c r="D14940">
        <v>9730.17</v>
      </c>
      <c r="E14940">
        <v>45.7</v>
      </c>
      <c r="G14940" t="s">
        <v>13226</v>
      </c>
      <c r="J14940" t="s">
        <v>21</v>
      </c>
      <c r="K14940" t="s">
        <v>26984</v>
      </c>
      <c r="M14940" t="s">
        <v>169</v>
      </c>
      <c r="N14940" t="s">
        <v>1566</v>
      </c>
      <c r="O14940" t="s">
        <v>1318</v>
      </c>
      <c r="Q14940" t="s">
        <v>1476</v>
      </c>
      <c r="R14940" t="s">
        <v>61</v>
      </c>
    </row>
    <row r="14941" spans="1:18" hidden="1">
      <c r="A14941" t="s">
        <v>20</v>
      </c>
      <c r="B14941" t="s">
        <v>26985</v>
      </c>
      <c r="C14941">
        <v>3931846.23</v>
      </c>
      <c r="D14941">
        <v>26548.59</v>
      </c>
      <c r="E14941">
        <v>148.1</v>
      </c>
      <c r="G14941" t="s">
        <v>13226</v>
      </c>
      <c r="J14941" t="s">
        <v>21</v>
      </c>
      <c r="K14941" t="s">
        <v>26986</v>
      </c>
      <c r="M14941" t="s">
        <v>28</v>
      </c>
      <c r="N14941" t="s">
        <v>1566</v>
      </c>
      <c r="O14941" t="s">
        <v>1318</v>
      </c>
      <c r="Q14941" t="s">
        <v>998</v>
      </c>
      <c r="R14941" t="s">
        <v>287</v>
      </c>
    </row>
    <row r="14942" spans="1:18" hidden="1">
      <c r="A14942" t="s">
        <v>20</v>
      </c>
      <c r="B14942" t="s">
        <v>26987</v>
      </c>
      <c r="C14942">
        <v>1662162.11</v>
      </c>
      <c r="D14942">
        <v>13932.62</v>
      </c>
      <c r="E14942">
        <v>119.3</v>
      </c>
      <c r="G14942" t="s">
        <v>13226</v>
      </c>
      <c r="J14942" t="s">
        <v>21</v>
      </c>
      <c r="K14942" t="s">
        <v>6231</v>
      </c>
      <c r="M14942" t="s">
        <v>156</v>
      </c>
      <c r="N14942" t="s">
        <v>1566</v>
      </c>
      <c r="O14942" t="s">
        <v>1318</v>
      </c>
      <c r="Q14942" t="s">
        <v>6232</v>
      </c>
      <c r="R14942" t="s">
        <v>183</v>
      </c>
    </row>
    <row r="14943" spans="1:18" hidden="1">
      <c r="A14943" t="s">
        <v>281</v>
      </c>
      <c r="B14943" t="s">
        <v>26988</v>
      </c>
      <c r="C14943">
        <v>2720793.88</v>
      </c>
      <c r="D14943">
        <v>29702.99</v>
      </c>
      <c r="E14943">
        <v>91.6</v>
      </c>
      <c r="F14943" t="s">
        <v>24624</v>
      </c>
      <c r="G14943" t="s">
        <v>13226</v>
      </c>
      <c r="N14943" t="s">
        <v>1566</v>
      </c>
      <c r="O14943" t="s">
        <v>1318</v>
      </c>
      <c r="Q14943" t="s">
        <v>22613</v>
      </c>
      <c r="R14943" t="s">
        <v>218</v>
      </c>
    </row>
    <row r="14944" spans="1:18" hidden="1">
      <c r="A14944" t="s">
        <v>20</v>
      </c>
      <c r="B14944" t="s">
        <v>26989</v>
      </c>
      <c r="C14944">
        <v>4224277.99</v>
      </c>
      <c r="D14944">
        <v>28639.17</v>
      </c>
      <c r="E14944">
        <v>147.5</v>
      </c>
      <c r="G14944" t="s">
        <v>13226</v>
      </c>
      <c r="J14944" t="s">
        <v>21</v>
      </c>
      <c r="K14944" t="s">
        <v>26990</v>
      </c>
      <c r="M14944" t="s">
        <v>28</v>
      </c>
      <c r="N14944" t="s">
        <v>1566</v>
      </c>
      <c r="O14944" t="s">
        <v>1318</v>
      </c>
      <c r="Q14944" t="s">
        <v>1069</v>
      </c>
      <c r="R14944" t="s">
        <v>230</v>
      </c>
    </row>
    <row r="14945" spans="1:18" hidden="1">
      <c r="A14945" t="s">
        <v>20</v>
      </c>
      <c r="B14945" t="s">
        <v>26991</v>
      </c>
      <c r="C14945">
        <v>2017599.29</v>
      </c>
      <c r="D14945">
        <v>15567.9</v>
      </c>
      <c r="E14945">
        <v>129.6</v>
      </c>
      <c r="G14945" t="s">
        <v>13226</v>
      </c>
      <c r="J14945" t="s">
        <v>21</v>
      </c>
      <c r="K14945" t="s">
        <v>26992</v>
      </c>
      <c r="M14945" t="s">
        <v>156</v>
      </c>
      <c r="N14945" t="s">
        <v>1566</v>
      </c>
      <c r="O14945" t="s">
        <v>1318</v>
      </c>
      <c r="Q14945" t="s">
        <v>88</v>
      </c>
      <c r="R14945" t="s">
        <v>285</v>
      </c>
    </row>
    <row r="14946" spans="1:18" hidden="1">
      <c r="A14946" t="s">
        <v>20</v>
      </c>
      <c r="B14946" t="s">
        <v>26993</v>
      </c>
      <c r="C14946">
        <v>893123.51</v>
      </c>
      <c r="D14946">
        <v>13019.29</v>
      </c>
      <c r="E14946">
        <v>68.599999999999994</v>
      </c>
      <c r="G14946" t="s">
        <v>13226</v>
      </c>
      <c r="J14946" t="s">
        <v>21</v>
      </c>
      <c r="K14946" t="s">
        <v>26994</v>
      </c>
      <c r="M14946" t="s">
        <v>22</v>
      </c>
      <c r="N14946" t="s">
        <v>1566</v>
      </c>
      <c r="O14946" t="s">
        <v>1318</v>
      </c>
      <c r="Q14946" t="s">
        <v>305</v>
      </c>
      <c r="R14946" t="s">
        <v>172</v>
      </c>
    </row>
    <row r="14947" spans="1:18" hidden="1">
      <c r="A14947" t="s">
        <v>20</v>
      </c>
      <c r="B14947" t="s">
        <v>26995</v>
      </c>
      <c r="C14947">
        <v>1091983.8600000001</v>
      </c>
      <c r="D14947">
        <v>10176.92</v>
      </c>
      <c r="E14947">
        <v>107.3</v>
      </c>
      <c r="G14947" t="s">
        <v>13226</v>
      </c>
      <c r="J14947" t="s">
        <v>21</v>
      </c>
      <c r="K14947" t="s">
        <v>26736</v>
      </c>
      <c r="M14947" t="s">
        <v>22</v>
      </c>
      <c r="N14947" t="s">
        <v>1566</v>
      </c>
      <c r="O14947" t="s">
        <v>1318</v>
      </c>
      <c r="Q14947" t="s">
        <v>1069</v>
      </c>
      <c r="R14947" t="s">
        <v>164</v>
      </c>
    </row>
    <row r="14948" spans="1:18" hidden="1">
      <c r="A14948" t="s">
        <v>20</v>
      </c>
      <c r="B14948" t="s">
        <v>26996</v>
      </c>
      <c r="C14948">
        <v>449120.54</v>
      </c>
      <c r="D14948">
        <v>17751.8</v>
      </c>
      <c r="E14948">
        <v>25.3</v>
      </c>
      <c r="G14948" t="s">
        <v>13226</v>
      </c>
      <c r="J14948" t="s">
        <v>26</v>
      </c>
      <c r="K14948" t="s">
        <v>25218</v>
      </c>
      <c r="M14948" t="s">
        <v>22</v>
      </c>
      <c r="N14948" t="s">
        <v>1566</v>
      </c>
      <c r="O14948" t="s">
        <v>1318</v>
      </c>
      <c r="Q14948" t="s">
        <v>305</v>
      </c>
      <c r="R14948" t="s">
        <v>102</v>
      </c>
    </row>
    <row r="14949" spans="1:18" hidden="1">
      <c r="A14949" t="s">
        <v>20</v>
      </c>
      <c r="B14949" t="s">
        <v>26997</v>
      </c>
      <c r="C14949">
        <v>552889.59999999998</v>
      </c>
      <c r="D14949">
        <v>11376.33</v>
      </c>
      <c r="E14949">
        <v>48.6</v>
      </c>
      <c r="G14949" t="s">
        <v>13226</v>
      </c>
      <c r="J14949" t="s">
        <v>21</v>
      </c>
      <c r="K14949" t="s">
        <v>26998</v>
      </c>
      <c r="M14949" t="s">
        <v>22</v>
      </c>
      <c r="N14949" t="s">
        <v>1566</v>
      </c>
      <c r="O14949" t="s">
        <v>1318</v>
      </c>
      <c r="Q14949" t="s">
        <v>492</v>
      </c>
      <c r="R14949" t="s">
        <v>168</v>
      </c>
    </row>
    <row r="14950" spans="1:18" hidden="1">
      <c r="A14950" t="s">
        <v>20</v>
      </c>
      <c r="B14950" t="s">
        <v>26999</v>
      </c>
      <c r="C14950">
        <v>714215.26</v>
      </c>
      <c r="D14950">
        <v>9548.33</v>
      </c>
      <c r="E14950">
        <v>74.8</v>
      </c>
      <c r="G14950" t="s">
        <v>13226</v>
      </c>
      <c r="J14950" t="s">
        <v>21</v>
      </c>
      <c r="K14950" t="s">
        <v>27000</v>
      </c>
      <c r="M14950" t="s">
        <v>22</v>
      </c>
      <c r="N14950" t="s">
        <v>1566</v>
      </c>
      <c r="O14950" t="s">
        <v>1318</v>
      </c>
      <c r="Q14950" t="s">
        <v>753</v>
      </c>
      <c r="R14950" t="s">
        <v>253</v>
      </c>
    </row>
    <row r="14951" spans="1:18" hidden="1">
      <c r="A14951" t="s">
        <v>20</v>
      </c>
      <c r="B14951" t="s">
        <v>27001</v>
      </c>
      <c r="C14951">
        <v>161724.74</v>
      </c>
      <c r="D14951">
        <v>7317.86</v>
      </c>
      <c r="E14951">
        <v>22.1</v>
      </c>
      <c r="G14951" t="s">
        <v>13226</v>
      </c>
      <c r="J14951" t="s">
        <v>26</v>
      </c>
      <c r="K14951" t="s">
        <v>27002</v>
      </c>
      <c r="M14951" t="s">
        <v>28</v>
      </c>
      <c r="N14951" t="s">
        <v>1566</v>
      </c>
      <c r="O14951" t="s">
        <v>1318</v>
      </c>
    </row>
    <row r="14952" spans="1:18" hidden="1">
      <c r="A14952" t="s">
        <v>20</v>
      </c>
      <c r="B14952" t="s">
        <v>27003</v>
      </c>
      <c r="C14952">
        <v>527052.63</v>
      </c>
      <c r="D14952">
        <v>11558.17</v>
      </c>
      <c r="E14952">
        <v>45.6</v>
      </c>
      <c r="G14952" t="s">
        <v>13226</v>
      </c>
      <c r="J14952" t="s">
        <v>21</v>
      </c>
      <c r="K14952" t="s">
        <v>26984</v>
      </c>
      <c r="M14952" t="s">
        <v>22</v>
      </c>
      <c r="N14952" t="s">
        <v>1566</v>
      </c>
      <c r="O14952" t="s">
        <v>1318</v>
      </c>
      <c r="Q14952" t="s">
        <v>1476</v>
      </c>
      <c r="R14952" t="s">
        <v>61</v>
      </c>
    </row>
    <row r="14953" spans="1:18" hidden="1">
      <c r="A14953" t="s">
        <v>20</v>
      </c>
      <c r="B14953" t="s">
        <v>27004</v>
      </c>
      <c r="C14953">
        <v>1378252.17</v>
      </c>
      <c r="D14953">
        <v>14662.26</v>
      </c>
      <c r="E14953">
        <v>94</v>
      </c>
      <c r="G14953" t="s">
        <v>13226</v>
      </c>
      <c r="J14953" t="s">
        <v>21</v>
      </c>
      <c r="K14953" t="s">
        <v>27005</v>
      </c>
      <c r="M14953" t="s">
        <v>156</v>
      </c>
      <c r="N14953" t="s">
        <v>1566</v>
      </c>
      <c r="O14953" t="s">
        <v>1318</v>
      </c>
      <c r="Q14953" t="s">
        <v>998</v>
      </c>
      <c r="R14953" t="s">
        <v>183</v>
      </c>
    </row>
    <row r="14954" spans="1:18" hidden="1">
      <c r="A14954" t="s">
        <v>20</v>
      </c>
      <c r="B14954" t="s">
        <v>27006</v>
      </c>
      <c r="C14954">
        <v>3875328.73</v>
      </c>
      <c r="D14954">
        <v>22069.07</v>
      </c>
      <c r="E14954">
        <v>175.6</v>
      </c>
      <c r="G14954" t="s">
        <v>13226</v>
      </c>
      <c r="J14954" t="s">
        <v>21</v>
      </c>
      <c r="M14954" t="s">
        <v>28</v>
      </c>
      <c r="N14954" t="s">
        <v>1566</v>
      </c>
      <c r="O14954" t="s">
        <v>1318</v>
      </c>
      <c r="Q14954" t="s">
        <v>305</v>
      </c>
      <c r="R14954" t="s">
        <v>77</v>
      </c>
    </row>
    <row r="14955" spans="1:18" hidden="1">
      <c r="A14955" t="s">
        <v>20</v>
      </c>
      <c r="B14955" t="s">
        <v>27007</v>
      </c>
      <c r="C14955">
        <v>2603449.54</v>
      </c>
      <c r="D14955">
        <v>33164.959999999999</v>
      </c>
      <c r="E14955">
        <v>78.5</v>
      </c>
      <c r="G14955" t="s">
        <v>13226</v>
      </c>
      <c r="J14955" t="s">
        <v>21</v>
      </c>
      <c r="K14955" t="s">
        <v>27008</v>
      </c>
      <c r="M14955" t="s">
        <v>28</v>
      </c>
      <c r="N14955" t="s">
        <v>1566</v>
      </c>
      <c r="O14955" t="s">
        <v>1318</v>
      </c>
      <c r="Q14955" t="s">
        <v>445</v>
      </c>
      <c r="R14955" t="s">
        <v>61</v>
      </c>
    </row>
    <row r="14956" spans="1:18" hidden="1">
      <c r="A14956" t="s">
        <v>281</v>
      </c>
      <c r="B14956" t="s">
        <v>27009</v>
      </c>
      <c r="C14956">
        <v>640058.55000000005</v>
      </c>
      <c r="D14956">
        <v>7468.59</v>
      </c>
      <c r="E14956">
        <v>85.7</v>
      </c>
      <c r="F14956" t="s">
        <v>26946</v>
      </c>
      <c r="G14956" t="s">
        <v>13226</v>
      </c>
      <c r="N14956" t="s">
        <v>1566</v>
      </c>
      <c r="O14956" t="s">
        <v>1318</v>
      </c>
      <c r="Q14956" t="s">
        <v>11349</v>
      </c>
      <c r="R14956" t="s">
        <v>62</v>
      </c>
    </row>
    <row r="14957" spans="1:18" hidden="1">
      <c r="A14957" t="s">
        <v>281</v>
      </c>
      <c r="B14957" t="s">
        <v>27010</v>
      </c>
      <c r="C14957">
        <v>132940.98000000001</v>
      </c>
      <c r="D14957">
        <v>7468.59</v>
      </c>
      <c r="E14957">
        <v>17.8</v>
      </c>
      <c r="F14957" t="s">
        <v>26946</v>
      </c>
      <c r="G14957" t="s">
        <v>13226</v>
      </c>
      <c r="N14957" t="s">
        <v>1566</v>
      </c>
      <c r="O14957" t="s">
        <v>1318</v>
      </c>
      <c r="Q14957" t="s">
        <v>11349</v>
      </c>
      <c r="R14957" t="s">
        <v>62</v>
      </c>
    </row>
    <row r="14958" spans="1:18" hidden="1">
      <c r="A14958" t="s">
        <v>20</v>
      </c>
      <c r="B14958" t="s">
        <v>27011</v>
      </c>
      <c r="C14958">
        <v>645686.75</v>
      </c>
      <c r="D14958">
        <v>17935.740000000002</v>
      </c>
      <c r="E14958">
        <v>36</v>
      </c>
      <c r="G14958" t="s">
        <v>13226</v>
      </c>
      <c r="J14958" t="s">
        <v>21</v>
      </c>
      <c r="K14958" t="s">
        <v>27012</v>
      </c>
      <c r="M14958" t="s">
        <v>22</v>
      </c>
      <c r="N14958" t="s">
        <v>1566</v>
      </c>
      <c r="O14958" t="s">
        <v>1318</v>
      </c>
      <c r="Q14958" t="s">
        <v>87</v>
      </c>
      <c r="R14958" t="s">
        <v>108</v>
      </c>
    </row>
    <row r="14959" spans="1:18" hidden="1">
      <c r="A14959" t="s">
        <v>20</v>
      </c>
      <c r="B14959" t="s">
        <v>27013</v>
      </c>
      <c r="C14959">
        <v>1104935.06</v>
      </c>
      <c r="D14959">
        <v>13201.14</v>
      </c>
      <c r="E14959">
        <v>83.7</v>
      </c>
      <c r="G14959" t="s">
        <v>13226</v>
      </c>
      <c r="J14959" t="s">
        <v>21</v>
      </c>
      <c r="K14959" t="s">
        <v>27014</v>
      </c>
      <c r="M14959" t="s">
        <v>156</v>
      </c>
      <c r="N14959" t="s">
        <v>1566</v>
      </c>
      <c r="O14959" t="s">
        <v>1318</v>
      </c>
      <c r="Q14959" t="s">
        <v>24649</v>
      </c>
      <c r="R14959" t="s">
        <v>280</v>
      </c>
    </row>
    <row r="14960" spans="1:18" hidden="1">
      <c r="A14960" t="s">
        <v>20</v>
      </c>
      <c r="B14960" t="s">
        <v>27015</v>
      </c>
      <c r="C14960">
        <v>1959823.13</v>
      </c>
      <c r="D14960">
        <v>18281.93</v>
      </c>
      <c r="E14960">
        <v>107.2</v>
      </c>
      <c r="G14960" t="s">
        <v>13226</v>
      </c>
      <c r="J14960" t="s">
        <v>21</v>
      </c>
      <c r="K14960" t="s">
        <v>27016</v>
      </c>
      <c r="M14960" t="s">
        <v>179</v>
      </c>
      <c r="N14960" t="s">
        <v>1566</v>
      </c>
      <c r="O14960" t="s">
        <v>1318</v>
      </c>
      <c r="Q14960" t="s">
        <v>445</v>
      </c>
      <c r="R14960" t="s">
        <v>288</v>
      </c>
    </row>
    <row r="14961" spans="1:18" hidden="1">
      <c r="A14961" t="s">
        <v>20</v>
      </c>
      <c r="B14961" t="s">
        <v>27017</v>
      </c>
      <c r="C14961">
        <v>761628.65</v>
      </c>
      <c r="D14961">
        <v>13019.29</v>
      </c>
      <c r="E14961">
        <v>58.5</v>
      </c>
      <c r="G14961" t="s">
        <v>13226</v>
      </c>
      <c r="J14961" t="s">
        <v>21</v>
      </c>
      <c r="K14961" t="s">
        <v>27018</v>
      </c>
      <c r="M14961" t="s">
        <v>156</v>
      </c>
      <c r="N14961" t="s">
        <v>1566</v>
      </c>
      <c r="O14961" t="s">
        <v>1318</v>
      </c>
      <c r="Q14961" t="s">
        <v>87</v>
      </c>
      <c r="R14961" t="s">
        <v>293</v>
      </c>
    </row>
    <row r="14962" spans="1:18" hidden="1">
      <c r="A14962" t="s">
        <v>20</v>
      </c>
      <c r="B14962" t="s">
        <v>27019</v>
      </c>
      <c r="C14962">
        <v>2119078.5699999998</v>
      </c>
      <c r="D14962">
        <v>18019.38</v>
      </c>
      <c r="E14962">
        <v>117.6</v>
      </c>
      <c r="G14962" t="s">
        <v>13226</v>
      </c>
      <c r="J14962" t="s">
        <v>21</v>
      </c>
      <c r="K14962" t="s">
        <v>27020</v>
      </c>
      <c r="M14962" t="s">
        <v>156</v>
      </c>
      <c r="N14962" t="s">
        <v>1566</v>
      </c>
      <c r="O14962" t="s">
        <v>1318</v>
      </c>
      <c r="Q14962" t="s">
        <v>305</v>
      </c>
      <c r="R14962" t="s">
        <v>218</v>
      </c>
    </row>
    <row r="14963" spans="1:18" hidden="1">
      <c r="A14963" t="s">
        <v>20</v>
      </c>
      <c r="B14963" t="s">
        <v>27021</v>
      </c>
      <c r="C14963">
        <v>3516306.16</v>
      </c>
      <c r="D14963">
        <v>15039.8</v>
      </c>
      <c r="E14963">
        <v>233.8</v>
      </c>
      <c r="G14963" t="s">
        <v>13226</v>
      </c>
      <c r="J14963" t="s">
        <v>21</v>
      </c>
      <c r="K14963" t="s">
        <v>26745</v>
      </c>
      <c r="M14963" t="s">
        <v>22</v>
      </c>
      <c r="N14963" t="s">
        <v>1566</v>
      </c>
      <c r="O14963" t="s">
        <v>1318</v>
      </c>
      <c r="Q14963" t="s">
        <v>22613</v>
      </c>
      <c r="R14963" t="s">
        <v>42</v>
      </c>
    </row>
    <row r="14964" spans="1:18" hidden="1">
      <c r="A14964" t="s">
        <v>20</v>
      </c>
      <c r="B14964" t="s">
        <v>27022</v>
      </c>
      <c r="C14964">
        <v>1306178.68</v>
      </c>
      <c r="D14964">
        <v>13382.98</v>
      </c>
      <c r="E14964">
        <v>97.6</v>
      </c>
      <c r="G14964" t="s">
        <v>13226</v>
      </c>
      <c r="J14964" t="s">
        <v>21</v>
      </c>
      <c r="K14964" t="s">
        <v>27023</v>
      </c>
      <c r="M14964" t="s">
        <v>22</v>
      </c>
      <c r="P14964" t="s">
        <v>1566</v>
      </c>
      <c r="Q14964" t="s">
        <v>24806</v>
      </c>
      <c r="R14964" t="s">
        <v>194</v>
      </c>
    </row>
    <row r="14965" spans="1:18" hidden="1">
      <c r="A14965" t="s">
        <v>20</v>
      </c>
      <c r="B14965" t="s">
        <v>27024</v>
      </c>
      <c r="C14965">
        <v>1237786.3999999999</v>
      </c>
      <c r="D14965">
        <v>20324.900000000001</v>
      </c>
      <c r="E14965">
        <v>60.9</v>
      </c>
      <c r="G14965" t="s">
        <v>13226</v>
      </c>
      <c r="J14965" t="s">
        <v>21</v>
      </c>
      <c r="K14965" t="s">
        <v>27025</v>
      </c>
      <c r="M14965" t="s">
        <v>22</v>
      </c>
      <c r="N14965" t="s">
        <v>1566</v>
      </c>
      <c r="O14965" t="s">
        <v>1318</v>
      </c>
      <c r="Q14965" t="s">
        <v>376</v>
      </c>
      <c r="R14965" t="s">
        <v>46</v>
      </c>
    </row>
    <row r="14966" spans="1:18" hidden="1">
      <c r="A14966" t="s">
        <v>20</v>
      </c>
      <c r="B14966" t="s">
        <v>27026</v>
      </c>
      <c r="C14966">
        <v>2414409.25</v>
      </c>
      <c r="D14966">
        <v>33164.959999999999</v>
      </c>
      <c r="E14966">
        <v>72.8</v>
      </c>
      <c r="G14966" t="s">
        <v>13226</v>
      </c>
      <c r="J14966" t="s">
        <v>21</v>
      </c>
      <c r="K14966" t="s">
        <v>27027</v>
      </c>
      <c r="M14966" t="s">
        <v>28</v>
      </c>
      <c r="N14966" t="s">
        <v>1566</v>
      </c>
      <c r="O14966" t="s">
        <v>1318</v>
      </c>
      <c r="Q14966" t="s">
        <v>24649</v>
      </c>
      <c r="R14966" t="s">
        <v>989</v>
      </c>
    </row>
    <row r="14967" spans="1:18" hidden="1">
      <c r="A14967" t="s">
        <v>20</v>
      </c>
      <c r="B14967" t="s">
        <v>27028</v>
      </c>
      <c r="C14967">
        <v>441759.26</v>
      </c>
      <c r="D14967">
        <v>21978.07</v>
      </c>
      <c r="E14967">
        <v>20.100000000000001</v>
      </c>
      <c r="G14967" t="s">
        <v>13226</v>
      </c>
      <c r="J14967" t="s">
        <v>21</v>
      </c>
      <c r="K14967" t="s">
        <v>27029</v>
      </c>
      <c r="M14967" t="s">
        <v>156</v>
      </c>
      <c r="N14967" t="s">
        <v>1566</v>
      </c>
      <c r="O14967" t="s">
        <v>1318</v>
      </c>
      <c r="Q14967" t="s">
        <v>82</v>
      </c>
      <c r="R14967" t="s">
        <v>235</v>
      </c>
    </row>
    <row r="14968" spans="1:18" hidden="1">
      <c r="A14968" t="s">
        <v>20</v>
      </c>
      <c r="B14968" t="s">
        <v>27030</v>
      </c>
      <c r="C14968">
        <v>1988918.97</v>
      </c>
      <c r="D14968">
        <v>17853.849999999999</v>
      </c>
      <c r="E14968">
        <v>111.4</v>
      </c>
      <c r="G14968" t="s">
        <v>13226</v>
      </c>
      <c r="J14968" t="s">
        <v>21</v>
      </c>
      <c r="K14968" t="s">
        <v>24841</v>
      </c>
      <c r="M14968" t="s">
        <v>22</v>
      </c>
      <c r="N14968" t="s">
        <v>1566</v>
      </c>
      <c r="O14968" t="s">
        <v>1318</v>
      </c>
      <c r="Q14968" t="s">
        <v>2997</v>
      </c>
      <c r="R14968" t="s">
        <v>285</v>
      </c>
    </row>
    <row r="14969" spans="1:18" hidden="1">
      <c r="A14969" t="s">
        <v>20</v>
      </c>
      <c r="B14969" t="s">
        <v>27031</v>
      </c>
      <c r="C14969">
        <v>1514205.04</v>
      </c>
      <c r="D14969">
        <v>20324.900000000001</v>
      </c>
      <c r="E14969">
        <v>74.5</v>
      </c>
      <c r="G14969" t="s">
        <v>13226</v>
      </c>
      <c r="J14969" t="s">
        <v>21</v>
      </c>
      <c r="K14969" t="s">
        <v>27032</v>
      </c>
      <c r="M14969" t="s">
        <v>156</v>
      </c>
      <c r="N14969" t="s">
        <v>1566</v>
      </c>
      <c r="O14969" t="s">
        <v>1318</v>
      </c>
      <c r="Q14969" t="s">
        <v>492</v>
      </c>
      <c r="R14969" t="s">
        <v>279</v>
      </c>
    </row>
    <row r="14970" spans="1:18" hidden="1">
      <c r="A14970" t="s">
        <v>20</v>
      </c>
      <c r="B14970" t="s">
        <v>27033</v>
      </c>
      <c r="C14970">
        <v>1459327.82</v>
      </c>
      <c r="D14970">
        <v>20324.900000000001</v>
      </c>
      <c r="E14970">
        <v>71.8</v>
      </c>
      <c r="G14970" t="s">
        <v>13226</v>
      </c>
      <c r="J14970" t="s">
        <v>21</v>
      </c>
      <c r="K14970" t="s">
        <v>27034</v>
      </c>
      <c r="M14970" t="s">
        <v>156</v>
      </c>
      <c r="N14970" t="s">
        <v>1566</v>
      </c>
      <c r="O14970" t="s">
        <v>1318</v>
      </c>
      <c r="Q14970" t="s">
        <v>22613</v>
      </c>
      <c r="R14970" t="s">
        <v>1111</v>
      </c>
    </row>
    <row r="14971" spans="1:18" hidden="1">
      <c r="A14971" t="s">
        <v>20</v>
      </c>
      <c r="B14971" t="s">
        <v>27035</v>
      </c>
      <c r="C14971">
        <v>1487782.67</v>
      </c>
      <c r="D14971">
        <v>20324.900000000001</v>
      </c>
      <c r="E14971">
        <v>73.2</v>
      </c>
      <c r="G14971" t="s">
        <v>13226</v>
      </c>
      <c r="J14971" t="s">
        <v>21</v>
      </c>
      <c r="K14971" t="s">
        <v>27036</v>
      </c>
      <c r="M14971" t="s">
        <v>156</v>
      </c>
      <c r="N14971" t="s">
        <v>1566</v>
      </c>
      <c r="O14971" t="s">
        <v>1318</v>
      </c>
      <c r="Q14971" t="s">
        <v>11349</v>
      </c>
      <c r="R14971" t="s">
        <v>185</v>
      </c>
    </row>
    <row r="14972" spans="1:18" hidden="1">
      <c r="A14972" t="s">
        <v>20</v>
      </c>
      <c r="B14972" t="s">
        <v>27037</v>
      </c>
      <c r="C14972">
        <v>451717.89</v>
      </c>
      <c r="D14972">
        <v>12110.4</v>
      </c>
      <c r="E14972">
        <v>37.299999999999997</v>
      </c>
      <c r="G14972" t="s">
        <v>13226</v>
      </c>
      <c r="J14972" t="s">
        <v>21</v>
      </c>
      <c r="K14972" t="s">
        <v>27038</v>
      </c>
      <c r="M14972" t="s">
        <v>22</v>
      </c>
      <c r="N14972" t="s">
        <v>1566</v>
      </c>
      <c r="O14972" t="s">
        <v>1318</v>
      </c>
      <c r="Q14972" t="s">
        <v>88</v>
      </c>
      <c r="R14972" t="s">
        <v>310</v>
      </c>
    </row>
    <row r="14973" spans="1:18" hidden="1">
      <c r="A14973" t="s">
        <v>20</v>
      </c>
      <c r="B14973" t="s">
        <v>27039</v>
      </c>
      <c r="C14973">
        <v>2235318.4500000002</v>
      </c>
      <c r="D14973">
        <v>33164.959999999999</v>
      </c>
      <c r="E14973">
        <v>67.400000000000006</v>
      </c>
      <c r="G14973" t="s">
        <v>13226</v>
      </c>
      <c r="J14973" t="s">
        <v>21</v>
      </c>
      <c r="K14973" t="s">
        <v>27040</v>
      </c>
      <c r="M14973" t="s">
        <v>133</v>
      </c>
      <c r="N14973" t="s">
        <v>1566</v>
      </c>
      <c r="O14973" t="s">
        <v>1318</v>
      </c>
      <c r="Q14973" t="s">
        <v>2997</v>
      </c>
      <c r="R14973" t="s">
        <v>279</v>
      </c>
    </row>
    <row r="14974" spans="1:18" hidden="1">
      <c r="A14974" t="s">
        <v>20</v>
      </c>
      <c r="B14974" t="s">
        <v>27041</v>
      </c>
      <c r="C14974">
        <v>3806473.22</v>
      </c>
      <c r="D14974">
        <v>23540.34</v>
      </c>
      <c r="E14974">
        <v>161.69999999999999</v>
      </c>
      <c r="G14974" t="s">
        <v>13226</v>
      </c>
      <c r="J14974" t="s">
        <v>21</v>
      </c>
      <c r="K14974" t="s">
        <v>27042</v>
      </c>
      <c r="M14974" t="s">
        <v>28</v>
      </c>
      <c r="N14974" t="s">
        <v>1566</v>
      </c>
      <c r="O14974" t="s">
        <v>1318</v>
      </c>
      <c r="Q14974" t="s">
        <v>1069</v>
      </c>
      <c r="R14974" t="s">
        <v>66</v>
      </c>
    </row>
    <row r="14975" spans="1:18" hidden="1">
      <c r="A14975" t="s">
        <v>20</v>
      </c>
      <c r="B14975" t="s">
        <v>27043</v>
      </c>
      <c r="C14975">
        <v>1619894.52</v>
      </c>
      <c r="D14975">
        <v>20324.900000000001</v>
      </c>
      <c r="E14975">
        <v>79.7</v>
      </c>
      <c r="G14975" t="s">
        <v>13226</v>
      </c>
      <c r="J14975" t="s">
        <v>21</v>
      </c>
      <c r="K14975" t="s">
        <v>27044</v>
      </c>
      <c r="M14975" t="s">
        <v>156</v>
      </c>
      <c r="N14975" t="s">
        <v>1566</v>
      </c>
      <c r="O14975" t="s">
        <v>1318</v>
      </c>
      <c r="Q14975" t="s">
        <v>312</v>
      </c>
      <c r="R14975" t="s">
        <v>103</v>
      </c>
    </row>
    <row r="14976" spans="1:18" hidden="1">
      <c r="A14976" t="s">
        <v>20</v>
      </c>
      <c r="B14976" t="s">
        <v>27045</v>
      </c>
      <c r="C14976">
        <v>1461360.3</v>
      </c>
      <c r="D14976">
        <v>20324.900000000001</v>
      </c>
      <c r="E14976">
        <v>71.900000000000006</v>
      </c>
      <c r="G14976" t="s">
        <v>13226</v>
      </c>
      <c r="J14976" t="s">
        <v>21</v>
      </c>
      <c r="K14976" t="s">
        <v>27046</v>
      </c>
      <c r="M14976" t="s">
        <v>156</v>
      </c>
      <c r="N14976" t="s">
        <v>1566</v>
      </c>
      <c r="O14976" t="s">
        <v>1318</v>
      </c>
      <c r="Q14976" t="s">
        <v>22613</v>
      </c>
      <c r="R14976" t="s">
        <v>752</v>
      </c>
    </row>
    <row r="14977" spans="1:18" hidden="1">
      <c r="A14977" t="s">
        <v>20</v>
      </c>
      <c r="B14977" t="s">
        <v>27047</v>
      </c>
      <c r="C14977">
        <v>5607259.8200000003</v>
      </c>
      <c r="D14977">
        <v>21658.01</v>
      </c>
      <c r="E14977">
        <v>258.89999999999998</v>
      </c>
      <c r="G14977" t="s">
        <v>13226</v>
      </c>
      <c r="J14977" t="s">
        <v>21</v>
      </c>
      <c r="K14977" t="s">
        <v>27048</v>
      </c>
      <c r="M14977" t="s">
        <v>22</v>
      </c>
      <c r="N14977" t="s">
        <v>1566</v>
      </c>
      <c r="O14977" t="s">
        <v>1318</v>
      </c>
      <c r="Q14977" t="s">
        <v>24649</v>
      </c>
      <c r="R14977" t="s">
        <v>264</v>
      </c>
    </row>
    <row r="14978" spans="1:18" hidden="1">
      <c r="A14978" t="s">
        <v>281</v>
      </c>
      <c r="B14978" t="s">
        <v>27049</v>
      </c>
      <c r="C14978">
        <v>1558745.92</v>
      </c>
      <c r="D14978">
        <v>30033.64</v>
      </c>
      <c r="E14978">
        <v>51.9</v>
      </c>
      <c r="F14978" t="s">
        <v>16302</v>
      </c>
      <c r="G14978" t="s">
        <v>13226</v>
      </c>
      <c r="N14978" t="s">
        <v>1566</v>
      </c>
      <c r="O14978" t="s">
        <v>1318</v>
      </c>
      <c r="Q14978" t="s">
        <v>82</v>
      </c>
      <c r="R14978" t="s">
        <v>272</v>
      </c>
    </row>
    <row r="14979" spans="1:18" hidden="1">
      <c r="A14979" t="s">
        <v>20</v>
      </c>
      <c r="B14979" t="s">
        <v>27050</v>
      </c>
      <c r="C14979">
        <v>499916.62</v>
      </c>
      <c r="D14979">
        <v>9613.7800000000007</v>
      </c>
      <c r="E14979">
        <v>52</v>
      </c>
      <c r="G14979" t="s">
        <v>13226</v>
      </c>
      <c r="H14979" t="s">
        <v>21</v>
      </c>
      <c r="I14979" t="s">
        <v>45</v>
      </c>
      <c r="J14979" t="s">
        <v>21</v>
      </c>
      <c r="K14979" t="s">
        <v>27051</v>
      </c>
      <c r="M14979" t="s">
        <v>28</v>
      </c>
      <c r="P14979" t="s">
        <v>1694</v>
      </c>
      <c r="Q14979" t="s">
        <v>82</v>
      </c>
      <c r="R14979" t="s">
        <v>118</v>
      </c>
    </row>
    <row r="14980" spans="1:18" hidden="1">
      <c r="A14980" t="s">
        <v>20</v>
      </c>
      <c r="B14980" t="s">
        <v>27052</v>
      </c>
      <c r="C14980">
        <v>617661</v>
      </c>
      <c r="D14980">
        <v>13003.39</v>
      </c>
      <c r="E14980">
        <v>47.5</v>
      </c>
      <c r="G14980" t="s">
        <v>13226</v>
      </c>
      <c r="H14980" t="s">
        <v>21</v>
      </c>
      <c r="I14980" t="s">
        <v>337</v>
      </c>
      <c r="J14980" t="s">
        <v>21</v>
      </c>
      <c r="K14980" t="s">
        <v>27053</v>
      </c>
      <c r="M14980" t="s">
        <v>28</v>
      </c>
      <c r="P14980" t="s">
        <v>1694</v>
      </c>
      <c r="Q14980" t="s">
        <v>82</v>
      </c>
      <c r="R14980" t="s">
        <v>137</v>
      </c>
    </row>
    <row r="14981" spans="1:18" hidden="1">
      <c r="A14981" t="s">
        <v>20</v>
      </c>
      <c r="B14981" t="s">
        <v>27054</v>
      </c>
      <c r="C14981">
        <v>1277676.21</v>
      </c>
      <c r="D14981">
        <v>21729.19</v>
      </c>
      <c r="E14981">
        <v>58.8</v>
      </c>
      <c r="G14981" t="s">
        <v>13226</v>
      </c>
      <c r="H14981" t="s">
        <v>21</v>
      </c>
      <c r="J14981" t="s">
        <v>21</v>
      </c>
      <c r="K14981" t="s">
        <v>27055</v>
      </c>
      <c r="M14981" t="s">
        <v>28</v>
      </c>
      <c r="P14981" t="s">
        <v>1694</v>
      </c>
      <c r="Q14981" t="s">
        <v>82</v>
      </c>
      <c r="R14981" t="s">
        <v>105</v>
      </c>
    </row>
    <row r="14982" spans="1:18" hidden="1">
      <c r="A14982" t="s">
        <v>20</v>
      </c>
      <c r="B14982" t="s">
        <v>27056</v>
      </c>
      <c r="C14982">
        <v>687333.14</v>
      </c>
      <c r="D14982">
        <v>15206.49</v>
      </c>
      <c r="E14982">
        <v>45.2</v>
      </c>
      <c r="G14982" t="s">
        <v>13226</v>
      </c>
      <c r="H14982" t="s">
        <v>21</v>
      </c>
      <c r="I14982" t="s">
        <v>45</v>
      </c>
      <c r="J14982" t="s">
        <v>21</v>
      </c>
      <c r="K14982" t="s">
        <v>27057</v>
      </c>
      <c r="M14982" t="s">
        <v>28</v>
      </c>
      <c r="P14982" t="s">
        <v>1694</v>
      </c>
      <c r="Q14982" t="s">
        <v>82</v>
      </c>
      <c r="R14982" t="s">
        <v>187</v>
      </c>
    </row>
    <row r="14983" spans="1:18" hidden="1">
      <c r="A14983" t="s">
        <v>20</v>
      </c>
      <c r="B14983" t="s">
        <v>27058</v>
      </c>
      <c r="C14983">
        <v>956856.31</v>
      </c>
      <c r="D14983">
        <v>15789.71</v>
      </c>
      <c r="E14983">
        <v>60.6</v>
      </c>
      <c r="G14983" t="s">
        <v>13226</v>
      </c>
      <c r="H14983" t="s">
        <v>21</v>
      </c>
      <c r="I14983" t="s">
        <v>45</v>
      </c>
      <c r="J14983" t="s">
        <v>21</v>
      </c>
      <c r="K14983" t="s">
        <v>27059</v>
      </c>
      <c r="M14983" t="s">
        <v>28</v>
      </c>
      <c r="P14983" t="s">
        <v>1694</v>
      </c>
      <c r="Q14983" t="s">
        <v>492</v>
      </c>
      <c r="R14983" t="s">
        <v>70</v>
      </c>
    </row>
    <row r="14984" spans="1:18" hidden="1">
      <c r="A14984" t="s">
        <v>20</v>
      </c>
      <c r="B14984" t="s">
        <v>27060</v>
      </c>
      <c r="C14984">
        <v>378636.63</v>
      </c>
      <c r="D14984">
        <v>6279.21</v>
      </c>
      <c r="E14984">
        <v>60.3</v>
      </c>
      <c r="G14984" t="s">
        <v>13226</v>
      </c>
      <c r="H14984" t="s">
        <v>21</v>
      </c>
      <c r="J14984" t="s">
        <v>21</v>
      </c>
      <c r="K14984" t="s">
        <v>27061</v>
      </c>
      <c r="M14984" t="s">
        <v>169</v>
      </c>
      <c r="P14984" t="s">
        <v>1694</v>
      </c>
      <c r="Q14984" t="s">
        <v>492</v>
      </c>
      <c r="R14984" t="s">
        <v>173</v>
      </c>
    </row>
    <row r="14985" spans="1:18" hidden="1">
      <c r="A14985" t="s">
        <v>20</v>
      </c>
      <c r="B14985" t="s">
        <v>27062</v>
      </c>
      <c r="C14985">
        <v>249776.45</v>
      </c>
      <c r="D14985">
        <v>6919.02</v>
      </c>
      <c r="E14985">
        <v>36.1</v>
      </c>
      <c r="G14985" t="s">
        <v>13226</v>
      </c>
      <c r="H14985" t="s">
        <v>21</v>
      </c>
      <c r="I14985" t="s">
        <v>45</v>
      </c>
      <c r="J14985" t="s">
        <v>21</v>
      </c>
      <c r="K14985" t="s">
        <v>27063</v>
      </c>
      <c r="M14985" t="s">
        <v>169</v>
      </c>
      <c r="P14985" t="s">
        <v>1694</v>
      </c>
      <c r="Q14985" t="s">
        <v>492</v>
      </c>
      <c r="R14985" t="s">
        <v>58</v>
      </c>
    </row>
    <row r="14986" spans="1:18" hidden="1">
      <c r="A14986" t="s">
        <v>20</v>
      </c>
      <c r="B14986" t="s">
        <v>27064</v>
      </c>
      <c r="C14986">
        <v>1550717.91</v>
      </c>
      <c r="D14986">
        <v>14997.27</v>
      </c>
      <c r="E14986">
        <v>103.4</v>
      </c>
      <c r="G14986" t="s">
        <v>13226</v>
      </c>
      <c r="H14986" t="s">
        <v>21</v>
      </c>
      <c r="I14986" t="s">
        <v>127</v>
      </c>
      <c r="J14986" t="s">
        <v>21</v>
      </c>
      <c r="M14986" t="s">
        <v>179</v>
      </c>
      <c r="N14986" t="s">
        <v>1566</v>
      </c>
      <c r="O14986" t="s">
        <v>1318</v>
      </c>
      <c r="Q14986" t="s">
        <v>305</v>
      </c>
      <c r="R14986" t="s">
        <v>27065</v>
      </c>
    </row>
    <row r="14987" spans="1:18" hidden="1">
      <c r="A14987" t="s">
        <v>20</v>
      </c>
      <c r="B14987" t="s">
        <v>27066</v>
      </c>
      <c r="C14987">
        <v>908857.96</v>
      </c>
      <c r="D14987">
        <v>21953.09</v>
      </c>
      <c r="E14987">
        <v>41.4</v>
      </c>
      <c r="G14987" t="s">
        <v>13226</v>
      </c>
      <c r="H14987" t="s">
        <v>21</v>
      </c>
      <c r="J14987" t="s">
        <v>21</v>
      </c>
      <c r="K14987" t="s">
        <v>27067</v>
      </c>
      <c r="M14987" t="s">
        <v>28</v>
      </c>
      <c r="N14987" t="s">
        <v>1566</v>
      </c>
      <c r="O14987" t="s">
        <v>1318</v>
      </c>
      <c r="Q14987" t="s">
        <v>998</v>
      </c>
      <c r="R14987" t="s">
        <v>213</v>
      </c>
    </row>
    <row r="14988" spans="1:18" hidden="1">
      <c r="A14988" t="s">
        <v>20</v>
      </c>
      <c r="B14988" t="s">
        <v>27068</v>
      </c>
      <c r="C14988">
        <v>974203.2</v>
      </c>
      <c r="D14988">
        <v>20466.45</v>
      </c>
      <c r="E14988">
        <v>47.6</v>
      </c>
      <c r="G14988" t="s">
        <v>13226</v>
      </c>
      <c r="H14988" t="s">
        <v>21</v>
      </c>
      <c r="I14988" t="s">
        <v>49</v>
      </c>
      <c r="J14988" t="s">
        <v>21</v>
      </c>
      <c r="K14988" t="s">
        <v>27069</v>
      </c>
      <c r="M14988" t="s">
        <v>28</v>
      </c>
      <c r="N14988" t="s">
        <v>1566</v>
      </c>
      <c r="O14988" t="s">
        <v>1318</v>
      </c>
      <c r="Q14988" t="s">
        <v>998</v>
      </c>
      <c r="R14988" t="s">
        <v>288</v>
      </c>
    </row>
    <row r="14989" spans="1:18" hidden="1">
      <c r="A14989" t="s">
        <v>20</v>
      </c>
      <c r="B14989" t="s">
        <v>27070</v>
      </c>
      <c r="C14989">
        <v>787958.47</v>
      </c>
      <c r="D14989">
        <v>20466.45</v>
      </c>
      <c r="E14989">
        <v>38.5</v>
      </c>
      <c r="G14989" t="s">
        <v>13226</v>
      </c>
      <c r="H14989" t="s">
        <v>21</v>
      </c>
      <c r="I14989" t="s">
        <v>319</v>
      </c>
      <c r="J14989" t="s">
        <v>21</v>
      </c>
      <c r="K14989" t="s">
        <v>27071</v>
      </c>
      <c r="M14989" t="s">
        <v>28</v>
      </c>
      <c r="N14989" t="s">
        <v>1566</v>
      </c>
      <c r="O14989" t="s">
        <v>1318</v>
      </c>
      <c r="Q14989" t="s">
        <v>998</v>
      </c>
      <c r="R14989" t="s">
        <v>253</v>
      </c>
    </row>
    <row r="14990" spans="1:18" hidden="1">
      <c r="A14990" t="s">
        <v>20</v>
      </c>
      <c r="B14990" t="s">
        <v>27072</v>
      </c>
      <c r="C14990">
        <v>1066751.96</v>
      </c>
      <c r="D14990">
        <v>11620.39</v>
      </c>
      <c r="E14990">
        <v>91.8</v>
      </c>
      <c r="G14990" t="s">
        <v>13226</v>
      </c>
      <c r="H14990" t="s">
        <v>21</v>
      </c>
      <c r="I14990" t="s">
        <v>49</v>
      </c>
      <c r="J14990" t="s">
        <v>21</v>
      </c>
      <c r="M14990" t="s">
        <v>28</v>
      </c>
      <c r="N14990" t="s">
        <v>1566</v>
      </c>
      <c r="O14990" t="s">
        <v>1318</v>
      </c>
      <c r="Q14990" t="s">
        <v>998</v>
      </c>
      <c r="R14990" t="s">
        <v>183</v>
      </c>
    </row>
    <row r="14991" spans="1:18" hidden="1">
      <c r="A14991" t="s">
        <v>20</v>
      </c>
      <c r="B14991" t="s">
        <v>27073</v>
      </c>
      <c r="C14991">
        <v>697920.72</v>
      </c>
      <c r="D14991">
        <v>12782.43</v>
      </c>
      <c r="E14991">
        <v>54.6</v>
      </c>
      <c r="G14991" t="s">
        <v>13226</v>
      </c>
      <c r="H14991" t="s">
        <v>21</v>
      </c>
      <c r="I14991" t="s">
        <v>49</v>
      </c>
      <c r="J14991" t="s">
        <v>21</v>
      </c>
      <c r="K14991" t="s">
        <v>27074</v>
      </c>
      <c r="M14991" t="s">
        <v>28</v>
      </c>
      <c r="N14991" t="s">
        <v>1566</v>
      </c>
      <c r="O14991" t="s">
        <v>1318</v>
      </c>
      <c r="Q14991" t="s">
        <v>998</v>
      </c>
      <c r="R14991" t="s">
        <v>218</v>
      </c>
    </row>
    <row r="14992" spans="1:18" hidden="1">
      <c r="A14992" t="s">
        <v>20</v>
      </c>
      <c r="B14992" t="s">
        <v>27075</v>
      </c>
      <c r="C14992">
        <v>1037091.32</v>
      </c>
      <c r="D14992">
        <v>19205.39</v>
      </c>
      <c r="E14992">
        <v>54</v>
      </c>
      <c r="G14992" t="s">
        <v>13226</v>
      </c>
      <c r="H14992" t="s">
        <v>21</v>
      </c>
      <c r="I14992" t="s">
        <v>319</v>
      </c>
      <c r="J14992" t="s">
        <v>21</v>
      </c>
      <c r="K14992" t="s">
        <v>27076</v>
      </c>
      <c r="M14992" t="s">
        <v>28</v>
      </c>
      <c r="N14992" t="s">
        <v>1566</v>
      </c>
      <c r="O14992" t="s">
        <v>1318</v>
      </c>
      <c r="Q14992" t="s">
        <v>998</v>
      </c>
      <c r="R14992" t="s">
        <v>280</v>
      </c>
    </row>
    <row r="14993" spans="1:18" hidden="1">
      <c r="A14993" t="s">
        <v>20</v>
      </c>
      <c r="B14993" t="s">
        <v>27077</v>
      </c>
      <c r="C14993">
        <v>1193858.52</v>
      </c>
      <c r="D14993">
        <v>21667.119999999999</v>
      </c>
      <c r="E14993">
        <v>55.1</v>
      </c>
      <c r="G14993" t="s">
        <v>13226</v>
      </c>
      <c r="H14993" t="s">
        <v>21</v>
      </c>
      <c r="I14993" t="s">
        <v>45</v>
      </c>
      <c r="J14993" t="s">
        <v>21</v>
      </c>
      <c r="K14993" t="s">
        <v>27078</v>
      </c>
      <c r="M14993" t="s">
        <v>28</v>
      </c>
      <c r="N14993" t="s">
        <v>1566</v>
      </c>
      <c r="O14993" t="s">
        <v>1318</v>
      </c>
      <c r="Q14993" t="s">
        <v>998</v>
      </c>
      <c r="R14993" t="s">
        <v>237</v>
      </c>
    </row>
    <row r="14994" spans="1:18" hidden="1">
      <c r="A14994" t="s">
        <v>20</v>
      </c>
      <c r="B14994" t="s">
        <v>27079</v>
      </c>
      <c r="C14994">
        <v>847184.34</v>
      </c>
      <c r="D14994">
        <v>16546.57</v>
      </c>
      <c r="E14994">
        <v>51.2</v>
      </c>
      <c r="G14994" t="s">
        <v>13226</v>
      </c>
      <c r="H14994" t="s">
        <v>21</v>
      </c>
      <c r="I14994" t="s">
        <v>319</v>
      </c>
      <c r="J14994" t="s">
        <v>21</v>
      </c>
      <c r="K14994" t="s">
        <v>27080</v>
      </c>
      <c r="M14994" t="s">
        <v>169</v>
      </c>
      <c r="N14994" t="s">
        <v>1566</v>
      </c>
      <c r="O14994" t="s">
        <v>1318</v>
      </c>
      <c r="Q14994" t="s">
        <v>998</v>
      </c>
      <c r="R14994" t="s">
        <v>221</v>
      </c>
    </row>
    <row r="14995" spans="1:18" hidden="1">
      <c r="A14995" t="s">
        <v>20</v>
      </c>
      <c r="B14995" t="s">
        <v>27081</v>
      </c>
      <c r="C14995">
        <v>255782.91</v>
      </c>
      <c r="D14995">
        <v>5035.1000000000004</v>
      </c>
      <c r="E14995">
        <v>50.8</v>
      </c>
      <c r="G14995" t="s">
        <v>13226</v>
      </c>
      <c r="H14995" t="s">
        <v>21</v>
      </c>
      <c r="I14995" t="s">
        <v>49</v>
      </c>
      <c r="J14995" t="s">
        <v>21</v>
      </c>
      <c r="K14995" t="s">
        <v>27082</v>
      </c>
      <c r="M14995" t="s">
        <v>323</v>
      </c>
      <c r="N14995" t="s">
        <v>1566</v>
      </c>
      <c r="O14995" t="s">
        <v>1318</v>
      </c>
      <c r="Q14995" t="s">
        <v>998</v>
      </c>
      <c r="R14995" t="s">
        <v>272</v>
      </c>
    </row>
    <row r="14996" spans="1:18" hidden="1">
      <c r="A14996" t="s">
        <v>20</v>
      </c>
      <c r="B14996" t="s">
        <v>27083</v>
      </c>
      <c r="C14996">
        <v>472159.27</v>
      </c>
      <c r="D14996">
        <v>10422.94</v>
      </c>
      <c r="E14996">
        <v>45.3</v>
      </c>
      <c r="G14996" t="s">
        <v>13226</v>
      </c>
      <c r="H14996" t="s">
        <v>21</v>
      </c>
      <c r="I14996" t="s">
        <v>45</v>
      </c>
      <c r="J14996" t="s">
        <v>21</v>
      </c>
      <c r="M14996" t="s">
        <v>97</v>
      </c>
      <c r="N14996" t="s">
        <v>1566</v>
      </c>
      <c r="O14996" t="s">
        <v>1318</v>
      </c>
      <c r="Q14996" t="s">
        <v>998</v>
      </c>
      <c r="R14996" t="s">
        <v>199</v>
      </c>
    </row>
    <row r="14997" spans="1:18" hidden="1">
      <c r="A14997" t="s">
        <v>20</v>
      </c>
      <c r="B14997" t="s">
        <v>27084</v>
      </c>
      <c r="C14997">
        <v>675392.97</v>
      </c>
      <c r="D14997">
        <v>20466.45</v>
      </c>
      <c r="E14997">
        <v>33</v>
      </c>
      <c r="G14997" t="s">
        <v>13226</v>
      </c>
      <c r="H14997" t="s">
        <v>21</v>
      </c>
      <c r="I14997" t="s">
        <v>193</v>
      </c>
      <c r="J14997" t="s">
        <v>21</v>
      </c>
      <c r="M14997" t="s">
        <v>28</v>
      </c>
      <c r="N14997" t="s">
        <v>1566</v>
      </c>
      <c r="O14997" t="s">
        <v>1318</v>
      </c>
      <c r="Q14997" t="s">
        <v>1069</v>
      </c>
      <c r="R14997" t="s">
        <v>252</v>
      </c>
    </row>
    <row r="14998" spans="1:18" hidden="1">
      <c r="A14998" t="s">
        <v>20</v>
      </c>
      <c r="B14998" t="s">
        <v>27085</v>
      </c>
      <c r="C14998">
        <v>1022804.37</v>
      </c>
      <c r="D14998">
        <v>13655.6</v>
      </c>
      <c r="E14998">
        <v>74.900000000000006</v>
      </c>
      <c r="G14998" t="s">
        <v>13226</v>
      </c>
      <c r="H14998" t="s">
        <v>21</v>
      </c>
      <c r="I14998" t="s">
        <v>49</v>
      </c>
      <c r="J14998" t="s">
        <v>21</v>
      </c>
      <c r="K14998" t="s">
        <v>27086</v>
      </c>
      <c r="M14998" t="s">
        <v>169</v>
      </c>
      <c r="N14998" t="s">
        <v>1566</v>
      </c>
      <c r="O14998" t="s">
        <v>1318</v>
      </c>
      <c r="Q14998" t="s">
        <v>1069</v>
      </c>
      <c r="R14998" t="s">
        <v>27087</v>
      </c>
    </row>
    <row r="14999" spans="1:18" hidden="1">
      <c r="A14999" t="s">
        <v>20</v>
      </c>
      <c r="B14999" t="s">
        <v>27088</v>
      </c>
      <c r="C14999">
        <v>662481.96</v>
      </c>
      <c r="D14999">
        <v>7775.61</v>
      </c>
      <c r="E14999">
        <v>85.2</v>
      </c>
      <c r="G14999" t="s">
        <v>13226</v>
      </c>
      <c r="H14999" t="s">
        <v>21</v>
      </c>
      <c r="I14999" t="s">
        <v>49</v>
      </c>
      <c r="J14999" t="s">
        <v>21</v>
      </c>
      <c r="K14999" t="s">
        <v>27089</v>
      </c>
      <c r="M14999" t="s">
        <v>169</v>
      </c>
      <c r="N14999" t="s">
        <v>1566</v>
      </c>
      <c r="O14999" t="s">
        <v>1318</v>
      </c>
      <c r="Q14999" t="s">
        <v>1069</v>
      </c>
      <c r="R14999" t="s">
        <v>58</v>
      </c>
    </row>
    <row r="15000" spans="1:18" hidden="1">
      <c r="A15000" t="s">
        <v>20</v>
      </c>
      <c r="B15000" t="s">
        <v>27090</v>
      </c>
      <c r="C15000">
        <v>1057582.82</v>
      </c>
      <c r="D15000">
        <v>22171.55</v>
      </c>
      <c r="E15000">
        <v>47.7</v>
      </c>
      <c r="G15000" t="s">
        <v>13226</v>
      </c>
      <c r="H15000" t="s">
        <v>21</v>
      </c>
      <c r="I15000" t="s">
        <v>49</v>
      </c>
      <c r="J15000" t="s">
        <v>21</v>
      </c>
      <c r="M15000" t="s">
        <v>28</v>
      </c>
      <c r="N15000" t="s">
        <v>1566</v>
      </c>
      <c r="O15000" t="s">
        <v>1318</v>
      </c>
      <c r="Q15000" t="s">
        <v>1069</v>
      </c>
      <c r="R15000" t="s">
        <v>104</v>
      </c>
    </row>
    <row r="15001" spans="1:18" hidden="1">
      <c r="A15001" t="s">
        <v>20</v>
      </c>
      <c r="B15001" t="s">
        <v>27091</v>
      </c>
      <c r="C15001">
        <v>430816.71</v>
      </c>
      <c r="D15001">
        <v>13337.98</v>
      </c>
      <c r="E15001">
        <v>32.299999999999997</v>
      </c>
      <c r="G15001" t="s">
        <v>13226</v>
      </c>
      <c r="H15001" t="s">
        <v>21</v>
      </c>
      <c r="I15001" t="s">
        <v>45</v>
      </c>
      <c r="J15001" t="s">
        <v>21</v>
      </c>
      <c r="K15001" t="s">
        <v>27092</v>
      </c>
      <c r="M15001" t="s">
        <v>169</v>
      </c>
      <c r="N15001" t="s">
        <v>1566</v>
      </c>
      <c r="O15001" t="s">
        <v>1318</v>
      </c>
      <c r="Q15001" t="s">
        <v>1069</v>
      </c>
      <c r="R15001" t="s">
        <v>126</v>
      </c>
    </row>
    <row r="15002" spans="1:18" hidden="1">
      <c r="A15002" t="s">
        <v>20</v>
      </c>
      <c r="B15002" t="s">
        <v>27093</v>
      </c>
      <c r="C15002">
        <v>1152788.2</v>
      </c>
      <c r="D15002">
        <v>20997.96</v>
      </c>
      <c r="E15002">
        <v>54.9</v>
      </c>
      <c r="G15002" t="s">
        <v>13226</v>
      </c>
      <c r="H15002" t="s">
        <v>21</v>
      </c>
      <c r="I15002" t="s">
        <v>49</v>
      </c>
      <c r="J15002" t="s">
        <v>21</v>
      </c>
      <c r="M15002" t="s">
        <v>28</v>
      </c>
      <c r="N15002" t="s">
        <v>1566</v>
      </c>
      <c r="O15002" t="s">
        <v>1318</v>
      </c>
      <c r="Q15002" t="s">
        <v>1069</v>
      </c>
      <c r="R15002" t="s">
        <v>168</v>
      </c>
    </row>
    <row r="15003" spans="1:18" hidden="1">
      <c r="A15003" t="s">
        <v>20</v>
      </c>
      <c r="B15003" t="s">
        <v>27094</v>
      </c>
      <c r="C15003">
        <v>722171.99</v>
      </c>
      <c r="D15003">
        <v>8348.81</v>
      </c>
      <c r="E15003">
        <v>86.5</v>
      </c>
      <c r="G15003" t="s">
        <v>21518</v>
      </c>
      <c r="H15003" t="s">
        <v>21</v>
      </c>
      <c r="J15003" t="s">
        <v>21</v>
      </c>
      <c r="K15003" t="s">
        <v>27095</v>
      </c>
      <c r="M15003" t="s">
        <v>22</v>
      </c>
      <c r="N15003" t="s">
        <v>1566</v>
      </c>
      <c r="O15003" t="s">
        <v>1318</v>
      </c>
      <c r="Q15003" t="s">
        <v>1069</v>
      </c>
      <c r="R15003" t="s">
        <v>186</v>
      </c>
    </row>
    <row r="15004" spans="1:18" hidden="1">
      <c r="A15004" t="s">
        <v>20</v>
      </c>
      <c r="B15004" t="s">
        <v>27096</v>
      </c>
      <c r="C15004">
        <v>642840.06999999995</v>
      </c>
      <c r="D15004">
        <v>13944.47</v>
      </c>
      <c r="E15004">
        <v>46.1</v>
      </c>
      <c r="G15004" t="s">
        <v>13226</v>
      </c>
      <c r="H15004" t="s">
        <v>21</v>
      </c>
      <c r="I15004" t="s">
        <v>317</v>
      </c>
      <c r="J15004" t="s">
        <v>21</v>
      </c>
      <c r="K15004" t="s">
        <v>27097</v>
      </c>
      <c r="M15004" t="s">
        <v>28</v>
      </c>
      <c r="N15004" t="s">
        <v>1566</v>
      </c>
      <c r="O15004" t="s">
        <v>1318</v>
      </c>
      <c r="Q15004" t="s">
        <v>22613</v>
      </c>
      <c r="R15004" t="s">
        <v>83</v>
      </c>
    </row>
    <row r="15005" spans="1:18" hidden="1">
      <c r="A15005" t="s">
        <v>20</v>
      </c>
      <c r="B15005" t="s">
        <v>27098</v>
      </c>
      <c r="C15005">
        <v>596546.44999999995</v>
      </c>
      <c r="D15005">
        <v>9234.4699999999993</v>
      </c>
      <c r="E15005">
        <v>64.599999999999994</v>
      </c>
      <c r="G15005" t="s">
        <v>13226</v>
      </c>
      <c r="H15005" t="s">
        <v>21</v>
      </c>
      <c r="I15005" t="s">
        <v>49</v>
      </c>
      <c r="J15005" t="s">
        <v>21</v>
      </c>
      <c r="K15005" t="s">
        <v>27099</v>
      </c>
      <c r="M15005" t="s">
        <v>169</v>
      </c>
      <c r="N15005" t="s">
        <v>1566</v>
      </c>
      <c r="O15005" t="s">
        <v>1318</v>
      </c>
      <c r="Q15005" t="s">
        <v>22613</v>
      </c>
      <c r="R15005" t="s">
        <v>24</v>
      </c>
    </row>
    <row r="15006" spans="1:18" hidden="1">
      <c r="A15006" t="s">
        <v>20</v>
      </c>
      <c r="B15006" t="s">
        <v>27100</v>
      </c>
      <c r="C15006">
        <v>566782.24</v>
      </c>
      <c r="D15006">
        <v>11614.39</v>
      </c>
      <c r="E15006">
        <v>48.8</v>
      </c>
      <c r="G15006" t="s">
        <v>13226</v>
      </c>
      <c r="H15006" t="s">
        <v>21</v>
      </c>
      <c r="I15006" t="s">
        <v>49</v>
      </c>
      <c r="J15006" t="s">
        <v>21</v>
      </c>
      <c r="K15006" t="s">
        <v>27101</v>
      </c>
      <c r="M15006" t="s">
        <v>169</v>
      </c>
      <c r="N15006" t="s">
        <v>1566</v>
      </c>
      <c r="O15006" t="s">
        <v>1318</v>
      </c>
      <c r="Q15006" t="s">
        <v>22613</v>
      </c>
      <c r="R15006" t="s">
        <v>57</v>
      </c>
    </row>
    <row r="15007" spans="1:18" hidden="1">
      <c r="A15007" t="s">
        <v>20</v>
      </c>
      <c r="B15007" t="s">
        <v>27102</v>
      </c>
      <c r="C15007">
        <v>835633.8</v>
      </c>
      <c r="D15007">
        <v>12288.73</v>
      </c>
      <c r="E15007">
        <v>68</v>
      </c>
      <c r="G15007" t="s">
        <v>13226</v>
      </c>
      <c r="H15007" t="s">
        <v>21</v>
      </c>
      <c r="J15007" t="s">
        <v>21</v>
      </c>
      <c r="K15007" t="s">
        <v>27103</v>
      </c>
      <c r="M15007" t="s">
        <v>156</v>
      </c>
      <c r="N15007" t="s">
        <v>1566</v>
      </c>
      <c r="O15007" t="s">
        <v>1318</v>
      </c>
      <c r="Q15007" t="s">
        <v>22613</v>
      </c>
      <c r="R15007" t="s">
        <v>173</v>
      </c>
    </row>
    <row r="15008" spans="1:18" hidden="1">
      <c r="A15008" t="s">
        <v>20</v>
      </c>
      <c r="B15008" t="s">
        <v>27104</v>
      </c>
      <c r="C15008">
        <v>535597.57999999996</v>
      </c>
      <c r="D15008">
        <v>12513.96</v>
      </c>
      <c r="E15008">
        <v>42.8</v>
      </c>
      <c r="G15008" t="s">
        <v>13226</v>
      </c>
      <c r="H15008" t="s">
        <v>21</v>
      </c>
      <c r="J15008" t="s">
        <v>21</v>
      </c>
      <c r="M15008" t="s">
        <v>97</v>
      </c>
      <c r="N15008" t="s">
        <v>1566</v>
      </c>
      <c r="O15008" t="s">
        <v>1318</v>
      </c>
      <c r="Q15008" t="s">
        <v>22613</v>
      </c>
      <c r="R15008" t="s">
        <v>39</v>
      </c>
    </row>
    <row r="15009" spans="1:18" hidden="1">
      <c r="A15009" t="s">
        <v>20</v>
      </c>
      <c r="B15009" t="s">
        <v>27105</v>
      </c>
      <c r="C15009">
        <v>1039128.7</v>
      </c>
      <c r="D15009">
        <v>15696.81</v>
      </c>
      <c r="E15009">
        <v>66.2</v>
      </c>
      <c r="G15009" t="s">
        <v>13226</v>
      </c>
      <c r="H15009" t="s">
        <v>21</v>
      </c>
      <c r="I15009" t="s">
        <v>49</v>
      </c>
      <c r="J15009" t="s">
        <v>21</v>
      </c>
      <c r="K15009" t="s">
        <v>27106</v>
      </c>
      <c r="M15009" t="s">
        <v>169</v>
      </c>
      <c r="N15009" t="s">
        <v>1566</v>
      </c>
      <c r="O15009" t="s">
        <v>1318</v>
      </c>
      <c r="Q15009" t="s">
        <v>22613</v>
      </c>
      <c r="R15009" t="s">
        <v>229</v>
      </c>
    </row>
    <row r="15010" spans="1:18" hidden="1">
      <c r="A15010" t="s">
        <v>20</v>
      </c>
      <c r="B15010" t="s">
        <v>27107</v>
      </c>
      <c r="C15010">
        <v>972916.92</v>
      </c>
      <c r="D15010">
        <v>21196.45</v>
      </c>
      <c r="E15010">
        <v>45.9</v>
      </c>
      <c r="G15010" t="s">
        <v>13226</v>
      </c>
      <c r="H15010" t="s">
        <v>21</v>
      </c>
      <c r="I15010" t="s">
        <v>49</v>
      </c>
      <c r="J15010" t="s">
        <v>21</v>
      </c>
      <c r="K15010" t="s">
        <v>27108</v>
      </c>
      <c r="M15010" t="s">
        <v>28</v>
      </c>
      <c r="N15010" t="s">
        <v>1566</v>
      </c>
      <c r="O15010" t="s">
        <v>1318</v>
      </c>
      <c r="Q15010" t="s">
        <v>22613</v>
      </c>
      <c r="R15010" t="s">
        <v>189</v>
      </c>
    </row>
    <row r="15011" spans="1:18" hidden="1">
      <c r="A15011" t="s">
        <v>20</v>
      </c>
      <c r="B15011" t="s">
        <v>27109</v>
      </c>
      <c r="C15011">
        <v>2291816.9900000002</v>
      </c>
      <c r="D15011">
        <v>21122.74</v>
      </c>
      <c r="E15011">
        <v>108.5</v>
      </c>
      <c r="G15011" t="s">
        <v>13226</v>
      </c>
      <c r="H15011" t="s">
        <v>21</v>
      </c>
      <c r="I15011" t="s">
        <v>49</v>
      </c>
      <c r="J15011" t="s">
        <v>21</v>
      </c>
      <c r="K15011" t="s">
        <v>27110</v>
      </c>
      <c r="M15011" t="s">
        <v>28</v>
      </c>
      <c r="N15011" t="s">
        <v>1566</v>
      </c>
      <c r="O15011" t="s">
        <v>1318</v>
      </c>
      <c r="Q15011" t="s">
        <v>2997</v>
      </c>
      <c r="R15011" t="s">
        <v>108</v>
      </c>
    </row>
    <row r="15012" spans="1:18" hidden="1">
      <c r="A15012" t="s">
        <v>20</v>
      </c>
      <c r="B15012" t="s">
        <v>27111</v>
      </c>
      <c r="C15012">
        <v>1603161.97</v>
      </c>
      <c r="D15012">
        <v>23680.38</v>
      </c>
      <c r="E15012">
        <v>67.7</v>
      </c>
      <c r="G15012" t="s">
        <v>13226</v>
      </c>
      <c r="H15012" t="s">
        <v>21</v>
      </c>
      <c r="I15012" t="s">
        <v>319</v>
      </c>
      <c r="J15012" t="s">
        <v>21</v>
      </c>
      <c r="K15012" t="s">
        <v>24279</v>
      </c>
      <c r="M15012" t="s">
        <v>28</v>
      </c>
      <c r="N15012" t="s">
        <v>1566</v>
      </c>
      <c r="O15012" t="s">
        <v>1318</v>
      </c>
      <c r="Q15012" t="s">
        <v>2997</v>
      </c>
      <c r="R15012" t="s">
        <v>205</v>
      </c>
    </row>
    <row r="15013" spans="1:18" hidden="1">
      <c r="A15013" t="s">
        <v>20</v>
      </c>
      <c r="B15013" t="s">
        <v>27112</v>
      </c>
      <c r="C15013">
        <v>1726361.31</v>
      </c>
      <c r="D15013">
        <v>23235.01</v>
      </c>
      <c r="E15013">
        <v>74.3</v>
      </c>
      <c r="G15013" t="s">
        <v>13226</v>
      </c>
      <c r="H15013" t="s">
        <v>21</v>
      </c>
      <c r="I15013" t="s">
        <v>49</v>
      </c>
      <c r="J15013" t="s">
        <v>21</v>
      </c>
      <c r="K15013" t="s">
        <v>27113</v>
      </c>
      <c r="M15013" t="s">
        <v>28</v>
      </c>
      <c r="N15013" t="s">
        <v>1566</v>
      </c>
      <c r="O15013" t="s">
        <v>1318</v>
      </c>
      <c r="Q15013" t="s">
        <v>2997</v>
      </c>
      <c r="R15013" t="s">
        <v>229</v>
      </c>
    </row>
    <row r="15014" spans="1:18" hidden="1">
      <c r="A15014" t="s">
        <v>20</v>
      </c>
      <c r="B15014" t="s">
        <v>27114</v>
      </c>
      <c r="C15014">
        <v>1043395.11</v>
      </c>
      <c r="D15014">
        <v>19430.080000000002</v>
      </c>
      <c r="E15014">
        <v>53.7</v>
      </c>
      <c r="G15014" t="s">
        <v>13226</v>
      </c>
      <c r="H15014" t="s">
        <v>21</v>
      </c>
      <c r="I15014" t="s">
        <v>45</v>
      </c>
      <c r="J15014" t="s">
        <v>21</v>
      </c>
      <c r="M15014" t="s">
        <v>28</v>
      </c>
      <c r="N15014" t="s">
        <v>1566</v>
      </c>
      <c r="O15014" t="s">
        <v>1318</v>
      </c>
      <c r="Q15014" t="s">
        <v>2997</v>
      </c>
      <c r="R15014" t="s">
        <v>65</v>
      </c>
    </row>
    <row r="15015" spans="1:18" hidden="1">
      <c r="A15015" t="s">
        <v>20</v>
      </c>
      <c r="B15015" t="s">
        <v>27115</v>
      </c>
      <c r="C15015">
        <v>1061537.8400000001</v>
      </c>
      <c r="D15015">
        <v>12652.42</v>
      </c>
      <c r="E15015">
        <v>83.9</v>
      </c>
      <c r="G15015" t="s">
        <v>13226</v>
      </c>
      <c r="H15015" t="s">
        <v>21</v>
      </c>
      <c r="I15015" t="s">
        <v>155</v>
      </c>
      <c r="J15015" t="s">
        <v>21</v>
      </c>
      <c r="K15015" t="s">
        <v>27116</v>
      </c>
      <c r="M15015" t="s">
        <v>22</v>
      </c>
      <c r="N15015" t="s">
        <v>1566</v>
      </c>
      <c r="O15015" t="s">
        <v>1318</v>
      </c>
      <c r="Q15015" t="s">
        <v>22025</v>
      </c>
      <c r="R15015" t="s">
        <v>23</v>
      </c>
    </row>
    <row r="15016" spans="1:18" hidden="1">
      <c r="A15016" t="s">
        <v>20</v>
      </c>
      <c r="B15016" t="s">
        <v>27117</v>
      </c>
      <c r="C15016">
        <v>1099997.29</v>
      </c>
      <c r="D15016">
        <v>21442.44</v>
      </c>
      <c r="E15016">
        <v>51.3</v>
      </c>
      <c r="G15016" t="s">
        <v>13226</v>
      </c>
      <c r="H15016" t="s">
        <v>21</v>
      </c>
      <c r="I15016" t="s">
        <v>49</v>
      </c>
      <c r="J15016" t="s">
        <v>21</v>
      </c>
      <c r="K15016" t="s">
        <v>27118</v>
      </c>
      <c r="M15016" t="s">
        <v>28</v>
      </c>
      <c r="N15016" t="s">
        <v>1566</v>
      </c>
      <c r="O15016" t="s">
        <v>1318</v>
      </c>
      <c r="Q15016" t="s">
        <v>22025</v>
      </c>
      <c r="R15016" t="s">
        <v>303</v>
      </c>
    </row>
    <row r="15017" spans="1:18" hidden="1">
      <c r="A15017" t="s">
        <v>20</v>
      </c>
      <c r="B15017" t="s">
        <v>27119</v>
      </c>
      <c r="C15017">
        <v>2762083.26</v>
      </c>
      <c r="D15017">
        <v>25622.29</v>
      </c>
      <c r="E15017">
        <v>107.8</v>
      </c>
      <c r="G15017" t="s">
        <v>13226</v>
      </c>
      <c r="H15017" t="s">
        <v>21</v>
      </c>
      <c r="J15017" t="s">
        <v>21</v>
      </c>
      <c r="M15017" t="s">
        <v>28</v>
      </c>
      <c r="N15017" t="s">
        <v>1566</v>
      </c>
      <c r="O15017" t="s">
        <v>1318</v>
      </c>
      <c r="Q15017" t="s">
        <v>22025</v>
      </c>
      <c r="R15017" t="s">
        <v>27120</v>
      </c>
    </row>
    <row r="15018" spans="1:18" hidden="1">
      <c r="A15018" t="s">
        <v>20</v>
      </c>
      <c r="B15018" t="s">
        <v>27121</v>
      </c>
      <c r="C15018">
        <v>1867706.08</v>
      </c>
      <c r="D15018">
        <v>21667.119999999999</v>
      </c>
      <c r="E15018">
        <v>86.2</v>
      </c>
      <c r="G15018" t="s">
        <v>13226</v>
      </c>
      <c r="H15018" t="s">
        <v>21</v>
      </c>
      <c r="I15018" t="s">
        <v>45</v>
      </c>
      <c r="J15018" t="s">
        <v>21</v>
      </c>
      <c r="M15018" t="s">
        <v>28</v>
      </c>
      <c r="N15018" t="s">
        <v>1566</v>
      </c>
      <c r="O15018" t="s">
        <v>1318</v>
      </c>
      <c r="Q15018" t="s">
        <v>753</v>
      </c>
      <c r="R15018" t="s">
        <v>103</v>
      </c>
    </row>
    <row r="15019" spans="1:18" hidden="1">
      <c r="A15019" t="s">
        <v>20</v>
      </c>
      <c r="B15019" t="s">
        <v>27122</v>
      </c>
      <c r="C15019">
        <v>207143.88</v>
      </c>
      <c r="D15019">
        <v>5538.61</v>
      </c>
      <c r="E15019">
        <v>37.4</v>
      </c>
      <c r="G15019" t="s">
        <v>13226</v>
      </c>
      <c r="H15019" t="s">
        <v>21</v>
      </c>
      <c r="I15019" t="s">
        <v>45</v>
      </c>
      <c r="J15019" t="s">
        <v>21</v>
      </c>
      <c r="K15019" t="s">
        <v>27123</v>
      </c>
      <c r="M15019" t="s">
        <v>323</v>
      </c>
      <c r="N15019" t="s">
        <v>1566</v>
      </c>
      <c r="O15019" t="s">
        <v>1318</v>
      </c>
      <c r="Q15019" t="s">
        <v>753</v>
      </c>
      <c r="R15019" t="s">
        <v>279</v>
      </c>
    </row>
    <row r="15020" spans="1:18" hidden="1">
      <c r="A15020" t="s">
        <v>20</v>
      </c>
      <c r="B15020" t="s">
        <v>27124</v>
      </c>
      <c r="C15020">
        <v>2457322.92</v>
      </c>
      <c r="D15020">
        <v>24972.79</v>
      </c>
      <c r="E15020">
        <v>98.4</v>
      </c>
      <c r="G15020" t="s">
        <v>13226</v>
      </c>
      <c r="H15020" t="s">
        <v>21</v>
      </c>
      <c r="J15020" t="s">
        <v>21</v>
      </c>
      <c r="M15020" t="s">
        <v>28</v>
      </c>
      <c r="N15020" t="s">
        <v>1566</v>
      </c>
      <c r="O15020" t="s">
        <v>1318</v>
      </c>
      <c r="Q15020" t="s">
        <v>753</v>
      </c>
      <c r="R15020" t="s">
        <v>27125</v>
      </c>
    </row>
    <row r="15021" spans="1:18" hidden="1">
      <c r="A15021" t="s">
        <v>20</v>
      </c>
      <c r="B15021" t="s">
        <v>27126</v>
      </c>
      <c r="C15021">
        <v>904591.63</v>
      </c>
      <c r="D15021">
        <v>15358.09</v>
      </c>
      <c r="E15021">
        <v>58.9</v>
      </c>
      <c r="G15021" t="s">
        <v>13226</v>
      </c>
      <c r="H15021" t="s">
        <v>21</v>
      </c>
      <c r="I15021" t="s">
        <v>49</v>
      </c>
      <c r="J15021" t="s">
        <v>21</v>
      </c>
      <c r="M15021" t="s">
        <v>97</v>
      </c>
      <c r="N15021" t="s">
        <v>1566</v>
      </c>
      <c r="O15021" t="s">
        <v>1318</v>
      </c>
      <c r="Q15021" t="s">
        <v>11313</v>
      </c>
      <c r="R15021" t="s">
        <v>57</v>
      </c>
    </row>
    <row r="15022" spans="1:18" hidden="1">
      <c r="A15022" t="s">
        <v>20</v>
      </c>
      <c r="B15022" t="s">
        <v>27127</v>
      </c>
      <c r="C15022">
        <v>1571503.4</v>
      </c>
      <c r="D15022">
        <v>26590.58</v>
      </c>
      <c r="E15022">
        <v>59.1</v>
      </c>
      <c r="G15022" t="s">
        <v>13226</v>
      </c>
      <c r="H15022" t="s">
        <v>21</v>
      </c>
      <c r="I15022" t="s">
        <v>49</v>
      </c>
      <c r="J15022" t="s">
        <v>21</v>
      </c>
      <c r="K15022" t="s">
        <v>27128</v>
      </c>
      <c r="M15022" t="s">
        <v>28</v>
      </c>
      <c r="N15022" t="s">
        <v>1566</v>
      </c>
      <c r="O15022" t="s">
        <v>1318</v>
      </c>
      <c r="Q15022" t="s">
        <v>11313</v>
      </c>
      <c r="R15022" t="s">
        <v>73</v>
      </c>
    </row>
    <row r="15023" spans="1:18" hidden="1">
      <c r="A15023" t="s">
        <v>20</v>
      </c>
      <c r="B15023" t="s">
        <v>27129</v>
      </c>
      <c r="C15023">
        <v>892416.58</v>
      </c>
      <c r="D15023">
        <v>9742.5400000000009</v>
      </c>
      <c r="E15023">
        <v>91.6</v>
      </c>
      <c r="G15023" t="s">
        <v>13226</v>
      </c>
      <c r="H15023" t="s">
        <v>21</v>
      </c>
      <c r="I15023" t="s">
        <v>49</v>
      </c>
      <c r="J15023" t="s">
        <v>21</v>
      </c>
      <c r="K15023" t="s">
        <v>27130</v>
      </c>
      <c r="M15023" t="s">
        <v>97</v>
      </c>
      <c r="N15023" t="s">
        <v>1566</v>
      </c>
      <c r="O15023" t="s">
        <v>1318</v>
      </c>
      <c r="Q15023" t="s">
        <v>11313</v>
      </c>
      <c r="R15023" t="s">
        <v>39</v>
      </c>
    </row>
    <row r="15024" spans="1:18" hidden="1">
      <c r="A15024" t="s">
        <v>20</v>
      </c>
      <c r="B15024" t="s">
        <v>27131</v>
      </c>
      <c r="C15024">
        <v>776647.89</v>
      </c>
      <c r="D15024">
        <v>12288.73</v>
      </c>
      <c r="E15024">
        <v>63.2</v>
      </c>
      <c r="G15024" t="s">
        <v>13226</v>
      </c>
      <c r="H15024" t="s">
        <v>21</v>
      </c>
      <c r="J15024" t="s">
        <v>21</v>
      </c>
      <c r="K15024" t="s">
        <v>27132</v>
      </c>
      <c r="M15024" t="s">
        <v>22</v>
      </c>
      <c r="N15024" t="s">
        <v>1566</v>
      </c>
      <c r="O15024" t="s">
        <v>1318</v>
      </c>
      <c r="Q15024" t="s">
        <v>312</v>
      </c>
      <c r="R15024" t="s">
        <v>126</v>
      </c>
    </row>
    <row r="15025" spans="1:18" hidden="1">
      <c r="A15025" t="s">
        <v>20</v>
      </c>
      <c r="B15025" t="s">
        <v>27133</v>
      </c>
      <c r="C15025">
        <v>576026.36</v>
      </c>
      <c r="D15025">
        <v>9730.18</v>
      </c>
      <c r="E15025">
        <v>59.2</v>
      </c>
      <c r="G15025" t="s">
        <v>13226</v>
      </c>
      <c r="J15025" t="s">
        <v>21</v>
      </c>
      <c r="K15025" t="s">
        <v>27134</v>
      </c>
      <c r="M15025" t="s">
        <v>22</v>
      </c>
      <c r="N15025" t="s">
        <v>1566</v>
      </c>
      <c r="O15025" t="s">
        <v>1318</v>
      </c>
      <c r="Q15025" t="s">
        <v>87</v>
      </c>
      <c r="R15025" t="s">
        <v>313</v>
      </c>
    </row>
    <row r="15026" spans="1:18" hidden="1">
      <c r="A15026" t="s">
        <v>20</v>
      </c>
      <c r="B15026" t="s">
        <v>27135</v>
      </c>
      <c r="C15026">
        <v>1109999.53</v>
      </c>
      <c r="D15026">
        <v>24611.96</v>
      </c>
      <c r="E15026">
        <v>45.1</v>
      </c>
      <c r="G15026" t="s">
        <v>13226</v>
      </c>
      <c r="H15026" t="s">
        <v>21</v>
      </c>
      <c r="I15026" t="s">
        <v>45</v>
      </c>
      <c r="J15026" t="s">
        <v>21</v>
      </c>
      <c r="M15026" t="s">
        <v>28</v>
      </c>
      <c r="N15026" t="s">
        <v>1566</v>
      </c>
      <c r="O15026" t="s">
        <v>1318</v>
      </c>
      <c r="Q15026" t="s">
        <v>87</v>
      </c>
      <c r="R15026" t="s">
        <v>885</v>
      </c>
    </row>
    <row r="15027" spans="1:18" hidden="1">
      <c r="A15027" t="s">
        <v>20</v>
      </c>
      <c r="B15027" t="s">
        <v>27136</v>
      </c>
      <c r="C15027">
        <v>598632.81999999995</v>
      </c>
      <c r="D15027">
        <v>9139.43</v>
      </c>
      <c r="E15027">
        <v>65.5</v>
      </c>
      <c r="G15027" t="s">
        <v>13226</v>
      </c>
      <c r="H15027" t="s">
        <v>21</v>
      </c>
      <c r="I15027" t="s">
        <v>45</v>
      </c>
      <c r="J15027" t="s">
        <v>21</v>
      </c>
      <c r="K15027" t="s">
        <v>27137</v>
      </c>
      <c r="M15027" t="s">
        <v>28</v>
      </c>
      <c r="P15027" t="s">
        <v>1636</v>
      </c>
      <c r="Q15027" t="s">
        <v>82</v>
      </c>
      <c r="R15027" t="s">
        <v>89</v>
      </c>
    </row>
    <row r="15028" spans="1:18" hidden="1">
      <c r="A15028" t="s">
        <v>20</v>
      </c>
      <c r="B15028" t="s">
        <v>27138</v>
      </c>
      <c r="C15028">
        <v>207976.38</v>
      </c>
      <c r="D15028">
        <v>6360.13</v>
      </c>
      <c r="E15028">
        <v>32.700000000000003</v>
      </c>
      <c r="G15028" t="s">
        <v>13226</v>
      </c>
      <c r="H15028" t="s">
        <v>21</v>
      </c>
      <c r="I15028" t="s">
        <v>45</v>
      </c>
      <c r="J15028" t="s">
        <v>21</v>
      </c>
      <c r="K15028" t="s">
        <v>4500</v>
      </c>
      <c r="M15028" t="s">
        <v>169</v>
      </c>
      <c r="P15028" t="s">
        <v>1636</v>
      </c>
      <c r="Q15028" t="s">
        <v>82</v>
      </c>
      <c r="R15028" t="s">
        <v>64</v>
      </c>
    </row>
    <row r="15029" spans="1:18" hidden="1">
      <c r="A15029" t="s">
        <v>20</v>
      </c>
      <c r="B15029" t="s">
        <v>27139</v>
      </c>
      <c r="C15029">
        <v>490146.87</v>
      </c>
      <c r="D15029">
        <v>9573.18</v>
      </c>
      <c r="E15029">
        <v>51.2</v>
      </c>
      <c r="G15029" t="s">
        <v>13226</v>
      </c>
      <c r="H15029" t="s">
        <v>21</v>
      </c>
      <c r="I15029" t="s">
        <v>49</v>
      </c>
      <c r="J15029" t="s">
        <v>21</v>
      </c>
      <c r="K15029" t="s">
        <v>27140</v>
      </c>
      <c r="M15029" t="s">
        <v>169</v>
      </c>
      <c r="N15029" t="s">
        <v>1566</v>
      </c>
      <c r="O15029" t="s">
        <v>1318</v>
      </c>
      <c r="Q15029" t="s">
        <v>82</v>
      </c>
      <c r="R15029" t="s">
        <v>113</v>
      </c>
    </row>
    <row r="15030" spans="1:18" hidden="1">
      <c r="A15030" t="s">
        <v>20</v>
      </c>
      <c r="B15030" t="s">
        <v>27141</v>
      </c>
      <c r="C15030">
        <v>299204.69</v>
      </c>
      <c r="D15030">
        <v>5832.45</v>
      </c>
      <c r="E15030">
        <v>51.3</v>
      </c>
      <c r="G15030" t="s">
        <v>13226</v>
      </c>
      <c r="H15030" t="s">
        <v>21</v>
      </c>
      <c r="I15030" t="s">
        <v>45</v>
      </c>
      <c r="J15030" t="s">
        <v>21</v>
      </c>
      <c r="K15030" t="s">
        <v>27142</v>
      </c>
      <c r="M15030" t="s">
        <v>169</v>
      </c>
      <c r="N15030" t="s">
        <v>1566</v>
      </c>
      <c r="O15030" t="s">
        <v>1318</v>
      </c>
      <c r="Q15030" t="s">
        <v>82</v>
      </c>
      <c r="R15030" t="s">
        <v>234</v>
      </c>
    </row>
    <row r="15031" spans="1:18" hidden="1">
      <c r="A15031" t="s">
        <v>20</v>
      </c>
      <c r="B15031" t="s">
        <v>27143</v>
      </c>
      <c r="C15031">
        <v>482962.53</v>
      </c>
      <c r="D15031">
        <v>9234.4699999999993</v>
      </c>
      <c r="E15031">
        <v>52.3</v>
      </c>
      <c r="G15031" t="s">
        <v>13226</v>
      </c>
      <c r="H15031" t="s">
        <v>21</v>
      </c>
      <c r="I15031" t="s">
        <v>49</v>
      </c>
      <c r="J15031" t="s">
        <v>21</v>
      </c>
      <c r="K15031" t="s">
        <v>27144</v>
      </c>
      <c r="M15031" t="s">
        <v>169</v>
      </c>
      <c r="N15031" t="s">
        <v>1566</v>
      </c>
      <c r="O15031" t="s">
        <v>1318</v>
      </c>
      <c r="Q15031" t="s">
        <v>82</v>
      </c>
      <c r="R15031" t="s">
        <v>189</v>
      </c>
    </row>
    <row r="15032" spans="1:18" hidden="1">
      <c r="A15032" t="s">
        <v>20</v>
      </c>
      <c r="B15032" t="s">
        <v>27145</v>
      </c>
      <c r="C15032">
        <v>1167914.6299999999</v>
      </c>
      <c r="D15032">
        <v>29492.79</v>
      </c>
      <c r="E15032">
        <v>39.6</v>
      </c>
      <c r="G15032" t="s">
        <v>13226</v>
      </c>
      <c r="H15032" t="s">
        <v>21</v>
      </c>
      <c r="I15032" t="s">
        <v>49</v>
      </c>
      <c r="J15032" t="s">
        <v>21</v>
      </c>
      <c r="M15032" t="s">
        <v>28</v>
      </c>
      <c r="N15032" t="s">
        <v>1566</v>
      </c>
      <c r="O15032" t="s">
        <v>1318</v>
      </c>
      <c r="Q15032" t="s">
        <v>82</v>
      </c>
      <c r="R15032" t="s">
        <v>221</v>
      </c>
    </row>
    <row r="15033" spans="1:18" hidden="1">
      <c r="A15033" t="s">
        <v>20</v>
      </c>
      <c r="B15033" t="s">
        <v>27146</v>
      </c>
      <c r="C15033">
        <v>981382.09</v>
      </c>
      <c r="D15033">
        <v>15358.09</v>
      </c>
      <c r="E15033">
        <v>63.9</v>
      </c>
      <c r="G15033" t="s">
        <v>13226</v>
      </c>
      <c r="H15033" t="s">
        <v>21</v>
      </c>
      <c r="I15033" t="s">
        <v>49</v>
      </c>
      <c r="J15033" t="s">
        <v>21</v>
      </c>
      <c r="K15033" t="s">
        <v>27147</v>
      </c>
      <c r="M15033" t="s">
        <v>169</v>
      </c>
      <c r="N15033" t="s">
        <v>1566</v>
      </c>
      <c r="O15033" t="s">
        <v>1318</v>
      </c>
      <c r="Q15033" t="s">
        <v>82</v>
      </c>
      <c r="R15033" t="s">
        <v>307</v>
      </c>
    </row>
    <row r="15034" spans="1:18" hidden="1">
      <c r="A15034" t="s">
        <v>20</v>
      </c>
      <c r="B15034" t="s">
        <v>27148</v>
      </c>
      <c r="C15034">
        <v>1815286.39</v>
      </c>
      <c r="D15034">
        <v>25247.38</v>
      </c>
      <c r="E15034">
        <v>71.900000000000006</v>
      </c>
      <c r="G15034" t="s">
        <v>13226</v>
      </c>
      <c r="H15034" t="s">
        <v>21</v>
      </c>
      <c r="I15034" t="s">
        <v>49</v>
      </c>
      <c r="J15034" t="s">
        <v>21</v>
      </c>
      <c r="M15034" t="s">
        <v>28</v>
      </c>
      <c r="N15034" t="s">
        <v>1566</v>
      </c>
      <c r="O15034" t="s">
        <v>1318</v>
      </c>
      <c r="Q15034" t="s">
        <v>445</v>
      </c>
      <c r="R15034" t="s">
        <v>105</v>
      </c>
    </row>
    <row r="15035" spans="1:18" hidden="1">
      <c r="A15035" t="s">
        <v>20</v>
      </c>
      <c r="B15035" t="s">
        <v>27149</v>
      </c>
      <c r="C15035">
        <v>1912771.34</v>
      </c>
      <c r="D15035">
        <v>25813.38</v>
      </c>
      <c r="E15035">
        <v>74.099999999999994</v>
      </c>
      <c r="G15035" t="s">
        <v>13226</v>
      </c>
      <c r="H15035" t="s">
        <v>21</v>
      </c>
      <c r="J15035" t="s">
        <v>21</v>
      </c>
      <c r="M15035" t="s">
        <v>28</v>
      </c>
      <c r="N15035" t="s">
        <v>1566</v>
      </c>
      <c r="O15035" t="s">
        <v>1318</v>
      </c>
      <c r="Q15035" t="s">
        <v>445</v>
      </c>
      <c r="R15035" t="s">
        <v>34</v>
      </c>
    </row>
    <row r="15036" spans="1:18" hidden="1">
      <c r="A15036" t="s">
        <v>20</v>
      </c>
      <c r="B15036" t="s">
        <v>27150</v>
      </c>
      <c r="C15036">
        <v>808734.73</v>
      </c>
      <c r="D15036">
        <v>12636.48</v>
      </c>
      <c r="E15036">
        <v>64</v>
      </c>
      <c r="G15036" t="s">
        <v>13226</v>
      </c>
      <c r="H15036" t="s">
        <v>21</v>
      </c>
      <c r="I15036" t="s">
        <v>45</v>
      </c>
      <c r="J15036" t="s">
        <v>21</v>
      </c>
      <c r="K15036" t="s">
        <v>27151</v>
      </c>
      <c r="M15036" t="s">
        <v>169</v>
      </c>
      <c r="N15036" t="s">
        <v>1566</v>
      </c>
      <c r="O15036" t="s">
        <v>1318</v>
      </c>
      <c r="Q15036" t="s">
        <v>445</v>
      </c>
      <c r="R15036" t="s">
        <v>148</v>
      </c>
    </row>
    <row r="15037" spans="1:18" hidden="1">
      <c r="A15037" t="s">
        <v>20</v>
      </c>
      <c r="B15037" t="s">
        <v>27152</v>
      </c>
      <c r="C15037">
        <v>1454500.93</v>
      </c>
      <c r="D15037">
        <v>23459.69</v>
      </c>
      <c r="E15037">
        <v>62</v>
      </c>
      <c r="G15037" t="s">
        <v>13226</v>
      </c>
      <c r="H15037" t="s">
        <v>21</v>
      </c>
      <c r="I15037" t="s">
        <v>45</v>
      </c>
      <c r="J15037" t="s">
        <v>21</v>
      </c>
      <c r="K15037" t="s">
        <v>27153</v>
      </c>
      <c r="M15037" t="s">
        <v>28</v>
      </c>
      <c r="N15037" t="s">
        <v>1566</v>
      </c>
      <c r="O15037" t="s">
        <v>1318</v>
      </c>
      <c r="Q15037" t="s">
        <v>445</v>
      </c>
      <c r="R15037" t="s">
        <v>207</v>
      </c>
    </row>
    <row r="15038" spans="1:18" hidden="1">
      <c r="A15038" t="s">
        <v>20</v>
      </c>
      <c r="B15038" t="s">
        <v>27154</v>
      </c>
      <c r="C15038">
        <v>1248750.3899999999</v>
      </c>
      <c r="D15038">
        <v>24389.66</v>
      </c>
      <c r="E15038">
        <v>51.2</v>
      </c>
      <c r="G15038" t="s">
        <v>13226</v>
      </c>
      <c r="H15038" t="s">
        <v>21</v>
      </c>
      <c r="J15038" t="s">
        <v>21</v>
      </c>
      <c r="K15038" t="s">
        <v>27155</v>
      </c>
      <c r="M15038" t="s">
        <v>28</v>
      </c>
      <c r="N15038" t="s">
        <v>1566</v>
      </c>
      <c r="O15038" t="s">
        <v>1318</v>
      </c>
      <c r="Q15038" t="s">
        <v>445</v>
      </c>
      <c r="R15038" t="s">
        <v>430</v>
      </c>
    </row>
    <row r="15039" spans="1:18" hidden="1">
      <c r="A15039" t="s">
        <v>20</v>
      </c>
      <c r="B15039" t="s">
        <v>27156</v>
      </c>
      <c r="C15039">
        <v>1864808.98</v>
      </c>
      <c r="D15039">
        <v>25337.08</v>
      </c>
      <c r="E15039">
        <v>73.599999999999994</v>
      </c>
      <c r="G15039" t="s">
        <v>13226</v>
      </c>
      <c r="H15039" t="s">
        <v>21</v>
      </c>
      <c r="J15039" t="s">
        <v>21</v>
      </c>
      <c r="M15039" t="s">
        <v>28</v>
      </c>
      <c r="N15039" t="s">
        <v>1566</v>
      </c>
      <c r="O15039" t="s">
        <v>1318</v>
      </c>
      <c r="Q15039" t="s">
        <v>445</v>
      </c>
      <c r="R15039" t="s">
        <v>214</v>
      </c>
    </row>
    <row r="15040" spans="1:18" hidden="1">
      <c r="A15040" t="s">
        <v>20</v>
      </c>
      <c r="B15040" t="s">
        <v>27157</v>
      </c>
      <c r="C15040">
        <v>633773.77</v>
      </c>
      <c r="D15040">
        <v>21196.45</v>
      </c>
      <c r="E15040">
        <v>29.9</v>
      </c>
      <c r="G15040" t="s">
        <v>13226</v>
      </c>
      <c r="H15040" t="s">
        <v>21</v>
      </c>
      <c r="I15040" t="s">
        <v>49</v>
      </c>
      <c r="J15040" t="s">
        <v>21</v>
      </c>
      <c r="K15040" t="s">
        <v>27158</v>
      </c>
      <c r="M15040" t="s">
        <v>28</v>
      </c>
      <c r="N15040" t="s">
        <v>1566</v>
      </c>
      <c r="O15040" t="s">
        <v>1318</v>
      </c>
      <c r="Q15040" t="s">
        <v>445</v>
      </c>
      <c r="R15040" t="s">
        <v>102</v>
      </c>
    </row>
    <row r="15041" spans="1:18" hidden="1">
      <c r="A15041" t="s">
        <v>20</v>
      </c>
      <c r="B15041" t="s">
        <v>27159</v>
      </c>
      <c r="C15041">
        <v>521524.12</v>
      </c>
      <c r="D15041">
        <v>12213.68</v>
      </c>
      <c r="E15041">
        <v>42.7</v>
      </c>
      <c r="G15041" t="s">
        <v>13226</v>
      </c>
      <c r="H15041" t="s">
        <v>21</v>
      </c>
      <c r="I15041" t="s">
        <v>49</v>
      </c>
      <c r="J15041" t="s">
        <v>21</v>
      </c>
      <c r="K15041" t="s">
        <v>27160</v>
      </c>
      <c r="M15041" t="s">
        <v>169</v>
      </c>
      <c r="N15041" t="s">
        <v>1566</v>
      </c>
      <c r="O15041" t="s">
        <v>1318</v>
      </c>
      <c r="Q15041" t="s">
        <v>445</v>
      </c>
      <c r="R15041" t="s">
        <v>48</v>
      </c>
    </row>
    <row r="15042" spans="1:18" hidden="1">
      <c r="A15042" t="s">
        <v>20</v>
      </c>
      <c r="B15042" t="s">
        <v>27161</v>
      </c>
      <c r="C15042">
        <v>1177985.75</v>
      </c>
      <c r="D15042">
        <v>20997.96</v>
      </c>
      <c r="E15042">
        <v>56.1</v>
      </c>
      <c r="G15042" t="s">
        <v>13226</v>
      </c>
      <c r="H15042" t="s">
        <v>21</v>
      </c>
      <c r="I15042" t="s">
        <v>49</v>
      </c>
      <c r="J15042" t="s">
        <v>21</v>
      </c>
      <c r="K15042" t="s">
        <v>27162</v>
      </c>
      <c r="M15042" t="s">
        <v>28</v>
      </c>
      <c r="N15042" t="s">
        <v>1566</v>
      </c>
      <c r="O15042" t="s">
        <v>1318</v>
      </c>
      <c r="Q15042" t="s">
        <v>445</v>
      </c>
      <c r="R15042" t="s">
        <v>104</v>
      </c>
    </row>
    <row r="15043" spans="1:18" hidden="1">
      <c r="A15043" t="s">
        <v>20</v>
      </c>
      <c r="B15043" t="s">
        <v>27163</v>
      </c>
      <c r="C15043">
        <v>1570802.99</v>
      </c>
      <c r="D15043">
        <v>24353.53</v>
      </c>
      <c r="E15043">
        <v>64.5</v>
      </c>
      <c r="G15043" t="s">
        <v>13226</v>
      </c>
      <c r="H15043" t="s">
        <v>21</v>
      </c>
      <c r="I15043" t="s">
        <v>85</v>
      </c>
      <c r="J15043" t="s">
        <v>21</v>
      </c>
      <c r="K15043" t="s">
        <v>27008</v>
      </c>
      <c r="M15043" t="s">
        <v>28</v>
      </c>
      <c r="N15043" t="s">
        <v>1566</v>
      </c>
      <c r="O15043" t="s">
        <v>1318</v>
      </c>
      <c r="Q15043" t="s">
        <v>445</v>
      </c>
      <c r="R15043" t="s">
        <v>61</v>
      </c>
    </row>
    <row r="15044" spans="1:18" hidden="1">
      <c r="A15044" t="s">
        <v>20</v>
      </c>
      <c r="B15044" t="s">
        <v>27164</v>
      </c>
      <c r="C15044">
        <v>508084.85</v>
      </c>
      <c r="D15044">
        <v>11191.3</v>
      </c>
      <c r="E15044">
        <v>45.4</v>
      </c>
      <c r="G15044" t="s">
        <v>13226</v>
      </c>
      <c r="H15044" t="s">
        <v>21</v>
      </c>
      <c r="J15044" t="s">
        <v>21</v>
      </c>
      <c r="K15044" t="s">
        <v>27165</v>
      </c>
      <c r="M15044" t="s">
        <v>97</v>
      </c>
      <c r="N15044" t="s">
        <v>1566</v>
      </c>
      <c r="O15044" t="s">
        <v>1318</v>
      </c>
      <c r="Q15044" t="s">
        <v>445</v>
      </c>
      <c r="R15044" t="s">
        <v>291</v>
      </c>
    </row>
    <row r="15045" spans="1:18" hidden="1">
      <c r="A15045" t="s">
        <v>20</v>
      </c>
      <c r="B15045" t="s">
        <v>27166</v>
      </c>
      <c r="C15045">
        <v>1909203.8</v>
      </c>
      <c r="D15045">
        <v>26590.58</v>
      </c>
      <c r="E15045">
        <v>71.8</v>
      </c>
      <c r="G15045" t="s">
        <v>13226</v>
      </c>
      <c r="H15045" t="s">
        <v>21</v>
      </c>
      <c r="I15045" t="s">
        <v>49</v>
      </c>
      <c r="J15045" t="s">
        <v>21</v>
      </c>
      <c r="K15045" t="s">
        <v>27167</v>
      </c>
      <c r="M15045" t="s">
        <v>28</v>
      </c>
      <c r="N15045" t="s">
        <v>1566</v>
      </c>
      <c r="O15045" t="s">
        <v>1318</v>
      </c>
      <c r="Q15045" t="s">
        <v>492</v>
      </c>
      <c r="R15045" t="s">
        <v>58</v>
      </c>
    </row>
    <row r="15046" spans="1:18" hidden="1">
      <c r="A15046" t="s">
        <v>20</v>
      </c>
      <c r="B15046" t="s">
        <v>27168</v>
      </c>
      <c r="C15046">
        <v>1438550.49</v>
      </c>
      <c r="D15046">
        <v>26590.58</v>
      </c>
      <c r="E15046">
        <v>54.1</v>
      </c>
      <c r="G15046" t="s">
        <v>13226</v>
      </c>
      <c r="H15046" t="s">
        <v>21</v>
      </c>
      <c r="I15046" t="s">
        <v>49</v>
      </c>
      <c r="J15046" t="s">
        <v>21</v>
      </c>
      <c r="K15046" t="s">
        <v>27169</v>
      </c>
      <c r="M15046" t="s">
        <v>28</v>
      </c>
      <c r="N15046" t="s">
        <v>1566</v>
      </c>
      <c r="O15046" t="s">
        <v>1318</v>
      </c>
      <c r="Q15046" t="s">
        <v>492</v>
      </c>
      <c r="R15046" t="s">
        <v>172</v>
      </c>
    </row>
    <row r="15047" spans="1:18" hidden="1">
      <c r="A15047" t="s">
        <v>20</v>
      </c>
      <c r="B15047" t="s">
        <v>27170</v>
      </c>
      <c r="C15047">
        <v>840087.64</v>
      </c>
      <c r="D15047">
        <v>15358.09</v>
      </c>
      <c r="E15047">
        <v>54.7</v>
      </c>
      <c r="G15047" t="s">
        <v>13226</v>
      </c>
      <c r="H15047" t="s">
        <v>21</v>
      </c>
      <c r="I15047" t="s">
        <v>49</v>
      </c>
      <c r="J15047" t="s">
        <v>21</v>
      </c>
      <c r="K15047" t="s">
        <v>27171</v>
      </c>
      <c r="M15047" t="s">
        <v>169</v>
      </c>
      <c r="N15047" t="s">
        <v>1566</v>
      </c>
      <c r="O15047" t="s">
        <v>1318</v>
      </c>
      <c r="Q15047" t="s">
        <v>492</v>
      </c>
      <c r="R15047" t="s">
        <v>90</v>
      </c>
    </row>
    <row r="15048" spans="1:18" hidden="1">
      <c r="A15048" t="s">
        <v>20</v>
      </c>
      <c r="B15048" t="s">
        <v>27172</v>
      </c>
      <c r="C15048">
        <v>279724.31</v>
      </c>
      <c r="D15048">
        <v>6415.7</v>
      </c>
      <c r="E15048">
        <v>43.6</v>
      </c>
      <c r="G15048" t="s">
        <v>13226</v>
      </c>
      <c r="H15048" t="s">
        <v>21</v>
      </c>
      <c r="I15048" t="s">
        <v>45</v>
      </c>
      <c r="J15048" t="s">
        <v>21</v>
      </c>
      <c r="M15048" t="s">
        <v>169</v>
      </c>
      <c r="N15048" t="s">
        <v>1566</v>
      </c>
      <c r="O15048" t="s">
        <v>1318</v>
      </c>
      <c r="Q15048" t="s">
        <v>492</v>
      </c>
      <c r="R15048" t="s">
        <v>186</v>
      </c>
    </row>
    <row r="15049" spans="1:18" hidden="1">
      <c r="A15049" t="s">
        <v>20</v>
      </c>
      <c r="B15049" t="s">
        <v>27173</v>
      </c>
      <c r="C15049">
        <v>966771.12</v>
      </c>
      <c r="D15049">
        <v>19491.349999999999</v>
      </c>
      <c r="E15049">
        <v>49.6</v>
      </c>
      <c r="G15049" t="s">
        <v>13226</v>
      </c>
      <c r="H15049" t="s">
        <v>21</v>
      </c>
      <c r="I15049" t="s">
        <v>45</v>
      </c>
      <c r="J15049" t="s">
        <v>21</v>
      </c>
      <c r="K15049" t="s">
        <v>27174</v>
      </c>
      <c r="M15049" t="s">
        <v>28</v>
      </c>
      <c r="N15049" t="s">
        <v>1566</v>
      </c>
      <c r="O15049" t="s">
        <v>1318</v>
      </c>
      <c r="Q15049" t="s">
        <v>6232</v>
      </c>
      <c r="R15049" t="s">
        <v>83</v>
      </c>
    </row>
    <row r="15050" spans="1:18" hidden="1">
      <c r="A15050" t="s">
        <v>20</v>
      </c>
      <c r="B15050" t="s">
        <v>27175</v>
      </c>
      <c r="C15050">
        <v>309703.09999999998</v>
      </c>
      <c r="D15050">
        <v>5832.45</v>
      </c>
      <c r="E15050">
        <v>53.1</v>
      </c>
      <c r="G15050" t="s">
        <v>13226</v>
      </c>
      <c r="H15050" t="s">
        <v>21</v>
      </c>
      <c r="I15050" t="s">
        <v>45</v>
      </c>
      <c r="J15050" t="s">
        <v>21</v>
      </c>
      <c r="K15050" t="s">
        <v>27176</v>
      </c>
      <c r="M15050" t="s">
        <v>169</v>
      </c>
      <c r="N15050" t="s">
        <v>1566</v>
      </c>
      <c r="O15050" t="s">
        <v>1318</v>
      </c>
      <c r="Q15050" t="s">
        <v>6232</v>
      </c>
      <c r="R15050" t="s">
        <v>24</v>
      </c>
    </row>
    <row r="15051" spans="1:18" hidden="1">
      <c r="A15051" t="s">
        <v>20</v>
      </c>
      <c r="B15051" t="s">
        <v>27177</v>
      </c>
      <c r="C15051">
        <v>369825.77</v>
      </c>
      <c r="D15051">
        <v>9968.35</v>
      </c>
      <c r="E15051">
        <v>37.1</v>
      </c>
      <c r="G15051" t="s">
        <v>13226</v>
      </c>
      <c r="H15051" t="s">
        <v>21</v>
      </c>
      <c r="I15051" t="s">
        <v>45</v>
      </c>
      <c r="J15051" t="s">
        <v>21</v>
      </c>
      <c r="K15051" t="s">
        <v>27178</v>
      </c>
      <c r="M15051" t="s">
        <v>169</v>
      </c>
      <c r="N15051" t="s">
        <v>1566</v>
      </c>
      <c r="O15051" t="s">
        <v>1318</v>
      </c>
      <c r="Q15051" t="s">
        <v>6232</v>
      </c>
      <c r="R15051" t="s">
        <v>48</v>
      </c>
    </row>
    <row r="15052" spans="1:18" hidden="1">
      <c r="A15052" t="s">
        <v>20</v>
      </c>
      <c r="B15052" t="s">
        <v>27179</v>
      </c>
      <c r="C15052">
        <v>986801.71</v>
      </c>
      <c r="D15052">
        <v>20221.349999999999</v>
      </c>
      <c r="E15052">
        <v>48.8</v>
      </c>
      <c r="G15052" t="s">
        <v>13226</v>
      </c>
      <c r="H15052" t="s">
        <v>21</v>
      </c>
      <c r="I15052" t="s">
        <v>109</v>
      </c>
      <c r="J15052" t="s">
        <v>21</v>
      </c>
      <c r="M15052" t="s">
        <v>28</v>
      </c>
      <c r="N15052" t="s">
        <v>1566</v>
      </c>
      <c r="O15052" t="s">
        <v>1318</v>
      </c>
      <c r="Q15052" t="s">
        <v>6232</v>
      </c>
      <c r="R15052" t="s">
        <v>325</v>
      </c>
    </row>
    <row r="15053" spans="1:18" hidden="1">
      <c r="A15053" t="s">
        <v>20</v>
      </c>
      <c r="B15053" t="s">
        <v>27180</v>
      </c>
      <c r="C15053">
        <v>528111.57999999996</v>
      </c>
      <c r="D15053">
        <v>10933.99</v>
      </c>
      <c r="E15053">
        <v>48.3</v>
      </c>
      <c r="G15053" t="s">
        <v>13226</v>
      </c>
      <c r="H15053" t="s">
        <v>21</v>
      </c>
      <c r="I15053" t="s">
        <v>45</v>
      </c>
      <c r="J15053" t="s">
        <v>21</v>
      </c>
      <c r="M15053" t="s">
        <v>169</v>
      </c>
      <c r="N15053" t="s">
        <v>1566</v>
      </c>
      <c r="O15053" t="s">
        <v>1318</v>
      </c>
      <c r="Q15053" t="s">
        <v>88</v>
      </c>
      <c r="R15053" t="s">
        <v>113</v>
      </c>
    </row>
    <row r="15054" spans="1:18" hidden="1">
      <c r="A15054" t="s">
        <v>20</v>
      </c>
      <c r="B15054" t="s">
        <v>27181</v>
      </c>
      <c r="C15054">
        <v>2270202.71</v>
      </c>
      <c r="D15054">
        <v>25594.17</v>
      </c>
      <c r="E15054">
        <v>88.7</v>
      </c>
      <c r="G15054" t="s">
        <v>13226</v>
      </c>
      <c r="H15054" t="s">
        <v>21</v>
      </c>
      <c r="I15054" t="s">
        <v>319</v>
      </c>
      <c r="J15054" t="s">
        <v>21</v>
      </c>
      <c r="M15054" t="s">
        <v>28</v>
      </c>
      <c r="N15054" t="s">
        <v>1566</v>
      </c>
      <c r="O15054" t="s">
        <v>1318</v>
      </c>
      <c r="Q15054" t="s">
        <v>88</v>
      </c>
      <c r="R15054" t="s">
        <v>885</v>
      </c>
    </row>
    <row r="15055" spans="1:18" hidden="1">
      <c r="A15055" t="s">
        <v>20</v>
      </c>
      <c r="B15055" t="s">
        <v>27182</v>
      </c>
      <c r="C15055">
        <v>766819.04</v>
      </c>
      <c r="D15055">
        <v>20951.34</v>
      </c>
      <c r="E15055">
        <v>36.6</v>
      </c>
      <c r="G15055" t="s">
        <v>13226</v>
      </c>
      <c r="H15055" t="s">
        <v>21</v>
      </c>
      <c r="I15055" t="s">
        <v>35</v>
      </c>
      <c r="J15055" t="s">
        <v>21</v>
      </c>
      <c r="K15055" t="s">
        <v>27183</v>
      </c>
      <c r="M15055" t="s">
        <v>28</v>
      </c>
      <c r="N15055" t="s">
        <v>1566</v>
      </c>
      <c r="O15055" t="s">
        <v>1318</v>
      </c>
      <c r="Q15055" t="s">
        <v>88</v>
      </c>
      <c r="R15055" t="s">
        <v>248</v>
      </c>
    </row>
    <row r="15056" spans="1:18" hidden="1">
      <c r="A15056" t="s">
        <v>20</v>
      </c>
      <c r="B15056" t="s">
        <v>27184</v>
      </c>
      <c r="C15056">
        <v>856623.13</v>
      </c>
      <c r="D15056">
        <v>21686.66</v>
      </c>
      <c r="E15056">
        <v>39.5</v>
      </c>
      <c r="G15056" t="s">
        <v>13226</v>
      </c>
      <c r="H15056" t="s">
        <v>21</v>
      </c>
      <c r="I15056" t="s">
        <v>45</v>
      </c>
      <c r="J15056" t="s">
        <v>21</v>
      </c>
      <c r="K15056" t="s">
        <v>27038</v>
      </c>
      <c r="M15056" t="s">
        <v>28</v>
      </c>
      <c r="N15056" t="s">
        <v>1566</v>
      </c>
      <c r="O15056" t="s">
        <v>1318</v>
      </c>
      <c r="Q15056" t="s">
        <v>88</v>
      </c>
      <c r="R15056" t="s">
        <v>310</v>
      </c>
    </row>
    <row r="15057" spans="1:18" hidden="1">
      <c r="A15057" t="s">
        <v>20</v>
      </c>
      <c r="B15057" t="s">
        <v>27185</v>
      </c>
      <c r="C15057">
        <v>456535.38</v>
      </c>
      <c r="D15057">
        <v>10716.79</v>
      </c>
      <c r="E15057">
        <v>42.6</v>
      </c>
      <c r="G15057" t="s">
        <v>13226</v>
      </c>
      <c r="H15057" t="s">
        <v>21</v>
      </c>
      <c r="I15057" t="s">
        <v>45</v>
      </c>
      <c r="J15057" t="s">
        <v>21</v>
      </c>
      <c r="M15057" t="s">
        <v>169</v>
      </c>
      <c r="N15057" t="s">
        <v>1566</v>
      </c>
      <c r="O15057" t="s">
        <v>1318</v>
      </c>
      <c r="Q15057" t="s">
        <v>88</v>
      </c>
      <c r="R15057" t="s">
        <v>294</v>
      </c>
    </row>
    <row r="15058" spans="1:18" hidden="1">
      <c r="A15058" t="s">
        <v>20</v>
      </c>
      <c r="B15058" t="s">
        <v>27186</v>
      </c>
      <c r="C15058">
        <v>1208767.6200000001</v>
      </c>
      <c r="D15058">
        <v>19654.759999999998</v>
      </c>
      <c r="E15058">
        <v>61.5</v>
      </c>
      <c r="G15058" t="s">
        <v>13226</v>
      </c>
      <c r="H15058" t="s">
        <v>21</v>
      </c>
      <c r="I15058" t="s">
        <v>45</v>
      </c>
      <c r="J15058" t="s">
        <v>21</v>
      </c>
      <c r="K15058" t="s">
        <v>27187</v>
      </c>
      <c r="M15058" t="s">
        <v>28</v>
      </c>
      <c r="N15058" t="s">
        <v>1566</v>
      </c>
      <c r="O15058" t="s">
        <v>1318</v>
      </c>
      <c r="Q15058" t="s">
        <v>88</v>
      </c>
      <c r="R15058" t="s">
        <v>230</v>
      </c>
    </row>
    <row r="15059" spans="1:18" hidden="1">
      <c r="A15059" t="s">
        <v>20</v>
      </c>
      <c r="B15059" t="s">
        <v>27188</v>
      </c>
      <c r="C15059">
        <v>412411.22</v>
      </c>
      <c r="D15059">
        <v>10157.91</v>
      </c>
      <c r="E15059">
        <v>40.6</v>
      </c>
      <c r="G15059" t="s">
        <v>13226</v>
      </c>
      <c r="H15059" t="s">
        <v>21</v>
      </c>
      <c r="I15059" t="s">
        <v>45</v>
      </c>
      <c r="J15059" t="s">
        <v>21</v>
      </c>
      <c r="M15059" t="s">
        <v>169</v>
      </c>
      <c r="N15059" t="s">
        <v>1566</v>
      </c>
      <c r="O15059" t="s">
        <v>1318</v>
      </c>
      <c r="Q15059" t="s">
        <v>88</v>
      </c>
      <c r="R15059" t="s">
        <v>261</v>
      </c>
    </row>
    <row r="15060" spans="1:18" hidden="1">
      <c r="A15060" t="s">
        <v>20</v>
      </c>
      <c r="B15060" t="s">
        <v>27189</v>
      </c>
      <c r="C15060">
        <v>586960.19999999995</v>
      </c>
      <c r="D15060">
        <v>9914.8700000000008</v>
      </c>
      <c r="E15060">
        <v>59.2</v>
      </c>
      <c r="G15060" t="s">
        <v>13226</v>
      </c>
      <c r="H15060" t="s">
        <v>21</v>
      </c>
      <c r="I15060" t="s">
        <v>45</v>
      </c>
      <c r="J15060" t="s">
        <v>21</v>
      </c>
      <c r="M15060" t="s">
        <v>169</v>
      </c>
      <c r="N15060" t="s">
        <v>1566</v>
      </c>
      <c r="O15060" t="s">
        <v>1318</v>
      </c>
      <c r="Q15060" t="s">
        <v>88</v>
      </c>
      <c r="R15060" t="s">
        <v>262</v>
      </c>
    </row>
    <row r="15061" spans="1:18" hidden="1">
      <c r="A15061" t="s">
        <v>20</v>
      </c>
      <c r="B15061" t="s">
        <v>27190</v>
      </c>
      <c r="C15061">
        <v>1196488.28</v>
      </c>
      <c r="D15061">
        <v>21442.44</v>
      </c>
      <c r="E15061">
        <v>55.8</v>
      </c>
      <c r="G15061" t="s">
        <v>13226</v>
      </c>
      <c r="H15061" t="s">
        <v>21</v>
      </c>
      <c r="I15061" t="s">
        <v>45</v>
      </c>
      <c r="J15061" t="s">
        <v>21</v>
      </c>
      <c r="M15061" t="s">
        <v>28</v>
      </c>
      <c r="N15061" t="s">
        <v>1566</v>
      </c>
      <c r="O15061" t="s">
        <v>1318</v>
      </c>
      <c r="Q15061" t="s">
        <v>88</v>
      </c>
      <c r="R15061" t="s">
        <v>186</v>
      </c>
    </row>
    <row r="15062" spans="1:18" hidden="1">
      <c r="A15062" t="s">
        <v>20</v>
      </c>
      <c r="B15062" t="s">
        <v>27191</v>
      </c>
      <c r="C15062">
        <v>504840.37</v>
      </c>
      <c r="D15062">
        <v>12589.54</v>
      </c>
      <c r="E15062">
        <v>40.1</v>
      </c>
      <c r="G15062" t="s">
        <v>13226</v>
      </c>
      <c r="H15062" t="s">
        <v>21</v>
      </c>
      <c r="I15062" t="s">
        <v>45</v>
      </c>
      <c r="J15062" t="s">
        <v>21</v>
      </c>
      <c r="K15062" t="s">
        <v>27192</v>
      </c>
      <c r="M15062" t="s">
        <v>169</v>
      </c>
      <c r="N15062" t="s">
        <v>1566</v>
      </c>
      <c r="O15062" t="s">
        <v>1318</v>
      </c>
      <c r="Q15062" t="s">
        <v>11349</v>
      </c>
      <c r="R15062" t="s">
        <v>1037</v>
      </c>
    </row>
    <row r="15063" spans="1:18" hidden="1">
      <c r="A15063" t="s">
        <v>20</v>
      </c>
      <c r="B15063" t="s">
        <v>27193</v>
      </c>
      <c r="C15063">
        <v>1484016.29</v>
      </c>
      <c r="D15063">
        <v>22116.49</v>
      </c>
      <c r="E15063">
        <v>67.099999999999994</v>
      </c>
      <c r="G15063" t="s">
        <v>13226</v>
      </c>
      <c r="H15063" t="s">
        <v>21</v>
      </c>
      <c r="I15063" t="s">
        <v>45</v>
      </c>
      <c r="J15063" t="s">
        <v>21</v>
      </c>
      <c r="M15063" t="s">
        <v>28</v>
      </c>
      <c r="N15063" t="s">
        <v>1566</v>
      </c>
      <c r="O15063" t="s">
        <v>1318</v>
      </c>
      <c r="Q15063" t="s">
        <v>11349</v>
      </c>
      <c r="R15063" t="s">
        <v>275</v>
      </c>
    </row>
    <row r="15064" spans="1:18" hidden="1">
      <c r="A15064" t="s">
        <v>20</v>
      </c>
      <c r="B15064" t="s">
        <v>27194</v>
      </c>
      <c r="C15064">
        <v>1868458.18</v>
      </c>
      <c r="D15064">
        <v>20509.97</v>
      </c>
      <c r="E15064">
        <v>91.1</v>
      </c>
      <c r="G15064" t="s">
        <v>13226</v>
      </c>
      <c r="H15064" t="s">
        <v>21</v>
      </c>
      <c r="I15064" t="s">
        <v>45</v>
      </c>
      <c r="J15064" t="s">
        <v>21</v>
      </c>
      <c r="K15064" t="s">
        <v>27195</v>
      </c>
      <c r="M15064" t="s">
        <v>28</v>
      </c>
      <c r="N15064" t="s">
        <v>1566</v>
      </c>
      <c r="O15064" t="s">
        <v>1318</v>
      </c>
      <c r="Q15064" t="s">
        <v>11349</v>
      </c>
      <c r="R15064" t="s">
        <v>537</v>
      </c>
    </row>
    <row r="15065" spans="1:18" hidden="1">
      <c r="A15065" t="s">
        <v>20</v>
      </c>
      <c r="B15065" t="s">
        <v>27196</v>
      </c>
      <c r="C15065">
        <v>206501.18</v>
      </c>
      <c r="D15065">
        <v>19855.88</v>
      </c>
      <c r="E15065">
        <v>10.4</v>
      </c>
      <c r="G15065" t="s">
        <v>13226</v>
      </c>
      <c r="H15065" t="s">
        <v>21</v>
      </c>
      <c r="I15065" t="s">
        <v>319</v>
      </c>
      <c r="J15065" t="s">
        <v>21</v>
      </c>
      <c r="K15065" t="s">
        <v>27197</v>
      </c>
      <c r="M15065" t="s">
        <v>97</v>
      </c>
      <c r="N15065" t="s">
        <v>1566</v>
      </c>
      <c r="O15065" t="s">
        <v>1318</v>
      </c>
      <c r="Q15065" t="s">
        <v>11349</v>
      </c>
      <c r="R15065" t="s">
        <v>285</v>
      </c>
    </row>
    <row r="15066" spans="1:18" hidden="1">
      <c r="A15066" t="s">
        <v>20</v>
      </c>
      <c r="B15066" t="s">
        <v>27198</v>
      </c>
      <c r="C15066">
        <v>1347812.47</v>
      </c>
      <c r="D15066">
        <v>25098.93</v>
      </c>
      <c r="E15066">
        <v>53.7</v>
      </c>
      <c r="G15066" t="s">
        <v>13226</v>
      </c>
      <c r="H15066" t="s">
        <v>21</v>
      </c>
      <c r="J15066" t="s">
        <v>21</v>
      </c>
      <c r="K15066" t="s">
        <v>27199</v>
      </c>
      <c r="M15066" t="s">
        <v>28</v>
      </c>
      <c r="N15066" t="s">
        <v>1566</v>
      </c>
      <c r="O15066" t="s">
        <v>1318</v>
      </c>
      <c r="Q15066" t="s">
        <v>11349</v>
      </c>
      <c r="R15066" t="s">
        <v>287</v>
      </c>
    </row>
    <row r="15067" spans="1:18" hidden="1">
      <c r="A15067" t="s">
        <v>20</v>
      </c>
      <c r="B15067" t="s">
        <v>27200</v>
      </c>
      <c r="C15067">
        <v>457514.74</v>
      </c>
      <c r="D15067">
        <v>8348.81</v>
      </c>
      <c r="E15067">
        <v>54.8</v>
      </c>
      <c r="G15067" t="s">
        <v>13226</v>
      </c>
      <c r="H15067" t="s">
        <v>21</v>
      </c>
      <c r="J15067" t="s">
        <v>21</v>
      </c>
      <c r="K15067" t="s">
        <v>27201</v>
      </c>
      <c r="M15067" t="s">
        <v>169</v>
      </c>
      <c r="N15067" t="s">
        <v>1566</v>
      </c>
      <c r="O15067" t="s">
        <v>1318</v>
      </c>
      <c r="Q15067" t="s">
        <v>11349</v>
      </c>
      <c r="R15067" t="s">
        <v>279</v>
      </c>
    </row>
    <row r="15068" spans="1:18" hidden="1">
      <c r="A15068" t="s">
        <v>20</v>
      </c>
      <c r="B15068" t="s">
        <v>27202</v>
      </c>
      <c r="C15068">
        <v>771731.98</v>
      </c>
      <c r="D15068">
        <v>18201.23</v>
      </c>
      <c r="E15068">
        <v>42.4</v>
      </c>
      <c r="G15068" t="s">
        <v>13226</v>
      </c>
      <c r="H15068" t="s">
        <v>21</v>
      </c>
      <c r="I15068" t="s">
        <v>319</v>
      </c>
      <c r="J15068" t="s">
        <v>21</v>
      </c>
      <c r="K15068" t="s">
        <v>27203</v>
      </c>
      <c r="M15068" t="s">
        <v>169</v>
      </c>
      <c r="N15068" t="s">
        <v>1566</v>
      </c>
      <c r="O15068" t="s">
        <v>1318</v>
      </c>
      <c r="Q15068" t="s">
        <v>11349</v>
      </c>
      <c r="R15068" t="s">
        <v>205</v>
      </c>
    </row>
    <row r="15069" spans="1:18" hidden="1">
      <c r="A15069" t="s">
        <v>20</v>
      </c>
      <c r="B15069" t="s">
        <v>27204</v>
      </c>
      <c r="C15069">
        <v>2198794.98</v>
      </c>
      <c r="D15069">
        <v>28153.58</v>
      </c>
      <c r="E15069">
        <v>78.099999999999994</v>
      </c>
      <c r="G15069" t="s">
        <v>13226</v>
      </c>
      <c r="H15069" t="s">
        <v>21</v>
      </c>
      <c r="I15069" t="s">
        <v>319</v>
      </c>
      <c r="J15069" t="s">
        <v>21</v>
      </c>
      <c r="K15069" t="s">
        <v>27205</v>
      </c>
      <c r="M15069" t="s">
        <v>28</v>
      </c>
      <c r="N15069" t="s">
        <v>1566</v>
      </c>
      <c r="O15069" t="s">
        <v>1318</v>
      </c>
      <c r="Q15069" t="s">
        <v>11349</v>
      </c>
      <c r="R15069" t="s">
        <v>218</v>
      </c>
    </row>
    <row r="15070" spans="1:18" hidden="1">
      <c r="A15070" t="s">
        <v>20</v>
      </c>
      <c r="B15070" t="s">
        <v>27206</v>
      </c>
      <c r="C15070">
        <v>1141584.8799999999</v>
      </c>
      <c r="D15070">
        <v>22560.97</v>
      </c>
      <c r="E15070">
        <v>50.6</v>
      </c>
      <c r="G15070" t="s">
        <v>13226</v>
      </c>
      <c r="H15070" t="s">
        <v>21</v>
      </c>
      <c r="I15070" t="s">
        <v>319</v>
      </c>
      <c r="J15070" t="s">
        <v>21</v>
      </c>
      <c r="K15070" t="s">
        <v>27207</v>
      </c>
      <c r="M15070" t="s">
        <v>28</v>
      </c>
      <c r="N15070" t="s">
        <v>1566</v>
      </c>
      <c r="O15070" t="s">
        <v>1318</v>
      </c>
      <c r="Q15070" t="s">
        <v>11349</v>
      </c>
      <c r="R15070" t="s">
        <v>280</v>
      </c>
    </row>
    <row r="15071" spans="1:18" hidden="1">
      <c r="A15071" t="s">
        <v>20</v>
      </c>
      <c r="B15071" t="s">
        <v>27208</v>
      </c>
      <c r="C15071">
        <v>807976.48</v>
      </c>
      <c r="D15071">
        <v>9573.18</v>
      </c>
      <c r="E15071">
        <v>84.4</v>
      </c>
      <c r="G15071" t="s">
        <v>13226</v>
      </c>
      <c r="H15071" t="s">
        <v>21</v>
      </c>
      <c r="I15071" t="s">
        <v>49</v>
      </c>
      <c r="J15071" t="s">
        <v>21</v>
      </c>
      <c r="K15071" t="s">
        <v>27209</v>
      </c>
      <c r="M15071" t="s">
        <v>169</v>
      </c>
      <c r="N15071" t="s">
        <v>1566</v>
      </c>
      <c r="O15071" t="s">
        <v>1318</v>
      </c>
      <c r="Q15071" t="s">
        <v>11349</v>
      </c>
      <c r="R15071" t="s">
        <v>42</v>
      </c>
    </row>
    <row r="15072" spans="1:18" hidden="1">
      <c r="A15072" t="s">
        <v>20</v>
      </c>
      <c r="B15072" t="s">
        <v>27210</v>
      </c>
      <c r="C15072">
        <v>943066.05</v>
      </c>
      <c r="D15072">
        <v>21931.77</v>
      </c>
      <c r="E15072">
        <v>43</v>
      </c>
      <c r="G15072" t="s">
        <v>13226</v>
      </c>
      <c r="H15072" t="s">
        <v>21</v>
      </c>
      <c r="I15072" t="s">
        <v>49</v>
      </c>
      <c r="J15072" t="s">
        <v>21</v>
      </c>
      <c r="K15072" t="s">
        <v>27211</v>
      </c>
      <c r="M15072" t="s">
        <v>28</v>
      </c>
      <c r="N15072" t="s">
        <v>1566</v>
      </c>
      <c r="O15072" t="s">
        <v>1318</v>
      </c>
      <c r="Q15072" t="s">
        <v>11349</v>
      </c>
      <c r="R15072" t="s">
        <v>197</v>
      </c>
    </row>
    <row r="15073" spans="1:18" hidden="1">
      <c r="A15073" t="s">
        <v>20</v>
      </c>
      <c r="B15073" t="s">
        <v>27212</v>
      </c>
      <c r="C15073">
        <v>1055315.57</v>
      </c>
      <c r="D15073">
        <v>24372.18</v>
      </c>
      <c r="E15073">
        <v>43.3</v>
      </c>
      <c r="G15073" t="s">
        <v>13226</v>
      </c>
      <c r="H15073" t="s">
        <v>21</v>
      </c>
      <c r="I15073" t="s">
        <v>49</v>
      </c>
      <c r="J15073" t="s">
        <v>21</v>
      </c>
      <c r="K15073" t="s">
        <v>27213</v>
      </c>
      <c r="M15073" t="s">
        <v>28</v>
      </c>
      <c r="N15073" t="s">
        <v>1566</v>
      </c>
      <c r="O15073" t="s">
        <v>1318</v>
      </c>
      <c r="Q15073" t="s">
        <v>1476</v>
      </c>
      <c r="R15073" t="s">
        <v>248</v>
      </c>
    </row>
    <row r="15074" spans="1:18" hidden="1">
      <c r="A15074" t="s">
        <v>20</v>
      </c>
      <c r="B15074" t="s">
        <v>27214</v>
      </c>
      <c r="C15074">
        <v>1424288.27</v>
      </c>
      <c r="D15074">
        <v>29007.91</v>
      </c>
      <c r="E15074">
        <v>49.1</v>
      </c>
      <c r="G15074" t="s">
        <v>13226</v>
      </c>
      <c r="H15074" t="s">
        <v>21</v>
      </c>
      <c r="I15074" t="s">
        <v>49</v>
      </c>
      <c r="J15074" t="s">
        <v>21</v>
      </c>
      <c r="K15074" t="s">
        <v>27215</v>
      </c>
      <c r="M15074" t="s">
        <v>28</v>
      </c>
      <c r="N15074" t="s">
        <v>1566</v>
      </c>
      <c r="O15074" t="s">
        <v>1318</v>
      </c>
      <c r="Q15074" t="s">
        <v>1476</v>
      </c>
      <c r="R15074" t="s">
        <v>285</v>
      </c>
    </row>
    <row r="15075" spans="1:18" hidden="1">
      <c r="A15075" t="s">
        <v>20</v>
      </c>
      <c r="B15075" t="s">
        <v>27216</v>
      </c>
      <c r="C15075">
        <v>224948.39</v>
      </c>
      <c r="D15075">
        <v>8553.17</v>
      </c>
      <c r="E15075">
        <v>26.3</v>
      </c>
      <c r="G15075" t="s">
        <v>13226</v>
      </c>
      <c r="H15075" t="s">
        <v>21</v>
      </c>
      <c r="I15075" t="s">
        <v>147</v>
      </c>
      <c r="J15075" t="s">
        <v>21</v>
      </c>
      <c r="K15075" t="s">
        <v>27217</v>
      </c>
      <c r="M15075" t="s">
        <v>169</v>
      </c>
      <c r="N15075" t="s">
        <v>1566</v>
      </c>
      <c r="O15075" t="s">
        <v>1318</v>
      </c>
      <c r="Q15075" t="s">
        <v>1476</v>
      </c>
      <c r="R15075" t="s">
        <v>126</v>
      </c>
    </row>
    <row r="15076" spans="1:18" hidden="1">
      <c r="A15076" t="s">
        <v>20</v>
      </c>
      <c r="B15076" t="s">
        <v>27218</v>
      </c>
      <c r="C15076">
        <v>1021313.13</v>
      </c>
      <c r="D15076">
        <v>15358.09</v>
      </c>
      <c r="E15076">
        <v>66.5</v>
      </c>
      <c r="G15076" t="s">
        <v>13226</v>
      </c>
      <c r="H15076" t="s">
        <v>21</v>
      </c>
      <c r="I15076" t="s">
        <v>49</v>
      </c>
      <c r="J15076" t="s">
        <v>21</v>
      </c>
      <c r="K15076" t="s">
        <v>27219</v>
      </c>
      <c r="M15076" t="s">
        <v>169</v>
      </c>
      <c r="N15076" t="s">
        <v>1566</v>
      </c>
      <c r="O15076" t="s">
        <v>1318</v>
      </c>
      <c r="Q15076" t="s">
        <v>1476</v>
      </c>
      <c r="R15076" t="s">
        <v>170</v>
      </c>
    </row>
    <row r="15077" spans="1:18" hidden="1">
      <c r="A15077" t="s">
        <v>20</v>
      </c>
      <c r="B15077" t="s">
        <v>27220</v>
      </c>
      <c r="C15077">
        <v>1674774.17</v>
      </c>
      <c r="D15077">
        <v>14873.66</v>
      </c>
      <c r="E15077">
        <v>112.6</v>
      </c>
      <c r="G15077" t="s">
        <v>13226</v>
      </c>
      <c r="H15077" t="s">
        <v>21</v>
      </c>
      <c r="I15077" t="s">
        <v>177</v>
      </c>
      <c r="J15077" t="s">
        <v>21</v>
      </c>
      <c r="M15077" t="s">
        <v>179</v>
      </c>
      <c r="N15077" t="s">
        <v>1566</v>
      </c>
      <c r="O15077" t="s">
        <v>1318</v>
      </c>
      <c r="Q15077" t="s">
        <v>1476</v>
      </c>
      <c r="R15077" t="s">
        <v>254</v>
      </c>
    </row>
    <row r="15078" spans="1:18" hidden="1">
      <c r="A15078" t="s">
        <v>20</v>
      </c>
      <c r="B15078" t="s">
        <v>27221</v>
      </c>
      <c r="C15078">
        <v>772134.31</v>
      </c>
      <c r="D15078">
        <v>27380.65</v>
      </c>
      <c r="E15078">
        <v>28.2</v>
      </c>
      <c r="G15078" t="s">
        <v>13226</v>
      </c>
      <c r="H15078" t="s">
        <v>21</v>
      </c>
      <c r="I15078" t="s">
        <v>45</v>
      </c>
      <c r="J15078" t="s">
        <v>21</v>
      </c>
      <c r="K15078" t="s">
        <v>27222</v>
      </c>
      <c r="M15078" t="s">
        <v>28</v>
      </c>
      <c r="N15078" t="s">
        <v>1566</v>
      </c>
      <c r="O15078" t="s">
        <v>1318</v>
      </c>
      <c r="Q15078" t="s">
        <v>1476</v>
      </c>
      <c r="R15078" t="s">
        <v>218</v>
      </c>
    </row>
    <row r="15079" spans="1:18" hidden="1">
      <c r="A15079" t="s">
        <v>20</v>
      </c>
      <c r="B15079" t="s">
        <v>27223</v>
      </c>
      <c r="C15079">
        <v>594034.42000000004</v>
      </c>
      <c r="D15079">
        <v>13944.47</v>
      </c>
      <c r="E15079">
        <v>42.6</v>
      </c>
      <c r="G15079" t="s">
        <v>13226</v>
      </c>
      <c r="H15079" t="s">
        <v>21</v>
      </c>
      <c r="I15079" t="s">
        <v>49</v>
      </c>
      <c r="J15079" t="s">
        <v>21</v>
      </c>
      <c r="K15079" t="s">
        <v>27224</v>
      </c>
      <c r="M15079" t="s">
        <v>28</v>
      </c>
      <c r="N15079" t="s">
        <v>1566</v>
      </c>
      <c r="O15079" t="s">
        <v>1318</v>
      </c>
      <c r="Q15079" t="s">
        <v>305</v>
      </c>
      <c r="R15079" t="s">
        <v>118</v>
      </c>
    </row>
    <row r="15080" spans="1:18" hidden="1">
      <c r="A15080" t="s">
        <v>20</v>
      </c>
      <c r="B15080" t="s">
        <v>27225</v>
      </c>
      <c r="C15080">
        <v>1228146.4099999999</v>
      </c>
      <c r="D15080">
        <v>22785.65</v>
      </c>
      <c r="E15080">
        <v>53.9</v>
      </c>
      <c r="G15080" t="s">
        <v>13226</v>
      </c>
      <c r="H15080" t="s">
        <v>21</v>
      </c>
      <c r="I15080" t="s">
        <v>99</v>
      </c>
      <c r="J15080" t="s">
        <v>21</v>
      </c>
      <c r="K15080" t="s">
        <v>27226</v>
      </c>
      <c r="M15080" t="s">
        <v>28</v>
      </c>
      <c r="N15080" t="s">
        <v>1566</v>
      </c>
      <c r="O15080" t="s">
        <v>1318</v>
      </c>
      <c r="Q15080" t="s">
        <v>305</v>
      </c>
      <c r="R15080" t="s">
        <v>249</v>
      </c>
    </row>
    <row r="15081" spans="1:18" hidden="1">
      <c r="A15081" t="s">
        <v>20</v>
      </c>
      <c r="B15081" t="s">
        <v>27227</v>
      </c>
      <c r="C15081">
        <v>553623.42000000004</v>
      </c>
      <c r="D15081">
        <v>7775.61</v>
      </c>
      <c r="E15081">
        <v>71.2</v>
      </c>
      <c r="G15081" t="s">
        <v>13226</v>
      </c>
      <c r="H15081" t="s">
        <v>21</v>
      </c>
      <c r="I15081" t="s">
        <v>49</v>
      </c>
      <c r="J15081" t="s">
        <v>21</v>
      </c>
      <c r="K15081" t="s">
        <v>27228</v>
      </c>
      <c r="M15081" t="s">
        <v>169</v>
      </c>
      <c r="N15081" t="s">
        <v>1566</v>
      </c>
      <c r="O15081" t="s">
        <v>1318</v>
      </c>
      <c r="Q15081" t="s">
        <v>305</v>
      </c>
      <c r="R15081" t="s">
        <v>310</v>
      </c>
    </row>
    <row r="15082" spans="1:18" hidden="1">
      <c r="A15082" t="s">
        <v>20</v>
      </c>
      <c r="B15082" t="s">
        <v>27229</v>
      </c>
      <c r="C15082">
        <v>1425943.15</v>
      </c>
      <c r="D15082">
        <v>15185.76</v>
      </c>
      <c r="E15082">
        <v>93.9</v>
      </c>
      <c r="G15082" t="s">
        <v>13226</v>
      </c>
      <c r="H15082" t="s">
        <v>21</v>
      </c>
      <c r="I15082" t="s">
        <v>45</v>
      </c>
      <c r="J15082" t="s">
        <v>21</v>
      </c>
      <c r="M15082" t="s">
        <v>169</v>
      </c>
      <c r="N15082" t="s">
        <v>1566</v>
      </c>
      <c r="O15082" t="s">
        <v>1318</v>
      </c>
      <c r="Q15082" t="s">
        <v>305</v>
      </c>
      <c r="R15082" t="s">
        <v>421</v>
      </c>
    </row>
    <row r="15083" spans="1:18" hidden="1">
      <c r="A15083" t="s">
        <v>20</v>
      </c>
      <c r="B15083" t="s">
        <v>27230</v>
      </c>
      <c r="C15083">
        <v>1213159.6499999999</v>
      </c>
      <c r="D15083">
        <v>20773.28</v>
      </c>
      <c r="E15083">
        <v>58.4</v>
      </c>
      <c r="G15083" t="s">
        <v>13226</v>
      </c>
      <c r="H15083" t="s">
        <v>21</v>
      </c>
      <c r="I15083" t="s">
        <v>49</v>
      </c>
      <c r="J15083" t="s">
        <v>21</v>
      </c>
      <c r="K15083" t="s">
        <v>27231</v>
      </c>
      <c r="M15083" t="s">
        <v>28</v>
      </c>
      <c r="N15083" t="s">
        <v>1566</v>
      </c>
      <c r="O15083" t="s">
        <v>1318</v>
      </c>
      <c r="Q15083" t="s">
        <v>305</v>
      </c>
      <c r="R15083" t="s">
        <v>61</v>
      </c>
    </row>
    <row r="15084" spans="1:18" hidden="1">
      <c r="A15084" t="s">
        <v>20</v>
      </c>
      <c r="B15084" t="s">
        <v>27232</v>
      </c>
      <c r="C15084">
        <v>734989.77</v>
      </c>
      <c r="D15084">
        <v>12782.43</v>
      </c>
      <c r="E15084">
        <v>57.5</v>
      </c>
      <c r="G15084" t="s">
        <v>13226</v>
      </c>
      <c r="H15084" t="s">
        <v>21</v>
      </c>
      <c r="I15084" t="s">
        <v>45</v>
      </c>
      <c r="J15084" t="s">
        <v>21</v>
      </c>
      <c r="M15084" t="s">
        <v>28</v>
      </c>
      <c r="N15084" t="s">
        <v>1566</v>
      </c>
      <c r="O15084" t="s">
        <v>1318</v>
      </c>
      <c r="Q15084" t="s">
        <v>305</v>
      </c>
      <c r="R15084" t="s">
        <v>325</v>
      </c>
    </row>
    <row r="15085" spans="1:18" hidden="1">
      <c r="A15085" t="s">
        <v>20</v>
      </c>
      <c r="B15085" t="s">
        <v>27233</v>
      </c>
      <c r="C15085">
        <v>2153837.16</v>
      </c>
      <c r="D15085">
        <v>26590.58</v>
      </c>
      <c r="E15085">
        <v>81</v>
      </c>
      <c r="G15085" t="s">
        <v>13226</v>
      </c>
      <c r="H15085" t="s">
        <v>21</v>
      </c>
      <c r="I15085" t="s">
        <v>49</v>
      </c>
      <c r="J15085" t="s">
        <v>21</v>
      </c>
      <c r="M15085" t="s">
        <v>28</v>
      </c>
      <c r="N15085" t="s">
        <v>1566</v>
      </c>
      <c r="O15085" t="s">
        <v>1318</v>
      </c>
      <c r="Q15085" t="s">
        <v>305</v>
      </c>
      <c r="R15085" t="s">
        <v>139</v>
      </c>
    </row>
    <row r="15086" spans="1:18" hidden="1">
      <c r="A15086" t="s">
        <v>20</v>
      </c>
      <c r="B15086" t="s">
        <v>27234</v>
      </c>
      <c r="C15086">
        <v>1297529.71</v>
      </c>
      <c r="D15086">
        <v>24389.66</v>
      </c>
      <c r="E15086">
        <v>53.2</v>
      </c>
      <c r="G15086" t="s">
        <v>13226</v>
      </c>
      <c r="H15086" t="s">
        <v>21</v>
      </c>
      <c r="J15086" t="s">
        <v>21</v>
      </c>
      <c r="K15086" t="s">
        <v>27235</v>
      </c>
      <c r="M15086" t="s">
        <v>28</v>
      </c>
      <c r="N15086" t="s">
        <v>1566</v>
      </c>
      <c r="O15086" t="s">
        <v>1318</v>
      </c>
      <c r="Q15086" t="s">
        <v>305</v>
      </c>
      <c r="R15086" t="s">
        <v>90</v>
      </c>
    </row>
    <row r="15087" spans="1:18" hidden="1">
      <c r="A15087" t="s">
        <v>20</v>
      </c>
      <c r="B15087" t="s">
        <v>27236</v>
      </c>
      <c r="C15087">
        <v>1336225.6200000001</v>
      </c>
      <c r="D15087">
        <v>27269.91</v>
      </c>
      <c r="E15087">
        <v>49</v>
      </c>
      <c r="G15087" t="s">
        <v>13226</v>
      </c>
      <c r="H15087" t="s">
        <v>21</v>
      </c>
      <c r="J15087" t="s">
        <v>21</v>
      </c>
      <c r="K15087" t="s">
        <v>27237</v>
      </c>
      <c r="M15087" t="s">
        <v>28</v>
      </c>
      <c r="N15087" t="s">
        <v>1566</v>
      </c>
      <c r="O15087" t="s">
        <v>1318</v>
      </c>
      <c r="Q15087" t="s">
        <v>305</v>
      </c>
      <c r="R15087" t="s">
        <v>205</v>
      </c>
    </row>
    <row r="15088" spans="1:18" hidden="1">
      <c r="A15088" t="s">
        <v>20</v>
      </c>
      <c r="B15088" t="s">
        <v>27238</v>
      </c>
      <c r="C15088">
        <v>633521.30000000005</v>
      </c>
      <c r="D15088">
        <v>16893.900000000001</v>
      </c>
      <c r="E15088">
        <v>37.5</v>
      </c>
      <c r="G15088" t="s">
        <v>13226</v>
      </c>
      <c r="H15088" t="s">
        <v>21</v>
      </c>
      <c r="I15088" t="s">
        <v>49</v>
      </c>
      <c r="J15088" t="s">
        <v>21</v>
      </c>
      <c r="K15088" t="s">
        <v>27239</v>
      </c>
      <c r="M15088" t="s">
        <v>169</v>
      </c>
      <c r="N15088" t="s">
        <v>1566</v>
      </c>
      <c r="O15088" t="s">
        <v>1318</v>
      </c>
      <c r="Q15088" t="s">
        <v>305</v>
      </c>
      <c r="R15088" t="s">
        <v>291</v>
      </c>
    </row>
    <row r="15089" spans="1:18" hidden="1">
      <c r="A15089" t="s">
        <v>20</v>
      </c>
      <c r="B15089" t="s">
        <v>27240</v>
      </c>
      <c r="C15089">
        <v>1292153.04</v>
      </c>
      <c r="D15089">
        <v>9848.73</v>
      </c>
      <c r="E15089">
        <v>131.19999999999999</v>
      </c>
      <c r="G15089" t="s">
        <v>13226</v>
      </c>
      <c r="H15089" t="s">
        <v>21</v>
      </c>
      <c r="J15089" t="s">
        <v>21</v>
      </c>
      <c r="K15089" t="s">
        <v>27241</v>
      </c>
      <c r="M15089" t="s">
        <v>169</v>
      </c>
      <c r="N15089" t="s">
        <v>1566</v>
      </c>
      <c r="O15089" t="s">
        <v>1318</v>
      </c>
      <c r="Q15089" t="s">
        <v>305</v>
      </c>
      <c r="R15089" t="s">
        <v>263</v>
      </c>
    </row>
    <row r="15090" spans="1:18" hidden="1">
      <c r="A15090" t="s">
        <v>20</v>
      </c>
      <c r="B15090" t="s">
        <v>27242</v>
      </c>
      <c r="C15090">
        <v>919841.29</v>
      </c>
      <c r="D15090">
        <v>10097.049999999999</v>
      </c>
      <c r="E15090">
        <v>91.1</v>
      </c>
      <c r="G15090" t="s">
        <v>13226</v>
      </c>
      <c r="H15090" t="s">
        <v>21</v>
      </c>
      <c r="J15090" t="s">
        <v>21</v>
      </c>
      <c r="K15090" t="s">
        <v>27243</v>
      </c>
      <c r="M15090" t="s">
        <v>22</v>
      </c>
      <c r="N15090" t="s">
        <v>1566</v>
      </c>
      <c r="O15090" t="s">
        <v>1318</v>
      </c>
      <c r="Q15090" t="s">
        <v>305</v>
      </c>
      <c r="R15090" t="s">
        <v>307</v>
      </c>
    </row>
    <row r="15091" spans="1:18" hidden="1">
      <c r="A15091" t="s">
        <v>20</v>
      </c>
      <c r="B15091" t="s">
        <v>27244</v>
      </c>
      <c r="C15091">
        <v>238022.29</v>
      </c>
      <c r="D15091">
        <v>6415.7</v>
      </c>
      <c r="E15091">
        <v>37.1</v>
      </c>
      <c r="G15091" t="s">
        <v>13226</v>
      </c>
      <c r="H15091" t="s">
        <v>21</v>
      </c>
      <c r="I15091" t="s">
        <v>45</v>
      </c>
      <c r="J15091" t="s">
        <v>21</v>
      </c>
      <c r="K15091" t="s">
        <v>27245</v>
      </c>
      <c r="M15091" t="s">
        <v>22</v>
      </c>
      <c r="N15091" t="s">
        <v>1566</v>
      </c>
      <c r="O15091" t="s">
        <v>1318</v>
      </c>
      <c r="Q15091" t="s">
        <v>376</v>
      </c>
      <c r="R15091" t="s">
        <v>313</v>
      </c>
    </row>
    <row r="15092" spans="1:18" hidden="1">
      <c r="A15092" t="s">
        <v>20</v>
      </c>
      <c r="B15092" t="s">
        <v>27246</v>
      </c>
      <c r="C15092">
        <v>478659.05</v>
      </c>
      <c r="D15092">
        <v>9573.18</v>
      </c>
      <c r="E15092">
        <v>50</v>
      </c>
      <c r="G15092" t="s">
        <v>13226</v>
      </c>
      <c r="H15092" t="s">
        <v>21</v>
      </c>
      <c r="I15092" t="s">
        <v>45</v>
      </c>
      <c r="J15092" t="s">
        <v>21</v>
      </c>
      <c r="K15092" t="s">
        <v>27247</v>
      </c>
      <c r="M15092" t="s">
        <v>169</v>
      </c>
      <c r="N15092" t="s">
        <v>1566</v>
      </c>
      <c r="O15092" t="s">
        <v>1318</v>
      </c>
      <c r="Q15092" t="s">
        <v>376</v>
      </c>
      <c r="R15092" t="s">
        <v>89</v>
      </c>
    </row>
    <row r="15093" spans="1:18" hidden="1">
      <c r="A15093" t="s">
        <v>20</v>
      </c>
      <c r="B15093" t="s">
        <v>27248</v>
      </c>
      <c r="C15093">
        <v>3523941.28</v>
      </c>
      <c r="D15093">
        <v>24781.58</v>
      </c>
      <c r="E15093">
        <v>142.19999999999999</v>
      </c>
      <c r="G15093" t="s">
        <v>13226</v>
      </c>
      <c r="H15093" t="s">
        <v>21</v>
      </c>
      <c r="J15093" t="s">
        <v>21</v>
      </c>
      <c r="K15093" t="s">
        <v>27249</v>
      </c>
      <c r="M15093" t="s">
        <v>28</v>
      </c>
      <c r="N15093" t="s">
        <v>1566</v>
      </c>
      <c r="O15093" t="s">
        <v>1318</v>
      </c>
      <c r="Q15093" t="s">
        <v>376</v>
      </c>
      <c r="R15093" t="s">
        <v>866</v>
      </c>
    </row>
    <row r="15094" spans="1:18" hidden="1">
      <c r="A15094" t="s">
        <v>20</v>
      </c>
      <c r="B15094" t="s">
        <v>27250</v>
      </c>
      <c r="C15094">
        <v>2955824.9</v>
      </c>
      <c r="D15094">
        <v>24985.84</v>
      </c>
      <c r="E15094">
        <v>118.3</v>
      </c>
      <c r="G15094" t="s">
        <v>13226</v>
      </c>
      <c r="H15094" t="s">
        <v>21</v>
      </c>
      <c r="I15094" t="s">
        <v>319</v>
      </c>
      <c r="J15094" t="s">
        <v>21</v>
      </c>
      <c r="M15094" t="s">
        <v>28</v>
      </c>
      <c r="N15094" t="s">
        <v>1566</v>
      </c>
      <c r="O15094" t="s">
        <v>1318</v>
      </c>
      <c r="Q15094" t="s">
        <v>376</v>
      </c>
      <c r="R15094" t="s">
        <v>27251</v>
      </c>
    </row>
    <row r="15095" spans="1:18" hidden="1">
      <c r="A15095" t="s">
        <v>20</v>
      </c>
      <c r="B15095" t="s">
        <v>27252</v>
      </c>
      <c r="C15095">
        <v>3849362.87</v>
      </c>
      <c r="D15095">
        <v>25594.17</v>
      </c>
      <c r="E15095">
        <v>150.4</v>
      </c>
      <c r="G15095" t="s">
        <v>13226</v>
      </c>
      <c r="H15095" t="s">
        <v>21</v>
      </c>
      <c r="I15095" t="s">
        <v>45</v>
      </c>
      <c r="J15095" t="s">
        <v>21</v>
      </c>
      <c r="M15095" t="s">
        <v>28</v>
      </c>
      <c r="N15095" t="s">
        <v>1566</v>
      </c>
      <c r="O15095" t="s">
        <v>1318</v>
      </c>
      <c r="Q15095" t="s">
        <v>376</v>
      </c>
      <c r="R15095" t="s">
        <v>8531</v>
      </c>
    </row>
    <row r="15096" spans="1:18" hidden="1">
      <c r="A15096" t="s">
        <v>20</v>
      </c>
      <c r="B15096" t="s">
        <v>27253</v>
      </c>
      <c r="C15096">
        <v>389356.87</v>
      </c>
      <c r="D15096">
        <v>10906.35</v>
      </c>
      <c r="E15096">
        <v>35.700000000000003</v>
      </c>
      <c r="G15096" t="s">
        <v>13226</v>
      </c>
      <c r="H15096" t="s">
        <v>21</v>
      </c>
      <c r="I15096" t="s">
        <v>158</v>
      </c>
      <c r="J15096" t="s">
        <v>21</v>
      </c>
      <c r="M15096" t="s">
        <v>169</v>
      </c>
      <c r="N15096" t="s">
        <v>1566</v>
      </c>
      <c r="O15096" t="s">
        <v>1318</v>
      </c>
      <c r="Q15096" t="s">
        <v>24649</v>
      </c>
      <c r="R15096" t="s">
        <v>24</v>
      </c>
    </row>
    <row r="15097" spans="1:18" hidden="1">
      <c r="A15097" t="s">
        <v>20</v>
      </c>
      <c r="B15097" t="s">
        <v>27254</v>
      </c>
      <c r="C15097">
        <v>982917.9</v>
      </c>
      <c r="D15097">
        <v>15358.09</v>
      </c>
      <c r="E15097">
        <v>64</v>
      </c>
      <c r="G15097" t="s">
        <v>13226</v>
      </c>
      <c r="H15097" t="s">
        <v>21</v>
      </c>
      <c r="I15097" t="s">
        <v>49</v>
      </c>
      <c r="J15097" t="s">
        <v>21</v>
      </c>
      <c r="K15097" t="s">
        <v>27255</v>
      </c>
      <c r="M15097" t="s">
        <v>169</v>
      </c>
      <c r="N15097" t="s">
        <v>1566</v>
      </c>
      <c r="O15097" t="s">
        <v>1318</v>
      </c>
      <c r="Q15097" t="s">
        <v>24649</v>
      </c>
      <c r="R15097" t="s">
        <v>89</v>
      </c>
    </row>
    <row r="15098" spans="1:18" hidden="1">
      <c r="A15098" t="s">
        <v>20</v>
      </c>
      <c r="B15098" t="s">
        <v>27256</v>
      </c>
      <c r="C15098">
        <v>222303.49</v>
      </c>
      <c r="D15098">
        <v>4631.32</v>
      </c>
      <c r="E15098">
        <v>48</v>
      </c>
      <c r="G15098" t="s">
        <v>13226</v>
      </c>
      <c r="H15098" t="s">
        <v>21</v>
      </c>
      <c r="J15098" t="s">
        <v>21</v>
      </c>
      <c r="K15098" t="s">
        <v>27257</v>
      </c>
      <c r="M15098" t="s">
        <v>115</v>
      </c>
      <c r="N15098" t="s">
        <v>1566</v>
      </c>
      <c r="O15098" t="s">
        <v>1318</v>
      </c>
      <c r="Q15098" t="s">
        <v>24649</v>
      </c>
      <c r="R15098" t="s">
        <v>333</v>
      </c>
    </row>
    <row r="15099" spans="1:18" hidden="1">
      <c r="A15099" t="s">
        <v>20</v>
      </c>
      <c r="B15099" t="s">
        <v>27258</v>
      </c>
      <c r="C15099">
        <v>527405.03</v>
      </c>
      <c r="D15099">
        <v>10084.23</v>
      </c>
      <c r="E15099">
        <v>52.3</v>
      </c>
      <c r="G15099" t="s">
        <v>13226</v>
      </c>
      <c r="H15099" t="s">
        <v>21</v>
      </c>
      <c r="I15099" t="s">
        <v>484</v>
      </c>
      <c r="J15099" t="s">
        <v>21</v>
      </c>
      <c r="K15099" t="s">
        <v>27259</v>
      </c>
      <c r="M15099" t="s">
        <v>97</v>
      </c>
      <c r="N15099" t="s">
        <v>1566</v>
      </c>
      <c r="O15099" t="s">
        <v>1318</v>
      </c>
      <c r="Q15099" t="s">
        <v>24649</v>
      </c>
      <c r="R15099" t="s">
        <v>287</v>
      </c>
    </row>
    <row r="15100" spans="1:18" hidden="1">
      <c r="A15100" t="s">
        <v>20</v>
      </c>
      <c r="B15100" t="s">
        <v>27260</v>
      </c>
      <c r="C15100">
        <v>611511.75</v>
      </c>
      <c r="D15100">
        <v>8723.42</v>
      </c>
      <c r="E15100">
        <v>70.099999999999994</v>
      </c>
      <c r="G15100" t="s">
        <v>13226</v>
      </c>
      <c r="H15100" t="s">
        <v>21</v>
      </c>
      <c r="I15100" t="s">
        <v>319</v>
      </c>
      <c r="J15100" t="s">
        <v>21</v>
      </c>
      <c r="M15100" t="s">
        <v>169</v>
      </c>
      <c r="N15100" t="s">
        <v>1566</v>
      </c>
      <c r="O15100" t="s">
        <v>1318</v>
      </c>
      <c r="Q15100" t="s">
        <v>24649</v>
      </c>
      <c r="R15100" t="s">
        <v>229</v>
      </c>
    </row>
    <row r="15101" spans="1:18" hidden="1">
      <c r="A15101" t="s">
        <v>20</v>
      </c>
      <c r="B15101" t="s">
        <v>27261</v>
      </c>
      <c r="C15101">
        <v>582599.81000000006</v>
      </c>
      <c r="D15101">
        <v>10097.049999999999</v>
      </c>
      <c r="E15101">
        <v>57.7</v>
      </c>
      <c r="G15101" t="s">
        <v>13226</v>
      </c>
      <c r="H15101" t="s">
        <v>21</v>
      </c>
      <c r="J15101" t="s">
        <v>21</v>
      </c>
      <c r="K15101" t="s">
        <v>27262</v>
      </c>
      <c r="M15101" t="s">
        <v>22</v>
      </c>
      <c r="N15101" t="s">
        <v>1566</v>
      </c>
      <c r="O15101" t="s">
        <v>1318</v>
      </c>
      <c r="Q15101" t="s">
        <v>24649</v>
      </c>
      <c r="R15101" t="s">
        <v>168</v>
      </c>
    </row>
    <row r="15102" spans="1:18" hidden="1">
      <c r="A15102" t="s">
        <v>20</v>
      </c>
      <c r="B15102" t="s">
        <v>27263</v>
      </c>
      <c r="C15102">
        <v>645700.79</v>
      </c>
      <c r="D15102">
        <v>11740.01</v>
      </c>
      <c r="E15102">
        <v>55</v>
      </c>
      <c r="G15102" t="s">
        <v>13226</v>
      </c>
      <c r="H15102" t="s">
        <v>21</v>
      </c>
      <c r="J15102" t="s">
        <v>21</v>
      </c>
      <c r="K15102" t="s">
        <v>27264</v>
      </c>
      <c r="M15102" t="s">
        <v>22</v>
      </c>
      <c r="N15102" t="s">
        <v>1566</v>
      </c>
      <c r="O15102" t="s">
        <v>1318</v>
      </c>
      <c r="Q15102" t="s">
        <v>24649</v>
      </c>
      <c r="R15102" t="s">
        <v>152</v>
      </c>
    </row>
    <row r="15103" spans="1:18" hidden="1">
      <c r="A15103" t="s">
        <v>20</v>
      </c>
      <c r="B15103" t="s">
        <v>27265</v>
      </c>
      <c r="C15103">
        <v>1031435.74</v>
      </c>
      <c r="D15103">
        <v>20711.560000000001</v>
      </c>
      <c r="E15103">
        <v>49.8</v>
      </c>
      <c r="G15103" t="s">
        <v>13226</v>
      </c>
      <c r="H15103" t="s">
        <v>21</v>
      </c>
      <c r="I15103" t="s">
        <v>319</v>
      </c>
      <c r="J15103" t="s">
        <v>21</v>
      </c>
      <c r="M15103" t="s">
        <v>28</v>
      </c>
      <c r="N15103" t="s">
        <v>1566</v>
      </c>
      <c r="O15103" t="s">
        <v>1318</v>
      </c>
      <c r="Q15103" t="s">
        <v>24649</v>
      </c>
      <c r="R15103" t="s">
        <v>321</v>
      </c>
    </row>
    <row r="15104" spans="1:18" hidden="1">
      <c r="A15104" t="s">
        <v>20</v>
      </c>
      <c r="B15104" t="s">
        <v>27266</v>
      </c>
      <c r="C15104">
        <v>472757.08</v>
      </c>
      <c r="D15104">
        <v>7775.61</v>
      </c>
      <c r="E15104">
        <v>60.8</v>
      </c>
      <c r="G15104" t="s">
        <v>13226</v>
      </c>
      <c r="H15104" t="s">
        <v>21</v>
      </c>
      <c r="I15104" t="s">
        <v>49</v>
      </c>
      <c r="J15104" t="s">
        <v>21</v>
      </c>
      <c r="K15104" t="s">
        <v>27267</v>
      </c>
      <c r="M15104" t="s">
        <v>169</v>
      </c>
      <c r="N15104" t="s">
        <v>1566</v>
      </c>
      <c r="O15104" t="s">
        <v>1318</v>
      </c>
      <c r="Q15104" t="s">
        <v>24649</v>
      </c>
      <c r="R15104" t="s">
        <v>278</v>
      </c>
    </row>
    <row r="15105" spans="1:18" hidden="1">
      <c r="A15105" t="s">
        <v>20</v>
      </c>
      <c r="B15105" t="s">
        <v>27268</v>
      </c>
      <c r="C15105">
        <v>1780590.67</v>
      </c>
      <c r="D15105">
        <v>23459.69</v>
      </c>
      <c r="E15105">
        <v>75.900000000000006</v>
      </c>
      <c r="G15105" t="s">
        <v>13226</v>
      </c>
      <c r="H15105" t="s">
        <v>21</v>
      </c>
      <c r="I15105" t="s">
        <v>49</v>
      </c>
      <c r="J15105" t="s">
        <v>21</v>
      </c>
      <c r="M15105" t="s">
        <v>28</v>
      </c>
      <c r="N15105" t="s">
        <v>1566</v>
      </c>
      <c r="O15105" t="s">
        <v>1318</v>
      </c>
      <c r="Q15105" t="s">
        <v>24649</v>
      </c>
      <c r="R15105" t="s">
        <v>219</v>
      </c>
    </row>
    <row r="15106" spans="1:18" hidden="1">
      <c r="A15106" t="s">
        <v>20</v>
      </c>
      <c r="B15106" t="s">
        <v>27269</v>
      </c>
      <c r="C15106">
        <v>2212016.38</v>
      </c>
      <c r="D15106">
        <v>19697.39</v>
      </c>
      <c r="E15106">
        <v>112.3</v>
      </c>
      <c r="G15106" t="s">
        <v>13226</v>
      </c>
      <c r="H15106" t="s">
        <v>21</v>
      </c>
      <c r="I15106" t="s">
        <v>319</v>
      </c>
      <c r="J15106" t="s">
        <v>21</v>
      </c>
      <c r="K15106" t="s">
        <v>27270</v>
      </c>
      <c r="M15106" t="s">
        <v>28</v>
      </c>
      <c r="N15106" t="s">
        <v>1566</v>
      </c>
      <c r="O15106" t="s">
        <v>1318</v>
      </c>
      <c r="Q15106" t="s">
        <v>24806</v>
      </c>
      <c r="R15106" t="s">
        <v>38</v>
      </c>
    </row>
    <row r="15107" spans="1:18" hidden="1">
      <c r="A15107" t="s">
        <v>20</v>
      </c>
      <c r="B15107" t="s">
        <v>27271</v>
      </c>
      <c r="C15107">
        <v>500177.62</v>
      </c>
      <c r="D15107">
        <v>10084.23</v>
      </c>
      <c r="E15107">
        <v>49.6</v>
      </c>
      <c r="G15107" t="s">
        <v>13226</v>
      </c>
      <c r="H15107" t="s">
        <v>21</v>
      </c>
      <c r="I15107" t="s">
        <v>319</v>
      </c>
      <c r="J15107" t="s">
        <v>21</v>
      </c>
      <c r="K15107" t="s">
        <v>27272</v>
      </c>
      <c r="M15107" t="s">
        <v>169</v>
      </c>
      <c r="N15107" t="s">
        <v>1566</v>
      </c>
      <c r="O15107" t="s">
        <v>1318</v>
      </c>
      <c r="Q15107" t="s">
        <v>24806</v>
      </c>
      <c r="R15107" t="s">
        <v>32</v>
      </c>
    </row>
    <row r="15108" spans="1:18" hidden="1">
      <c r="A15108" t="s">
        <v>281</v>
      </c>
      <c r="B15108" t="s">
        <v>27273</v>
      </c>
      <c r="C15108">
        <v>849357.49</v>
      </c>
      <c r="D15108">
        <v>13568.01</v>
      </c>
      <c r="E15108">
        <v>62.6</v>
      </c>
      <c r="F15108" t="s">
        <v>26381</v>
      </c>
      <c r="G15108" t="s">
        <v>13226</v>
      </c>
      <c r="N15108" t="s">
        <v>1566</v>
      </c>
      <c r="O15108" t="s">
        <v>1318</v>
      </c>
      <c r="Q15108" t="s">
        <v>11349</v>
      </c>
      <c r="R15108" t="s">
        <v>172</v>
      </c>
    </row>
    <row r="15109" spans="1:18" hidden="1">
      <c r="A15109" t="s">
        <v>20</v>
      </c>
      <c r="B15109" t="s">
        <v>27274</v>
      </c>
      <c r="C15109">
        <v>3874890.18</v>
      </c>
      <c r="D15109">
        <v>15462.45</v>
      </c>
      <c r="E15109">
        <v>250.6</v>
      </c>
      <c r="G15109" t="s">
        <v>13226</v>
      </c>
      <c r="J15109" t="s">
        <v>21</v>
      </c>
      <c r="K15109" t="s">
        <v>27275</v>
      </c>
      <c r="M15109" t="s">
        <v>22</v>
      </c>
      <c r="N15109" t="s">
        <v>1566</v>
      </c>
      <c r="O15109" t="s">
        <v>1318</v>
      </c>
      <c r="Q15109" t="s">
        <v>492</v>
      </c>
      <c r="R15109" t="s">
        <v>126</v>
      </c>
    </row>
    <row r="15110" spans="1:18" hidden="1">
      <c r="A15110" t="s">
        <v>20</v>
      </c>
      <c r="B15110" t="s">
        <v>27276</v>
      </c>
      <c r="C15110">
        <v>2610791.2400000002</v>
      </c>
      <c r="D15110">
        <v>29500.47</v>
      </c>
      <c r="E15110">
        <v>88.5</v>
      </c>
      <c r="G15110" t="s">
        <v>13226</v>
      </c>
      <c r="J15110" t="s">
        <v>21</v>
      </c>
      <c r="K15110" t="s">
        <v>27277</v>
      </c>
      <c r="M15110" t="s">
        <v>28</v>
      </c>
      <c r="N15110" t="s">
        <v>1566</v>
      </c>
      <c r="O15110" t="s">
        <v>1318</v>
      </c>
      <c r="Q15110" t="s">
        <v>2997</v>
      </c>
      <c r="R15110" t="s">
        <v>170</v>
      </c>
    </row>
    <row r="15111" spans="1:18" hidden="1">
      <c r="A15111" t="s">
        <v>20</v>
      </c>
      <c r="B15111" t="s">
        <v>27278</v>
      </c>
      <c r="C15111">
        <v>2288382.4</v>
      </c>
      <c r="D15111">
        <v>33164.959999999999</v>
      </c>
      <c r="E15111">
        <v>69</v>
      </c>
      <c r="G15111" t="s">
        <v>13226</v>
      </c>
      <c r="J15111" t="s">
        <v>21</v>
      </c>
      <c r="K15111" t="s">
        <v>27279</v>
      </c>
      <c r="M15111" t="s">
        <v>133</v>
      </c>
      <c r="N15111" t="s">
        <v>1566</v>
      </c>
      <c r="O15111" t="s">
        <v>1318</v>
      </c>
      <c r="Q15111" t="s">
        <v>2997</v>
      </c>
      <c r="R15111" t="s">
        <v>912</v>
      </c>
    </row>
    <row r="15112" spans="1:18" hidden="1">
      <c r="A15112" t="s">
        <v>20</v>
      </c>
      <c r="B15112" t="s">
        <v>27280</v>
      </c>
      <c r="C15112">
        <v>1381090.04</v>
      </c>
      <c r="D15112">
        <v>17751.8</v>
      </c>
      <c r="E15112">
        <v>77.8</v>
      </c>
      <c r="G15112" t="s">
        <v>13226</v>
      </c>
      <c r="H15112" t="s">
        <v>419</v>
      </c>
      <c r="J15112" t="s">
        <v>26</v>
      </c>
      <c r="K15112" t="s">
        <v>24644</v>
      </c>
      <c r="M15112" t="s">
        <v>22</v>
      </c>
      <c r="N15112" t="s">
        <v>1566</v>
      </c>
      <c r="O15112" t="s">
        <v>1318</v>
      </c>
      <c r="Q15112" t="s">
        <v>998</v>
      </c>
      <c r="R15112" t="s">
        <v>71</v>
      </c>
    </row>
    <row r="15113" spans="1:18" hidden="1">
      <c r="A15113" t="s">
        <v>20</v>
      </c>
      <c r="B15113" t="s">
        <v>27281</v>
      </c>
      <c r="C15113">
        <v>255647.3</v>
      </c>
      <c r="D15113">
        <v>9195.9500000000007</v>
      </c>
      <c r="E15113">
        <v>27.8</v>
      </c>
      <c r="G15113" t="s">
        <v>13226</v>
      </c>
      <c r="H15113" t="s">
        <v>367</v>
      </c>
      <c r="J15113" t="s">
        <v>26</v>
      </c>
      <c r="K15113" t="s">
        <v>24644</v>
      </c>
      <c r="M15113" t="s">
        <v>22</v>
      </c>
      <c r="N15113" t="s">
        <v>1566</v>
      </c>
      <c r="O15113" t="s">
        <v>1318</v>
      </c>
      <c r="Q15113" t="s">
        <v>998</v>
      </c>
      <c r="R15113" t="s">
        <v>71</v>
      </c>
    </row>
    <row r="15114" spans="1:18" hidden="1">
      <c r="A15114" t="s">
        <v>20</v>
      </c>
      <c r="B15114" t="s">
        <v>27282</v>
      </c>
      <c r="C15114">
        <v>209471.24</v>
      </c>
      <c r="D15114">
        <v>17751.8</v>
      </c>
      <c r="E15114">
        <v>11.8</v>
      </c>
      <c r="G15114" t="s">
        <v>13226</v>
      </c>
      <c r="H15114" t="s">
        <v>419</v>
      </c>
      <c r="J15114" t="s">
        <v>26</v>
      </c>
      <c r="K15114" t="s">
        <v>24644</v>
      </c>
      <c r="M15114" t="s">
        <v>22</v>
      </c>
      <c r="N15114" t="s">
        <v>1566</v>
      </c>
      <c r="O15114" t="s">
        <v>1318</v>
      </c>
      <c r="Q15114" t="s">
        <v>998</v>
      </c>
      <c r="R15114" t="s">
        <v>71</v>
      </c>
    </row>
    <row r="15115" spans="1:18" hidden="1">
      <c r="A15115" t="s">
        <v>281</v>
      </c>
      <c r="B15115" t="s">
        <v>27283</v>
      </c>
      <c r="C15115">
        <v>377190.71</v>
      </c>
      <c r="D15115">
        <v>13568.01</v>
      </c>
      <c r="E15115">
        <v>27.8</v>
      </c>
      <c r="F15115" t="s">
        <v>26381</v>
      </c>
      <c r="G15115" t="s">
        <v>13226</v>
      </c>
      <c r="N15115" t="s">
        <v>1566</v>
      </c>
      <c r="O15115" t="s">
        <v>1318</v>
      </c>
      <c r="Q15115" t="s">
        <v>11349</v>
      </c>
      <c r="R15115" t="s">
        <v>172</v>
      </c>
    </row>
    <row r="15116" spans="1:18" hidden="1">
      <c r="A15116" t="s">
        <v>20</v>
      </c>
      <c r="B15116" t="s">
        <v>27284</v>
      </c>
      <c r="C15116">
        <v>2555120.6400000001</v>
      </c>
      <c r="D15116">
        <v>32926.81</v>
      </c>
      <c r="E15116">
        <v>77.599999999999994</v>
      </c>
      <c r="G15116" t="s">
        <v>13226</v>
      </c>
      <c r="J15116" t="s">
        <v>21</v>
      </c>
      <c r="K15116" t="s">
        <v>27285</v>
      </c>
      <c r="M15116" t="s">
        <v>28</v>
      </c>
      <c r="N15116" t="s">
        <v>1566</v>
      </c>
      <c r="O15116" t="s">
        <v>1318</v>
      </c>
      <c r="Q15116" t="s">
        <v>998</v>
      </c>
      <c r="R15116" t="s">
        <v>152</v>
      </c>
    </row>
    <row r="15117" spans="1:18" hidden="1">
      <c r="A15117" t="s">
        <v>20</v>
      </c>
      <c r="B15117" t="s">
        <v>27286</v>
      </c>
      <c r="C15117">
        <v>2490688.67</v>
      </c>
      <c r="D15117">
        <v>33164.959999999999</v>
      </c>
      <c r="E15117">
        <v>75.099999999999994</v>
      </c>
      <c r="G15117" t="s">
        <v>13226</v>
      </c>
      <c r="J15117" t="s">
        <v>21</v>
      </c>
      <c r="K15117" t="s">
        <v>27287</v>
      </c>
      <c r="M15117" t="s">
        <v>28</v>
      </c>
      <c r="N15117" t="s">
        <v>1566</v>
      </c>
      <c r="O15117" t="s">
        <v>1318</v>
      </c>
      <c r="Q15117" t="s">
        <v>1069</v>
      </c>
      <c r="R15117" t="s">
        <v>61</v>
      </c>
    </row>
    <row r="15118" spans="1:18" hidden="1">
      <c r="A15118" t="s">
        <v>20</v>
      </c>
      <c r="B15118" t="s">
        <v>27288</v>
      </c>
      <c r="C15118">
        <v>13438888.789999999</v>
      </c>
      <c r="D15118">
        <v>35713.230000000003</v>
      </c>
      <c r="E15118">
        <v>376.3</v>
      </c>
      <c r="G15118" t="s">
        <v>13226</v>
      </c>
      <c r="I15118" t="s">
        <v>84</v>
      </c>
      <c r="J15118" t="s">
        <v>26</v>
      </c>
      <c r="K15118" t="s">
        <v>27289</v>
      </c>
      <c r="M15118" t="s">
        <v>22</v>
      </c>
      <c r="N15118" t="s">
        <v>1566</v>
      </c>
      <c r="O15118" t="s">
        <v>1318</v>
      </c>
      <c r="Q15118" t="s">
        <v>82</v>
      </c>
      <c r="R15118" t="s">
        <v>265</v>
      </c>
    </row>
    <row r="15119" spans="1:18" hidden="1">
      <c r="A15119" t="s">
        <v>20</v>
      </c>
      <c r="B15119" t="s">
        <v>27290</v>
      </c>
      <c r="C15119">
        <v>2546093.61</v>
      </c>
      <c r="D15119">
        <v>27555.13</v>
      </c>
      <c r="E15119">
        <v>92.4</v>
      </c>
      <c r="G15119" t="s">
        <v>13226</v>
      </c>
      <c r="J15119" t="s">
        <v>21</v>
      </c>
      <c r="K15119" t="s">
        <v>27291</v>
      </c>
      <c r="M15119" t="s">
        <v>22</v>
      </c>
      <c r="N15119" t="s">
        <v>1566</v>
      </c>
      <c r="O15119" t="s">
        <v>1318</v>
      </c>
      <c r="Q15119" t="s">
        <v>88</v>
      </c>
      <c r="R15119" t="s">
        <v>205</v>
      </c>
    </row>
    <row r="15120" spans="1:18" hidden="1">
      <c r="A15120" t="s">
        <v>20</v>
      </c>
      <c r="B15120" t="s">
        <v>27292</v>
      </c>
      <c r="C15120">
        <v>1046732.35</v>
      </c>
      <c r="D15120">
        <v>20324.900000000001</v>
      </c>
      <c r="E15120">
        <v>51.5</v>
      </c>
      <c r="G15120" t="s">
        <v>13226</v>
      </c>
      <c r="J15120" t="s">
        <v>21</v>
      </c>
      <c r="K15120" t="s">
        <v>27293</v>
      </c>
      <c r="M15120" t="s">
        <v>156</v>
      </c>
      <c r="N15120" t="s">
        <v>1566</v>
      </c>
      <c r="O15120" t="s">
        <v>1318</v>
      </c>
      <c r="Q15120" t="s">
        <v>24649</v>
      </c>
      <c r="R15120" t="s">
        <v>36</v>
      </c>
    </row>
    <row r="15121" spans="1:18" hidden="1">
      <c r="A15121" t="s">
        <v>20</v>
      </c>
      <c r="B15121" t="s">
        <v>27294</v>
      </c>
      <c r="C15121">
        <v>2616553.69</v>
      </c>
      <c r="D15121">
        <v>41864.86</v>
      </c>
      <c r="E15121">
        <v>62.5</v>
      </c>
      <c r="G15121" t="s">
        <v>13226</v>
      </c>
      <c r="J15121" t="s">
        <v>26</v>
      </c>
      <c r="K15121" t="s">
        <v>27295</v>
      </c>
      <c r="M15121" t="s">
        <v>22</v>
      </c>
      <c r="N15121" t="s">
        <v>1566</v>
      </c>
      <c r="O15121" t="s">
        <v>1318</v>
      </c>
      <c r="Q15121" t="s">
        <v>998</v>
      </c>
      <c r="R15121" t="s">
        <v>760</v>
      </c>
    </row>
    <row r="15122" spans="1:18" hidden="1">
      <c r="A15122" t="s">
        <v>20</v>
      </c>
      <c r="B15122" t="s">
        <v>27296</v>
      </c>
      <c r="C15122">
        <v>508228.99</v>
      </c>
      <c r="D15122">
        <v>11710.35</v>
      </c>
      <c r="E15122">
        <v>43.4</v>
      </c>
      <c r="G15122" t="s">
        <v>13226</v>
      </c>
      <c r="J15122" t="s">
        <v>21</v>
      </c>
      <c r="K15122" t="s">
        <v>27297</v>
      </c>
      <c r="M15122" t="s">
        <v>156</v>
      </c>
      <c r="N15122" t="s">
        <v>1566</v>
      </c>
      <c r="O15122" t="s">
        <v>1318</v>
      </c>
      <c r="Q15122" t="s">
        <v>998</v>
      </c>
      <c r="R15122" t="s">
        <v>89</v>
      </c>
    </row>
    <row r="15123" spans="1:18" hidden="1">
      <c r="A15123" t="s">
        <v>281</v>
      </c>
      <c r="B15123" t="s">
        <v>27298</v>
      </c>
      <c r="C15123">
        <v>875116.37</v>
      </c>
      <c r="D15123">
        <v>12137.54</v>
      </c>
      <c r="E15123">
        <v>72.099999999999994</v>
      </c>
      <c r="F15123" t="s">
        <v>25947</v>
      </c>
      <c r="G15123" t="s">
        <v>13226</v>
      </c>
      <c r="N15123" t="s">
        <v>1566</v>
      </c>
      <c r="O15123" t="s">
        <v>1318</v>
      </c>
      <c r="Q15123" t="s">
        <v>11349</v>
      </c>
      <c r="R15123" t="s">
        <v>303</v>
      </c>
    </row>
    <row r="15124" spans="1:18" hidden="1">
      <c r="A15124" t="s">
        <v>281</v>
      </c>
      <c r="B15124" t="s">
        <v>27299</v>
      </c>
      <c r="C15124">
        <v>367767.35</v>
      </c>
      <c r="D15124">
        <v>12137.54</v>
      </c>
      <c r="E15124">
        <v>30.3</v>
      </c>
      <c r="F15124" t="s">
        <v>25947</v>
      </c>
      <c r="G15124" t="s">
        <v>13226</v>
      </c>
      <c r="N15124" t="s">
        <v>1566</v>
      </c>
      <c r="O15124" t="s">
        <v>1318</v>
      </c>
      <c r="Q15124" t="s">
        <v>11349</v>
      </c>
      <c r="R15124" t="s">
        <v>303</v>
      </c>
    </row>
    <row r="15125" spans="1:18" hidden="1">
      <c r="A15125" t="s">
        <v>20</v>
      </c>
      <c r="B15125" t="s">
        <v>27300</v>
      </c>
      <c r="C15125">
        <v>512146</v>
      </c>
      <c r="D15125">
        <v>10827.61</v>
      </c>
      <c r="E15125">
        <v>47.3</v>
      </c>
      <c r="G15125" t="s">
        <v>13226</v>
      </c>
      <c r="J15125" t="s">
        <v>21</v>
      </c>
      <c r="K15125" t="s">
        <v>27301</v>
      </c>
      <c r="M15125" t="s">
        <v>156</v>
      </c>
      <c r="N15125" t="s">
        <v>1566</v>
      </c>
      <c r="O15125" t="s">
        <v>1318</v>
      </c>
      <c r="Q15125" t="s">
        <v>22613</v>
      </c>
      <c r="R15125" t="s">
        <v>303</v>
      </c>
    </row>
    <row r="15126" spans="1:18" hidden="1">
      <c r="A15126" t="s">
        <v>20</v>
      </c>
      <c r="B15126" t="s">
        <v>27302</v>
      </c>
      <c r="C15126">
        <v>905375.87</v>
      </c>
      <c r="D15126">
        <v>11191.3</v>
      </c>
      <c r="E15126">
        <v>80.900000000000006</v>
      </c>
      <c r="G15126" t="s">
        <v>13226</v>
      </c>
      <c r="J15126" t="s">
        <v>21</v>
      </c>
      <c r="K15126" t="s">
        <v>27303</v>
      </c>
      <c r="M15126" t="s">
        <v>22</v>
      </c>
      <c r="N15126" t="s">
        <v>1566</v>
      </c>
      <c r="O15126" t="s">
        <v>1318</v>
      </c>
      <c r="Q15126" t="s">
        <v>1476</v>
      </c>
      <c r="R15126" t="s">
        <v>196</v>
      </c>
    </row>
    <row r="15127" spans="1:18" hidden="1">
      <c r="A15127" t="s">
        <v>20</v>
      </c>
      <c r="B15127" t="s">
        <v>27304</v>
      </c>
      <c r="C15127">
        <v>1441035.4</v>
      </c>
      <c r="D15127">
        <v>20324.900000000001</v>
      </c>
      <c r="E15127">
        <v>70.900000000000006</v>
      </c>
      <c r="G15127" t="s">
        <v>13226</v>
      </c>
      <c r="J15127" t="s">
        <v>21</v>
      </c>
      <c r="K15127" t="s">
        <v>27305</v>
      </c>
      <c r="M15127" t="s">
        <v>156</v>
      </c>
      <c r="N15127" t="s">
        <v>1566</v>
      </c>
      <c r="O15127" t="s">
        <v>1318</v>
      </c>
      <c r="Q15127" t="s">
        <v>312</v>
      </c>
      <c r="R15127" t="s">
        <v>25</v>
      </c>
    </row>
    <row r="15128" spans="1:18" hidden="1">
      <c r="A15128" t="s">
        <v>20</v>
      </c>
      <c r="B15128" t="s">
        <v>27306</v>
      </c>
      <c r="C15128">
        <v>917803.97</v>
      </c>
      <c r="D15128">
        <v>35436.449999999997</v>
      </c>
      <c r="E15128">
        <v>25.9</v>
      </c>
      <c r="G15128" t="s">
        <v>13226</v>
      </c>
      <c r="I15128" t="s">
        <v>84</v>
      </c>
      <c r="J15128" t="s">
        <v>26</v>
      </c>
      <c r="K15128" t="s">
        <v>27307</v>
      </c>
      <c r="M15128" t="s">
        <v>22</v>
      </c>
      <c r="N15128" t="s">
        <v>1566</v>
      </c>
      <c r="O15128" t="s">
        <v>1318</v>
      </c>
      <c r="Q15128" t="s">
        <v>11349</v>
      </c>
      <c r="R15128" t="s">
        <v>1153</v>
      </c>
    </row>
    <row r="15129" spans="1:18" hidden="1">
      <c r="A15129" t="s">
        <v>20</v>
      </c>
      <c r="B15129" t="s">
        <v>27308</v>
      </c>
      <c r="C15129">
        <v>1483717.69</v>
      </c>
      <c r="D15129">
        <v>20324.900000000001</v>
      </c>
      <c r="E15129">
        <v>73</v>
      </c>
      <c r="G15129" t="s">
        <v>13226</v>
      </c>
      <c r="J15129" t="s">
        <v>21</v>
      </c>
      <c r="K15129" t="s">
        <v>27309</v>
      </c>
      <c r="M15129" t="s">
        <v>22</v>
      </c>
      <c r="N15129" t="s">
        <v>1566</v>
      </c>
      <c r="O15129" t="s">
        <v>1318</v>
      </c>
      <c r="Q15129" t="s">
        <v>1069</v>
      </c>
      <c r="R15129" t="s">
        <v>79</v>
      </c>
    </row>
    <row r="15130" spans="1:18" hidden="1">
      <c r="A15130" t="s">
        <v>281</v>
      </c>
      <c r="B15130" t="s">
        <v>27310</v>
      </c>
      <c r="C15130">
        <v>14250733.75</v>
      </c>
      <c r="D15130">
        <v>27087.5</v>
      </c>
      <c r="E15130">
        <v>526.1</v>
      </c>
      <c r="F15130" t="s">
        <v>26109</v>
      </c>
      <c r="G15130" t="s">
        <v>13226</v>
      </c>
      <c r="N15130" t="s">
        <v>1566</v>
      </c>
      <c r="O15130" t="s">
        <v>1318</v>
      </c>
      <c r="Q15130" t="s">
        <v>82</v>
      </c>
      <c r="R15130" t="s">
        <v>435</v>
      </c>
    </row>
    <row r="15131" spans="1:18" hidden="1">
      <c r="A15131" t="s">
        <v>20</v>
      </c>
      <c r="B15131" t="s">
        <v>27311</v>
      </c>
      <c r="C15131">
        <v>1222201.8500000001</v>
      </c>
      <c r="D15131">
        <v>20506.740000000002</v>
      </c>
      <c r="E15131">
        <v>59.6</v>
      </c>
      <c r="G15131" t="s">
        <v>13226</v>
      </c>
      <c r="J15131" t="s">
        <v>21</v>
      </c>
      <c r="K15131" t="s">
        <v>27312</v>
      </c>
      <c r="M15131" t="s">
        <v>22</v>
      </c>
      <c r="N15131" t="s">
        <v>1566</v>
      </c>
      <c r="O15131" t="s">
        <v>1318</v>
      </c>
      <c r="Q15131" t="s">
        <v>376</v>
      </c>
      <c r="R15131" t="s">
        <v>851</v>
      </c>
    </row>
    <row r="15132" spans="1:18" hidden="1">
      <c r="A15132" t="s">
        <v>20</v>
      </c>
      <c r="B15132" t="s">
        <v>27313</v>
      </c>
      <c r="C15132">
        <v>2318230.86</v>
      </c>
      <c r="D15132">
        <v>33164.959999999999</v>
      </c>
      <c r="E15132">
        <v>69.900000000000006</v>
      </c>
      <c r="G15132" t="s">
        <v>13226</v>
      </c>
      <c r="J15132" t="s">
        <v>21</v>
      </c>
      <c r="K15132" t="s">
        <v>27314</v>
      </c>
      <c r="M15132" t="s">
        <v>28</v>
      </c>
      <c r="N15132" t="s">
        <v>1566</v>
      </c>
      <c r="O15132" t="s">
        <v>1318</v>
      </c>
      <c r="Q15132" t="s">
        <v>24649</v>
      </c>
      <c r="R15132" t="s">
        <v>205</v>
      </c>
    </row>
    <row r="15133" spans="1:18" hidden="1">
      <c r="A15133" t="s">
        <v>20</v>
      </c>
      <c r="B15133" t="s">
        <v>27315</v>
      </c>
      <c r="C15133">
        <v>1742005.98</v>
      </c>
      <c r="D15133">
        <v>17402.66</v>
      </c>
      <c r="E15133">
        <v>100.1</v>
      </c>
      <c r="G15133" t="s">
        <v>13226</v>
      </c>
      <c r="J15133" t="s">
        <v>21</v>
      </c>
      <c r="K15133" t="s">
        <v>26504</v>
      </c>
      <c r="M15133" t="s">
        <v>156</v>
      </c>
      <c r="N15133" t="s">
        <v>1566</v>
      </c>
      <c r="O15133" t="s">
        <v>1318</v>
      </c>
      <c r="Q15133" t="s">
        <v>88</v>
      </c>
      <c r="R15133" t="s">
        <v>880</v>
      </c>
    </row>
    <row r="15134" spans="1:18" hidden="1">
      <c r="A15134" t="s">
        <v>281</v>
      </c>
      <c r="B15134" t="s">
        <v>27316</v>
      </c>
      <c r="C15134">
        <v>1090507</v>
      </c>
      <c r="D15134">
        <v>24784.25</v>
      </c>
      <c r="E15134">
        <v>44</v>
      </c>
      <c r="F15134" t="s">
        <v>25326</v>
      </c>
      <c r="G15134" t="s">
        <v>13226</v>
      </c>
      <c r="N15134" t="s">
        <v>1566</v>
      </c>
      <c r="O15134" t="s">
        <v>1318</v>
      </c>
      <c r="Q15134" t="s">
        <v>82</v>
      </c>
      <c r="R15134" t="s">
        <v>434</v>
      </c>
    </row>
    <row r="15135" spans="1:18" hidden="1">
      <c r="A15135" t="s">
        <v>20</v>
      </c>
      <c r="B15135" t="s">
        <v>27317</v>
      </c>
      <c r="C15135">
        <v>2548599.9900000002</v>
      </c>
      <c r="D15135">
        <v>31503.09</v>
      </c>
      <c r="E15135">
        <v>80.900000000000006</v>
      </c>
      <c r="G15135" t="s">
        <v>13226</v>
      </c>
      <c r="J15135" t="s">
        <v>21</v>
      </c>
      <c r="K15135" t="s">
        <v>27318</v>
      </c>
      <c r="M15135" t="s">
        <v>28</v>
      </c>
      <c r="N15135" t="s">
        <v>1566</v>
      </c>
      <c r="O15135" t="s">
        <v>1318</v>
      </c>
      <c r="Q15135" t="s">
        <v>82</v>
      </c>
      <c r="R15135" t="s">
        <v>152</v>
      </c>
    </row>
    <row r="15136" spans="1:18" hidden="1">
      <c r="A15136" t="s">
        <v>20</v>
      </c>
      <c r="B15136" t="s">
        <v>27319</v>
      </c>
      <c r="C15136">
        <v>3083601.63</v>
      </c>
      <c r="D15136">
        <v>29283.97</v>
      </c>
      <c r="E15136">
        <v>105.3</v>
      </c>
      <c r="G15136" t="s">
        <v>13226</v>
      </c>
      <c r="J15136" t="s">
        <v>21</v>
      </c>
      <c r="K15136" t="s">
        <v>25995</v>
      </c>
      <c r="M15136" t="s">
        <v>28</v>
      </c>
      <c r="N15136" t="s">
        <v>1566</v>
      </c>
      <c r="O15136" t="s">
        <v>1318</v>
      </c>
      <c r="Q15136" t="s">
        <v>88</v>
      </c>
      <c r="R15136" t="s">
        <v>38</v>
      </c>
    </row>
    <row r="15137" spans="1:18" hidden="1">
      <c r="A15137" t="s">
        <v>281</v>
      </c>
      <c r="B15137" t="s">
        <v>27320</v>
      </c>
      <c r="C15137">
        <v>309637.74</v>
      </c>
      <c r="D15137">
        <v>13640.43</v>
      </c>
      <c r="E15137">
        <v>22.7</v>
      </c>
      <c r="F15137" t="s">
        <v>25319</v>
      </c>
      <c r="G15137" t="s">
        <v>13226</v>
      </c>
      <c r="N15137" t="s">
        <v>1566</v>
      </c>
      <c r="O15137" t="s">
        <v>1318</v>
      </c>
      <c r="Q15137" t="s">
        <v>376</v>
      </c>
      <c r="R15137" t="s">
        <v>62</v>
      </c>
    </row>
    <row r="15138" spans="1:18" hidden="1">
      <c r="A15138" t="s">
        <v>281</v>
      </c>
      <c r="B15138" t="s">
        <v>27321</v>
      </c>
      <c r="C15138">
        <v>2652099.41</v>
      </c>
      <c r="D15138">
        <v>26310.51</v>
      </c>
      <c r="E15138">
        <v>100.8</v>
      </c>
      <c r="F15138" t="s">
        <v>25321</v>
      </c>
      <c r="G15138" t="s">
        <v>13226</v>
      </c>
      <c r="N15138" t="s">
        <v>1566</v>
      </c>
      <c r="O15138" t="s">
        <v>1318</v>
      </c>
      <c r="Q15138" t="s">
        <v>376</v>
      </c>
      <c r="R15138" t="s">
        <v>62</v>
      </c>
    </row>
    <row r="15139" spans="1:18" hidden="1">
      <c r="A15139" t="s">
        <v>20</v>
      </c>
      <c r="B15139" t="s">
        <v>27322</v>
      </c>
      <c r="C15139">
        <v>5579480.6399999997</v>
      </c>
      <c r="D15139">
        <v>21786.34</v>
      </c>
      <c r="E15139">
        <v>256.10000000000002</v>
      </c>
      <c r="G15139" t="s">
        <v>13226</v>
      </c>
      <c r="J15139" t="s">
        <v>21</v>
      </c>
      <c r="K15139" t="s">
        <v>25952</v>
      </c>
      <c r="M15139" t="s">
        <v>28</v>
      </c>
      <c r="N15139" t="s">
        <v>1566</v>
      </c>
      <c r="O15139" t="s">
        <v>1318</v>
      </c>
      <c r="Q15139" t="s">
        <v>24649</v>
      </c>
      <c r="R15139" t="s">
        <v>209</v>
      </c>
    </row>
    <row r="15140" spans="1:18" hidden="1">
      <c r="A15140" t="s">
        <v>20</v>
      </c>
      <c r="B15140" t="s">
        <v>27323</v>
      </c>
      <c r="C15140">
        <v>1481685.2</v>
      </c>
      <c r="D15140">
        <v>20324.900000000001</v>
      </c>
      <c r="E15140">
        <v>72.900000000000006</v>
      </c>
      <c r="G15140" t="s">
        <v>13226</v>
      </c>
      <c r="J15140" t="s">
        <v>21</v>
      </c>
      <c r="K15140" t="s">
        <v>27324</v>
      </c>
      <c r="M15140" t="s">
        <v>22</v>
      </c>
      <c r="N15140" t="s">
        <v>1566</v>
      </c>
      <c r="O15140" t="s">
        <v>1318</v>
      </c>
      <c r="Q15140" t="s">
        <v>88</v>
      </c>
      <c r="R15140" t="s">
        <v>989</v>
      </c>
    </row>
    <row r="15141" spans="1:18" hidden="1">
      <c r="A15141" t="s">
        <v>281</v>
      </c>
      <c r="B15141" t="s">
        <v>27325</v>
      </c>
      <c r="C15141">
        <v>1982220.24</v>
      </c>
      <c r="D15141">
        <v>30033.64</v>
      </c>
      <c r="E15141">
        <v>66</v>
      </c>
      <c r="F15141" t="s">
        <v>16302</v>
      </c>
      <c r="G15141" t="s">
        <v>13226</v>
      </c>
      <c r="N15141" t="s">
        <v>1566</v>
      </c>
      <c r="O15141" t="s">
        <v>1318</v>
      </c>
      <c r="Q15141" t="s">
        <v>82</v>
      </c>
      <c r="R15141" t="s">
        <v>272</v>
      </c>
    </row>
    <row r="15142" spans="1:18" hidden="1">
      <c r="A15142" t="s">
        <v>20</v>
      </c>
      <c r="B15142" t="s">
        <v>27326</v>
      </c>
      <c r="C15142">
        <v>1047796.28</v>
      </c>
      <c r="D15142">
        <v>19958.02</v>
      </c>
      <c r="E15142">
        <v>52.5</v>
      </c>
      <c r="G15142" t="s">
        <v>13226</v>
      </c>
      <c r="J15142" t="s">
        <v>21</v>
      </c>
      <c r="K15142" t="s">
        <v>26769</v>
      </c>
      <c r="M15142" t="s">
        <v>156</v>
      </c>
      <c r="N15142" t="s">
        <v>1566</v>
      </c>
      <c r="O15142" t="s">
        <v>1318</v>
      </c>
      <c r="Q15142" t="s">
        <v>312</v>
      </c>
      <c r="R15142" t="s">
        <v>65</v>
      </c>
    </row>
    <row r="15143" spans="1:18" hidden="1">
      <c r="A15143" t="s">
        <v>20</v>
      </c>
      <c r="B15143" t="s">
        <v>27327</v>
      </c>
      <c r="C15143">
        <v>2484055.6800000002</v>
      </c>
      <c r="D15143">
        <v>33164.959999999999</v>
      </c>
      <c r="E15143">
        <v>74.900000000000006</v>
      </c>
      <c r="G15143" t="s">
        <v>13226</v>
      </c>
      <c r="J15143" t="s">
        <v>21</v>
      </c>
      <c r="K15143" t="s">
        <v>27328</v>
      </c>
      <c r="M15143" t="s">
        <v>28</v>
      </c>
      <c r="N15143" t="s">
        <v>1566</v>
      </c>
      <c r="O15143" t="s">
        <v>1318</v>
      </c>
      <c r="Q15143" t="s">
        <v>1476</v>
      </c>
      <c r="R15143" t="s">
        <v>73</v>
      </c>
    </row>
    <row r="15144" spans="1:18" hidden="1">
      <c r="A15144" t="s">
        <v>20</v>
      </c>
      <c r="B15144" t="s">
        <v>27329</v>
      </c>
      <c r="C15144">
        <v>2553702.09</v>
      </c>
      <c r="D15144">
        <v>33164.959999999999</v>
      </c>
      <c r="E15144">
        <v>77</v>
      </c>
      <c r="G15144" t="s">
        <v>13226</v>
      </c>
      <c r="J15144" t="s">
        <v>21</v>
      </c>
      <c r="K15144" t="s">
        <v>27330</v>
      </c>
      <c r="M15144" t="s">
        <v>28</v>
      </c>
      <c r="N15144" t="s">
        <v>1566</v>
      </c>
      <c r="O15144" t="s">
        <v>1318</v>
      </c>
      <c r="Q15144" t="s">
        <v>2997</v>
      </c>
      <c r="R15144" t="s">
        <v>1275</v>
      </c>
    </row>
    <row r="15145" spans="1:18" hidden="1">
      <c r="A15145" t="s">
        <v>20</v>
      </c>
      <c r="B15145" t="s">
        <v>27331</v>
      </c>
      <c r="C15145">
        <v>2288382.4</v>
      </c>
      <c r="D15145">
        <v>33164.959999999999</v>
      </c>
      <c r="E15145">
        <v>69</v>
      </c>
      <c r="G15145" t="s">
        <v>13226</v>
      </c>
      <c r="J15145" t="s">
        <v>21</v>
      </c>
      <c r="K15145" t="s">
        <v>27332</v>
      </c>
      <c r="M15145" t="s">
        <v>28</v>
      </c>
      <c r="N15145" t="s">
        <v>1566</v>
      </c>
      <c r="O15145" t="s">
        <v>1318</v>
      </c>
      <c r="Q15145" t="s">
        <v>2997</v>
      </c>
      <c r="R15145" t="s">
        <v>1406</v>
      </c>
    </row>
    <row r="15146" spans="1:18" hidden="1">
      <c r="A15146" t="s">
        <v>20</v>
      </c>
      <c r="B15146" t="s">
        <v>27333</v>
      </c>
      <c r="C15146">
        <v>3030071.55</v>
      </c>
      <c r="D15146">
        <v>30149.97</v>
      </c>
      <c r="E15146">
        <v>100.5</v>
      </c>
      <c r="G15146" t="s">
        <v>13226</v>
      </c>
      <c r="J15146" t="s">
        <v>21</v>
      </c>
      <c r="K15146" t="s">
        <v>27334</v>
      </c>
      <c r="M15146" t="s">
        <v>28</v>
      </c>
      <c r="N15146" t="s">
        <v>1566</v>
      </c>
      <c r="O15146" t="s">
        <v>1318</v>
      </c>
      <c r="Q15146" t="s">
        <v>24649</v>
      </c>
      <c r="R15146" t="s">
        <v>249</v>
      </c>
    </row>
    <row r="15147" spans="1:18" hidden="1">
      <c r="A15147" t="s">
        <v>75</v>
      </c>
      <c r="B15147" t="s">
        <v>27335</v>
      </c>
      <c r="C15147">
        <v>44651810.32</v>
      </c>
      <c r="D15147">
        <v>34892.400000000001</v>
      </c>
      <c r="E15147">
        <v>1279.7</v>
      </c>
      <c r="G15147" t="s">
        <v>13226</v>
      </c>
      <c r="K15147" t="s">
        <v>27336</v>
      </c>
      <c r="N15147" t="s">
        <v>1566</v>
      </c>
      <c r="O15147" t="s">
        <v>1318</v>
      </c>
      <c r="Q15147" t="s">
        <v>82</v>
      </c>
      <c r="R15147" t="s">
        <v>112</v>
      </c>
    </row>
    <row r="15148" spans="1:18" hidden="1">
      <c r="A15148" t="s">
        <v>20</v>
      </c>
      <c r="B15148" t="s">
        <v>27337</v>
      </c>
      <c r="C15148">
        <v>2538243.06</v>
      </c>
      <c r="D15148">
        <v>33397.94</v>
      </c>
      <c r="E15148">
        <v>76</v>
      </c>
      <c r="G15148" t="s">
        <v>13226</v>
      </c>
      <c r="J15148" t="s">
        <v>21</v>
      </c>
      <c r="K15148" t="s">
        <v>27338</v>
      </c>
      <c r="M15148" t="s">
        <v>28</v>
      </c>
      <c r="N15148" t="s">
        <v>1566</v>
      </c>
      <c r="O15148" t="s">
        <v>1318</v>
      </c>
      <c r="Q15148" t="s">
        <v>24649</v>
      </c>
      <c r="R15148" t="s">
        <v>17335</v>
      </c>
    </row>
    <row r="15149" spans="1:18" hidden="1">
      <c r="A15149" t="s">
        <v>20</v>
      </c>
      <c r="B15149" t="s">
        <v>27339</v>
      </c>
      <c r="C15149">
        <v>2397971.73</v>
      </c>
      <c r="D15149">
        <v>33397.93</v>
      </c>
      <c r="E15149">
        <v>71.8</v>
      </c>
      <c r="G15149" t="s">
        <v>13226</v>
      </c>
      <c r="J15149" t="s">
        <v>21</v>
      </c>
      <c r="K15149" t="s">
        <v>27340</v>
      </c>
      <c r="M15149" t="s">
        <v>28</v>
      </c>
      <c r="N15149" t="s">
        <v>1566</v>
      </c>
      <c r="O15149" t="s">
        <v>1318</v>
      </c>
      <c r="Q15149" t="s">
        <v>2997</v>
      </c>
      <c r="R15149" t="s">
        <v>64</v>
      </c>
    </row>
    <row r="15150" spans="1:18" hidden="1">
      <c r="A15150" t="s">
        <v>20</v>
      </c>
      <c r="B15150" t="s">
        <v>27341</v>
      </c>
      <c r="C15150">
        <v>1113962.07</v>
      </c>
      <c r="D15150">
        <v>35140.76</v>
      </c>
      <c r="E15150">
        <v>31.7</v>
      </c>
      <c r="G15150" t="s">
        <v>13226</v>
      </c>
      <c r="J15150" t="s">
        <v>21</v>
      </c>
      <c r="K15150" t="s">
        <v>27342</v>
      </c>
      <c r="M15150" t="s">
        <v>28</v>
      </c>
      <c r="N15150" t="s">
        <v>1566</v>
      </c>
      <c r="O15150" t="s">
        <v>1318</v>
      </c>
      <c r="Q15150" t="s">
        <v>2997</v>
      </c>
      <c r="R15150" t="s">
        <v>90</v>
      </c>
    </row>
    <row r="15151" spans="1:18" hidden="1">
      <c r="A15151" t="s">
        <v>20</v>
      </c>
      <c r="B15151" t="s">
        <v>27343</v>
      </c>
      <c r="C15151">
        <v>1893174.84</v>
      </c>
      <c r="D15151">
        <v>18344.72</v>
      </c>
      <c r="E15151">
        <v>103.2</v>
      </c>
      <c r="G15151" t="s">
        <v>13226</v>
      </c>
      <c r="J15151" t="s">
        <v>21</v>
      </c>
      <c r="K15151" t="s">
        <v>27344</v>
      </c>
      <c r="M15151" t="s">
        <v>156</v>
      </c>
      <c r="N15151" t="s">
        <v>1566</v>
      </c>
      <c r="O15151" t="s">
        <v>1318</v>
      </c>
      <c r="Q15151" t="s">
        <v>11349</v>
      </c>
      <c r="R15151" t="s">
        <v>185</v>
      </c>
    </row>
    <row r="15152" spans="1:18" hidden="1">
      <c r="A15152" t="s">
        <v>281</v>
      </c>
      <c r="B15152" t="s">
        <v>27345</v>
      </c>
      <c r="C15152">
        <v>1062047.68</v>
      </c>
      <c r="D15152">
        <v>23866.240000000002</v>
      </c>
      <c r="E15152">
        <v>44.5</v>
      </c>
      <c r="F15152" t="s">
        <v>24626</v>
      </c>
      <c r="G15152" t="s">
        <v>13226</v>
      </c>
      <c r="N15152" t="s">
        <v>1566</v>
      </c>
      <c r="O15152" t="s">
        <v>1318</v>
      </c>
      <c r="Q15152" t="s">
        <v>82</v>
      </c>
      <c r="R15152" t="s">
        <v>224</v>
      </c>
    </row>
    <row r="15153" spans="1:18" hidden="1">
      <c r="A15153" t="s">
        <v>20</v>
      </c>
      <c r="B15153" t="s">
        <v>27346</v>
      </c>
      <c r="C15153">
        <v>1611829.96</v>
      </c>
      <c r="D15153">
        <v>20506.740000000002</v>
      </c>
      <c r="E15153">
        <v>78.599999999999994</v>
      </c>
      <c r="G15153" t="s">
        <v>13226</v>
      </c>
      <c r="J15153" t="s">
        <v>21</v>
      </c>
      <c r="K15153" t="s">
        <v>27347</v>
      </c>
      <c r="M15153" t="s">
        <v>156</v>
      </c>
      <c r="N15153" t="s">
        <v>1566</v>
      </c>
      <c r="O15153" t="s">
        <v>1318</v>
      </c>
      <c r="Q15153" t="s">
        <v>88</v>
      </c>
      <c r="R15153" t="s">
        <v>1379</v>
      </c>
    </row>
    <row r="15154" spans="1:18" hidden="1">
      <c r="A15154" t="s">
        <v>281</v>
      </c>
      <c r="B15154" t="s">
        <v>27348</v>
      </c>
      <c r="C15154">
        <v>1216063.8</v>
      </c>
      <c r="D15154">
        <v>27450.65</v>
      </c>
      <c r="E15154">
        <v>44.3</v>
      </c>
      <c r="F15154" t="s">
        <v>24632</v>
      </c>
      <c r="G15154" t="s">
        <v>13226</v>
      </c>
      <c r="N15154" t="s">
        <v>1566</v>
      </c>
      <c r="O15154" t="s">
        <v>1318</v>
      </c>
      <c r="Q15154" t="s">
        <v>82</v>
      </c>
      <c r="R15154" t="s">
        <v>117</v>
      </c>
    </row>
    <row r="15155" spans="1:18" hidden="1">
      <c r="A15155" t="s">
        <v>20</v>
      </c>
      <c r="B15155" t="s">
        <v>27349</v>
      </c>
      <c r="C15155">
        <v>984455.21</v>
      </c>
      <c r="D15155">
        <v>26606.9</v>
      </c>
      <c r="E15155">
        <v>37</v>
      </c>
      <c r="G15155" t="s">
        <v>13226</v>
      </c>
      <c r="J15155" t="s">
        <v>21</v>
      </c>
      <c r="K15155" t="s">
        <v>26821</v>
      </c>
      <c r="M15155" t="s">
        <v>28</v>
      </c>
      <c r="N15155" t="s">
        <v>1566</v>
      </c>
      <c r="O15155" t="s">
        <v>1318</v>
      </c>
      <c r="Q15155" t="s">
        <v>998</v>
      </c>
      <c r="R15155" t="s">
        <v>23</v>
      </c>
    </row>
    <row r="15156" spans="1:18" hidden="1">
      <c r="A15156" t="s">
        <v>20</v>
      </c>
      <c r="B15156" t="s">
        <v>27350</v>
      </c>
      <c r="C15156">
        <v>2815333.02</v>
      </c>
      <c r="D15156">
        <v>41039.839999999997</v>
      </c>
      <c r="E15156">
        <v>68.599999999999994</v>
      </c>
      <c r="G15156" t="s">
        <v>13226</v>
      </c>
      <c r="H15156" t="s">
        <v>20895</v>
      </c>
      <c r="J15156" t="s">
        <v>26</v>
      </c>
      <c r="K15156" t="s">
        <v>27351</v>
      </c>
      <c r="M15156" t="s">
        <v>22</v>
      </c>
      <c r="N15156" t="s">
        <v>1566</v>
      </c>
      <c r="O15156" t="s">
        <v>1318</v>
      </c>
      <c r="Q15156" t="s">
        <v>305</v>
      </c>
      <c r="R15156" t="s">
        <v>39</v>
      </c>
    </row>
    <row r="15157" spans="1:18" hidden="1">
      <c r="A15157" t="s">
        <v>20</v>
      </c>
      <c r="B15157" t="s">
        <v>27352</v>
      </c>
      <c r="C15157">
        <v>2914728.87</v>
      </c>
      <c r="D15157">
        <v>30361.759999999998</v>
      </c>
      <c r="E15157">
        <v>96</v>
      </c>
      <c r="G15157" t="s">
        <v>13226</v>
      </c>
      <c r="J15157" t="s">
        <v>21</v>
      </c>
      <c r="K15157" t="s">
        <v>27353</v>
      </c>
      <c r="M15157" t="s">
        <v>28</v>
      </c>
      <c r="N15157" t="s">
        <v>1566</v>
      </c>
      <c r="O15157" t="s">
        <v>1318</v>
      </c>
      <c r="Q15157" t="s">
        <v>6232</v>
      </c>
      <c r="R15157" t="s">
        <v>1232</v>
      </c>
    </row>
    <row r="15158" spans="1:18" hidden="1">
      <c r="A15158" t="s">
        <v>20</v>
      </c>
      <c r="B15158" t="s">
        <v>27354</v>
      </c>
      <c r="C15158">
        <v>4340263.5599999996</v>
      </c>
      <c r="D15158">
        <v>28404.87</v>
      </c>
      <c r="E15158">
        <v>152.80000000000001</v>
      </c>
      <c r="G15158" t="s">
        <v>13226</v>
      </c>
      <c r="J15158" t="s">
        <v>258</v>
      </c>
      <c r="K15158" t="s">
        <v>27355</v>
      </c>
      <c r="M15158" t="s">
        <v>28</v>
      </c>
      <c r="N15158" t="s">
        <v>1566</v>
      </c>
      <c r="O15158" t="s">
        <v>1318</v>
      </c>
      <c r="Q15158" t="s">
        <v>492</v>
      </c>
      <c r="R15158" t="s">
        <v>178</v>
      </c>
    </row>
    <row r="15159" spans="1:18" hidden="1">
      <c r="A15159" t="s">
        <v>20</v>
      </c>
      <c r="B15159" t="s">
        <v>27356</v>
      </c>
      <c r="C15159">
        <v>1967271.65</v>
      </c>
      <c r="D15159">
        <v>19594.34</v>
      </c>
      <c r="E15159">
        <v>100.4</v>
      </c>
      <c r="G15159" t="s">
        <v>13226</v>
      </c>
      <c r="J15159" t="s">
        <v>21</v>
      </c>
      <c r="K15159" t="s">
        <v>27357</v>
      </c>
      <c r="M15159" t="s">
        <v>22</v>
      </c>
      <c r="P15159" t="s">
        <v>1566</v>
      </c>
      <c r="Q15159" t="s">
        <v>1069</v>
      </c>
      <c r="R15159" t="s">
        <v>333</v>
      </c>
    </row>
    <row r="15160" spans="1:18" hidden="1">
      <c r="A15160" t="s">
        <v>281</v>
      </c>
      <c r="B15160" t="s">
        <v>27358</v>
      </c>
      <c r="C15160">
        <v>1035331.85</v>
      </c>
      <c r="D15160">
        <v>12137.54</v>
      </c>
      <c r="E15160">
        <v>85.3</v>
      </c>
      <c r="F15160" t="s">
        <v>26164</v>
      </c>
      <c r="G15160" t="s">
        <v>13226</v>
      </c>
      <c r="N15160" t="s">
        <v>1566</v>
      </c>
      <c r="O15160" t="s">
        <v>1318</v>
      </c>
      <c r="Q15160" t="s">
        <v>998</v>
      </c>
      <c r="R15160" t="s">
        <v>1258</v>
      </c>
    </row>
    <row r="15161" spans="1:18" hidden="1">
      <c r="A15161" t="s">
        <v>20</v>
      </c>
      <c r="B15161" t="s">
        <v>27359</v>
      </c>
      <c r="C15161">
        <v>3287817.5</v>
      </c>
      <c r="D15161">
        <v>24444.74</v>
      </c>
      <c r="E15161">
        <v>134.5</v>
      </c>
      <c r="G15161" t="s">
        <v>13226</v>
      </c>
      <c r="J15161" t="s">
        <v>21</v>
      </c>
      <c r="K15161" t="s">
        <v>27360</v>
      </c>
      <c r="M15161" t="s">
        <v>28</v>
      </c>
      <c r="N15161" t="s">
        <v>1566</v>
      </c>
      <c r="O15161" t="s">
        <v>1318</v>
      </c>
      <c r="Q15161" t="s">
        <v>753</v>
      </c>
      <c r="R15161" t="s">
        <v>108</v>
      </c>
    </row>
    <row r="15162" spans="1:18" hidden="1">
      <c r="A15162" t="s">
        <v>20</v>
      </c>
      <c r="B15162" t="s">
        <v>27361</v>
      </c>
      <c r="C15162">
        <v>2271692.39</v>
      </c>
      <c r="D15162">
        <v>11438.53</v>
      </c>
      <c r="E15162">
        <v>198.6</v>
      </c>
      <c r="G15162" t="s">
        <v>13226</v>
      </c>
      <c r="H15162" t="s">
        <v>21</v>
      </c>
      <c r="J15162" t="s">
        <v>21</v>
      </c>
      <c r="M15162" t="s">
        <v>22</v>
      </c>
      <c r="N15162" t="s">
        <v>1566</v>
      </c>
      <c r="O15162" t="s">
        <v>1318</v>
      </c>
      <c r="Q15162" t="s">
        <v>305</v>
      </c>
      <c r="R15162" t="s">
        <v>108</v>
      </c>
    </row>
    <row r="15163" spans="1:18" hidden="1">
      <c r="A15163" t="s">
        <v>20</v>
      </c>
      <c r="B15163" t="s">
        <v>27362</v>
      </c>
      <c r="C15163">
        <v>2875258.59</v>
      </c>
      <c r="D15163">
        <v>30361.759999999998</v>
      </c>
      <c r="E15163">
        <v>94.7</v>
      </c>
      <c r="G15163" t="s">
        <v>13226</v>
      </c>
      <c r="J15163" t="s">
        <v>21</v>
      </c>
      <c r="K15163" t="s">
        <v>27363</v>
      </c>
      <c r="M15163" t="s">
        <v>28</v>
      </c>
      <c r="N15163" t="s">
        <v>1566</v>
      </c>
      <c r="O15163" t="s">
        <v>1318</v>
      </c>
      <c r="Q15163" t="s">
        <v>445</v>
      </c>
      <c r="R15163" t="s">
        <v>876</v>
      </c>
    </row>
    <row r="15164" spans="1:18" hidden="1">
      <c r="A15164" t="s">
        <v>20</v>
      </c>
      <c r="B15164" t="s">
        <v>27364</v>
      </c>
      <c r="C15164">
        <v>4320298.26</v>
      </c>
      <c r="D15164">
        <v>25932.16</v>
      </c>
      <c r="E15164">
        <v>166.6</v>
      </c>
      <c r="G15164" t="s">
        <v>13226</v>
      </c>
      <c r="J15164" t="s">
        <v>21</v>
      </c>
      <c r="K15164" t="s">
        <v>27365</v>
      </c>
      <c r="M15164" t="s">
        <v>28</v>
      </c>
      <c r="N15164" t="s">
        <v>1566</v>
      </c>
      <c r="O15164" t="s">
        <v>1318</v>
      </c>
      <c r="Q15164" t="s">
        <v>312</v>
      </c>
      <c r="R15164" t="s">
        <v>58</v>
      </c>
    </row>
    <row r="15165" spans="1:18" hidden="1">
      <c r="A15165" t="s">
        <v>20</v>
      </c>
      <c r="B15165" t="s">
        <v>27366</v>
      </c>
      <c r="C15165">
        <v>3576615.22</v>
      </c>
      <c r="D15165">
        <v>30361.759999999998</v>
      </c>
      <c r="E15165">
        <v>117.8</v>
      </c>
      <c r="G15165" t="s">
        <v>13226</v>
      </c>
      <c r="J15165" t="s">
        <v>21</v>
      </c>
      <c r="K15165" t="s">
        <v>27367</v>
      </c>
      <c r="M15165" t="s">
        <v>28</v>
      </c>
      <c r="N15165" t="s">
        <v>1566</v>
      </c>
      <c r="O15165" t="s">
        <v>1318</v>
      </c>
      <c r="Q15165" t="s">
        <v>82</v>
      </c>
      <c r="R15165" t="s">
        <v>262</v>
      </c>
    </row>
    <row r="15166" spans="1:18" hidden="1">
      <c r="A15166" t="s">
        <v>20</v>
      </c>
      <c r="B15166" t="s">
        <v>27368</v>
      </c>
      <c r="C15166">
        <v>1574917.83</v>
      </c>
      <c r="D15166">
        <v>20506.740000000002</v>
      </c>
      <c r="E15166">
        <v>76.8</v>
      </c>
      <c r="G15166" t="s">
        <v>13226</v>
      </c>
      <c r="J15166" t="s">
        <v>21</v>
      </c>
      <c r="K15166" t="s">
        <v>27369</v>
      </c>
      <c r="M15166" t="s">
        <v>22</v>
      </c>
      <c r="N15166" t="s">
        <v>1566</v>
      </c>
      <c r="O15166" t="s">
        <v>1318</v>
      </c>
      <c r="Q15166" t="s">
        <v>22025</v>
      </c>
      <c r="R15166" t="s">
        <v>19297</v>
      </c>
    </row>
    <row r="15167" spans="1:18" hidden="1">
      <c r="A15167" t="s">
        <v>20</v>
      </c>
      <c r="B15167" t="s">
        <v>27370</v>
      </c>
      <c r="C15167">
        <v>2074787.54</v>
      </c>
      <c r="D15167">
        <v>18344.72</v>
      </c>
      <c r="E15167">
        <v>113.1</v>
      </c>
      <c r="G15167" t="s">
        <v>13226</v>
      </c>
      <c r="J15167" t="s">
        <v>21</v>
      </c>
      <c r="K15167" t="s">
        <v>27371</v>
      </c>
      <c r="M15167" t="s">
        <v>156</v>
      </c>
      <c r="N15167" t="s">
        <v>1566</v>
      </c>
      <c r="O15167" t="s">
        <v>1318</v>
      </c>
      <c r="Q15167" t="s">
        <v>445</v>
      </c>
      <c r="R15167" t="s">
        <v>1510</v>
      </c>
    </row>
    <row r="15168" spans="1:18" hidden="1">
      <c r="A15168" t="s">
        <v>20</v>
      </c>
      <c r="B15168" t="s">
        <v>27372</v>
      </c>
      <c r="C15168">
        <v>1903057.9199999999</v>
      </c>
      <c r="D15168">
        <v>30793.82</v>
      </c>
      <c r="E15168">
        <v>61.8</v>
      </c>
      <c r="G15168" t="s">
        <v>13226</v>
      </c>
      <c r="J15168" t="s">
        <v>21</v>
      </c>
      <c r="K15168" t="s">
        <v>27373</v>
      </c>
      <c r="M15168" t="s">
        <v>28</v>
      </c>
      <c r="N15168" t="s">
        <v>1566</v>
      </c>
      <c r="O15168" t="s">
        <v>1318</v>
      </c>
      <c r="Q15168" t="s">
        <v>24649</v>
      </c>
      <c r="R15168" t="s">
        <v>24</v>
      </c>
    </row>
    <row r="15169" spans="1:18" hidden="1">
      <c r="A15169" t="s">
        <v>20</v>
      </c>
      <c r="B15169" t="s">
        <v>27374</v>
      </c>
      <c r="C15169">
        <v>1759478.51</v>
      </c>
      <c r="D15169">
        <v>20506.740000000002</v>
      </c>
      <c r="E15169">
        <v>85.8</v>
      </c>
      <c r="G15169" t="s">
        <v>13226</v>
      </c>
      <c r="J15169" t="s">
        <v>21</v>
      </c>
      <c r="K15169" t="s">
        <v>27375</v>
      </c>
      <c r="M15169" t="s">
        <v>156</v>
      </c>
      <c r="N15169" t="s">
        <v>1566</v>
      </c>
      <c r="O15169" t="s">
        <v>1318</v>
      </c>
      <c r="Q15169" t="s">
        <v>445</v>
      </c>
      <c r="R15169" t="s">
        <v>183</v>
      </c>
    </row>
    <row r="15170" spans="1:18" hidden="1">
      <c r="A15170" t="s">
        <v>20</v>
      </c>
      <c r="B15170" t="s">
        <v>27376</v>
      </c>
      <c r="C15170">
        <v>3048300.8</v>
      </c>
      <c r="D15170">
        <v>26928.45</v>
      </c>
      <c r="E15170">
        <v>113.2</v>
      </c>
      <c r="G15170" t="s">
        <v>13226</v>
      </c>
      <c r="J15170" t="s">
        <v>21</v>
      </c>
      <c r="K15170" t="s">
        <v>27377</v>
      </c>
      <c r="M15170" t="s">
        <v>28</v>
      </c>
      <c r="N15170" t="s">
        <v>1566</v>
      </c>
      <c r="O15170" t="s">
        <v>1318</v>
      </c>
      <c r="Q15170" t="s">
        <v>305</v>
      </c>
      <c r="R15170" t="s">
        <v>1526</v>
      </c>
    </row>
    <row r="15171" spans="1:18" hidden="1">
      <c r="A15171" t="s">
        <v>20</v>
      </c>
      <c r="B15171" t="s">
        <v>27378</v>
      </c>
      <c r="C15171">
        <v>633697.91</v>
      </c>
      <c r="D15171">
        <v>14113.54</v>
      </c>
      <c r="E15171">
        <v>44.9</v>
      </c>
      <c r="G15171" t="s">
        <v>13226</v>
      </c>
      <c r="H15171" t="s">
        <v>174</v>
      </c>
      <c r="J15171" t="s">
        <v>21</v>
      </c>
      <c r="K15171" t="s">
        <v>27379</v>
      </c>
      <c r="M15171" t="s">
        <v>22</v>
      </c>
      <c r="N15171" t="s">
        <v>1566</v>
      </c>
      <c r="O15171" t="s">
        <v>1318</v>
      </c>
      <c r="Q15171" t="s">
        <v>1069</v>
      </c>
      <c r="R15171" t="s">
        <v>73</v>
      </c>
    </row>
    <row r="15172" spans="1:18" hidden="1">
      <c r="A15172" t="s">
        <v>20</v>
      </c>
      <c r="B15172" t="s">
        <v>27380</v>
      </c>
      <c r="C15172">
        <v>2770390.27</v>
      </c>
      <c r="D15172">
        <v>30578.26</v>
      </c>
      <c r="E15172">
        <v>90.6</v>
      </c>
      <c r="G15172" t="s">
        <v>13226</v>
      </c>
      <c r="J15172" t="s">
        <v>21</v>
      </c>
      <c r="K15172" t="s">
        <v>27381</v>
      </c>
      <c r="M15172" t="s">
        <v>28</v>
      </c>
      <c r="N15172" t="s">
        <v>1566</v>
      </c>
      <c r="O15172" t="s">
        <v>1318</v>
      </c>
      <c r="Q15172" t="s">
        <v>88</v>
      </c>
      <c r="R15172" t="s">
        <v>931</v>
      </c>
    </row>
    <row r="15173" spans="1:18" hidden="1">
      <c r="A15173" t="s">
        <v>20</v>
      </c>
      <c r="B15173" t="s">
        <v>27382</v>
      </c>
      <c r="C15173">
        <v>1363377.76</v>
      </c>
      <c r="D15173">
        <v>20688.59</v>
      </c>
      <c r="E15173">
        <v>65.900000000000006</v>
      </c>
      <c r="G15173" t="s">
        <v>13226</v>
      </c>
      <c r="J15173" t="s">
        <v>21</v>
      </c>
      <c r="K15173" t="s">
        <v>27383</v>
      </c>
      <c r="M15173" t="s">
        <v>156</v>
      </c>
      <c r="N15173" t="s">
        <v>1566</v>
      </c>
      <c r="O15173" t="s">
        <v>1318</v>
      </c>
      <c r="Q15173" t="s">
        <v>1069</v>
      </c>
      <c r="R15173" t="s">
        <v>62</v>
      </c>
    </row>
    <row r="15174" spans="1:18" hidden="1">
      <c r="A15174" t="s">
        <v>20</v>
      </c>
      <c r="B15174" t="s">
        <v>27384</v>
      </c>
      <c r="C15174">
        <v>2381272.7599999998</v>
      </c>
      <c r="D15174">
        <v>33397.93</v>
      </c>
      <c r="E15174">
        <v>71.3</v>
      </c>
      <c r="G15174" t="s">
        <v>13226</v>
      </c>
      <c r="J15174" t="s">
        <v>21</v>
      </c>
      <c r="K15174" t="s">
        <v>27385</v>
      </c>
      <c r="M15174" t="s">
        <v>28</v>
      </c>
      <c r="N15174" t="s">
        <v>1566</v>
      </c>
      <c r="O15174" t="s">
        <v>1318</v>
      </c>
      <c r="Q15174" t="s">
        <v>305</v>
      </c>
      <c r="R15174" t="s">
        <v>779</v>
      </c>
    </row>
    <row r="15175" spans="1:18" hidden="1">
      <c r="A15175" t="s">
        <v>20</v>
      </c>
      <c r="B15175" t="s">
        <v>27386</v>
      </c>
      <c r="C15175">
        <v>4575517.09</v>
      </c>
      <c r="D15175">
        <v>30361.759999999998</v>
      </c>
      <c r="E15175">
        <v>150.69999999999999</v>
      </c>
      <c r="G15175" t="s">
        <v>13226</v>
      </c>
      <c r="J15175" t="s">
        <v>21</v>
      </c>
      <c r="K15175" t="s">
        <v>27387</v>
      </c>
      <c r="M15175" t="s">
        <v>28</v>
      </c>
      <c r="N15175" t="s">
        <v>1566</v>
      </c>
      <c r="O15175" t="s">
        <v>1318</v>
      </c>
      <c r="Q15175" t="s">
        <v>22025</v>
      </c>
      <c r="R15175" t="s">
        <v>254</v>
      </c>
    </row>
    <row r="15176" spans="1:18" hidden="1">
      <c r="A15176" t="s">
        <v>20</v>
      </c>
      <c r="B15176" t="s">
        <v>27388</v>
      </c>
      <c r="C15176">
        <v>1007152.86</v>
      </c>
      <c r="D15176">
        <v>20143.060000000001</v>
      </c>
      <c r="E15176">
        <v>50</v>
      </c>
      <c r="G15176" t="s">
        <v>13226</v>
      </c>
      <c r="J15176" t="s">
        <v>21</v>
      </c>
      <c r="K15176" t="s">
        <v>27389</v>
      </c>
      <c r="M15176" t="s">
        <v>22</v>
      </c>
      <c r="N15176" t="s">
        <v>1566</v>
      </c>
      <c r="O15176" t="s">
        <v>1318</v>
      </c>
      <c r="Q15176" t="s">
        <v>445</v>
      </c>
      <c r="R15176" t="s">
        <v>108</v>
      </c>
    </row>
    <row r="15177" spans="1:18" hidden="1">
      <c r="A15177" t="s">
        <v>20</v>
      </c>
      <c r="B15177" t="s">
        <v>27390</v>
      </c>
      <c r="C15177">
        <v>1617862.03</v>
      </c>
      <c r="D15177">
        <v>20324.900000000001</v>
      </c>
      <c r="E15177">
        <v>79.599999999999994</v>
      </c>
      <c r="G15177" t="s">
        <v>13226</v>
      </c>
      <c r="J15177" t="s">
        <v>21</v>
      </c>
      <c r="K15177" t="s">
        <v>27391</v>
      </c>
      <c r="M15177" t="s">
        <v>156</v>
      </c>
      <c r="N15177" t="s">
        <v>1566</v>
      </c>
      <c r="O15177" t="s">
        <v>1318</v>
      </c>
      <c r="Q15177" t="s">
        <v>998</v>
      </c>
      <c r="R15177" t="s">
        <v>42</v>
      </c>
    </row>
    <row r="15178" spans="1:18" hidden="1">
      <c r="A15178" t="s">
        <v>20</v>
      </c>
      <c r="B15178" t="s">
        <v>27392</v>
      </c>
      <c r="C15178">
        <v>309490.34999999998</v>
      </c>
      <c r="D15178">
        <v>9183.69</v>
      </c>
      <c r="E15178">
        <v>33.700000000000003</v>
      </c>
      <c r="G15178" t="s">
        <v>13226</v>
      </c>
      <c r="J15178" t="s">
        <v>21</v>
      </c>
      <c r="K15178" t="s">
        <v>27393</v>
      </c>
      <c r="M15178" t="s">
        <v>22</v>
      </c>
      <c r="N15178" t="s">
        <v>1566</v>
      </c>
      <c r="O15178" t="s">
        <v>1318</v>
      </c>
      <c r="Q15178" t="s">
        <v>82</v>
      </c>
      <c r="R15178" t="s">
        <v>186</v>
      </c>
    </row>
    <row r="15179" spans="1:18" hidden="1">
      <c r="A15179" t="s">
        <v>20</v>
      </c>
      <c r="B15179" t="s">
        <v>27394</v>
      </c>
      <c r="C15179">
        <v>746240.61</v>
      </c>
      <c r="D15179">
        <v>13568.01</v>
      </c>
      <c r="E15179">
        <v>55</v>
      </c>
      <c r="G15179" t="s">
        <v>13226</v>
      </c>
      <c r="H15179" t="s">
        <v>21</v>
      </c>
      <c r="J15179" t="s">
        <v>21</v>
      </c>
      <c r="K15179" t="s">
        <v>27395</v>
      </c>
      <c r="M15179" t="s">
        <v>368</v>
      </c>
      <c r="N15179" t="s">
        <v>1566</v>
      </c>
      <c r="O15179" t="s">
        <v>1318</v>
      </c>
      <c r="Q15179" t="s">
        <v>88</v>
      </c>
      <c r="R15179" t="s">
        <v>152</v>
      </c>
    </row>
    <row r="15180" spans="1:18" hidden="1">
      <c r="A15180" t="s">
        <v>20</v>
      </c>
      <c r="B15180" t="s">
        <v>27396</v>
      </c>
      <c r="C15180">
        <v>288353.68</v>
      </c>
      <c r="D15180">
        <v>4854.4399999999996</v>
      </c>
      <c r="E15180">
        <v>59.4</v>
      </c>
      <c r="G15180" t="s">
        <v>13226</v>
      </c>
      <c r="H15180" t="s">
        <v>21</v>
      </c>
      <c r="J15180" t="s">
        <v>21</v>
      </c>
      <c r="K15180" t="s">
        <v>27397</v>
      </c>
      <c r="M15180" t="s">
        <v>115</v>
      </c>
      <c r="N15180" t="s">
        <v>1566</v>
      </c>
      <c r="O15180" t="s">
        <v>1318</v>
      </c>
      <c r="Q15180" t="s">
        <v>11349</v>
      </c>
      <c r="R15180" t="s">
        <v>294</v>
      </c>
    </row>
    <row r="15181" spans="1:18" hidden="1">
      <c r="A15181" t="s">
        <v>20</v>
      </c>
      <c r="B15181" t="s">
        <v>27398</v>
      </c>
      <c r="C15181">
        <v>829005.48</v>
      </c>
      <c r="D15181">
        <v>13568.01</v>
      </c>
      <c r="E15181">
        <v>61.1</v>
      </c>
      <c r="G15181" t="s">
        <v>13226</v>
      </c>
      <c r="H15181" t="s">
        <v>21</v>
      </c>
      <c r="J15181" t="s">
        <v>21</v>
      </c>
      <c r="K15181" t="s">
        <v>27399</v>
      </c>
      <c r="M15181" t="s">
        <v>22</v>
      </c>
      <c r="N15181" t="s">
        <v>1566</v>
      </c>
      <c r="O15181" t="s">
        <v>1318</v>
      </c>
      <c r="Q15181" t="s">
        <v>445</v>
      </c>
      <c r="R15181" t="s">
        <v>237</v>
      </c>
    </row>
    <row r="15182" spans="1:18" hidden="1">
      <c r="A15182" t="s">
        <v>20</v>
      </c>
      <c r="B15182" t="s">
        <v>27400</v>
      </c>
      <c r="C15182">
        <v>838402.12</v>
      </c>
      <c r="D15182">
        <v>22357.39</v>
      </c>
      <c r="E15182">
        <v>37.5</v>
      </c>
      <c r="G15182" t="s">
        <v>13226</v>
      </c>
      <c r="J15182" t="s">
        <v>21</v>
      </c>
      <c r="K15182" t="s">
        <v>27401</v>
      </c>
      <c r="M15182" t="s">
        <v>22</v>
      </c>
      <c r="N15182" t="s">
        <v>1566</v>
      </c>
      <c r="O15182" t="s">
        <v>1318</v>
      </c>
      <c r="Q15182" t="s">
        <v>22025</v>
      </c>
      <c r="R15182" t="s">
        <v>66</v>
      </c>
    </row>
    <row r="15183" spans="1:18" hidden="1">
      <c r="A15183" t="s">
        <v>20</v>
      </c>
      <c r="B15183" t="s">
        <v>27402</v>
      </c>
      <c r="C15183">
        <v>1127501.73</v>
      </c>
      <c r="D15183">
        <v>13568.01</v>
      </c>
      <c r="E15183">
        <v>83.1</v>
      </c>
      <c r="G15183" t="s">
        <v>13226</v>
      </c>
      <c r="H15183" t="s">
        <v>21</v>
      </c>
      <c r="J15183" t="s">
        <v>21</v>
      </c>
      <c r="K15183" t="s">
        <v>25165</v>
      </c>
      <c r="M15183" t="s">
        <v>22</v>
      </c>
      <c r="N15183" t="s">
        <v>1566</v>
      </c>
      <c r="O15183" t="s">
        <v>1318</v>
      </c>
      <c r="Q15183" t="s">
        <v>22613</v>
      </c>
      <c r="R15183" t="s">
        <v>103</v>
      </c>
    </row>
    <row r="15184" spans="1:18" hidden="1">
      <c r="A15184" t="s">
        <v>20</v>
      </c>
      <c r="B15184" t="s">
        <v>27403</v>
      </c>
      <c r="C15184">
        <v>34782119.920000002</v>
      </c>
      <c r="D15184">
        <v>28745.55</v>
      </c>
      <c r="E15184">
        <v>1210</v>
      </c>
      <c r="G15184" t="s">
        <v>13226</v>
      </c>
      <c r="H15184" t="s">
        <v>27404</v>
      </c>
      <c r="I15184" t="s">
        <v>331</v>
      </c>
      <c r="J15184" t="s">
        <v>26</v>
      </c>
      <c r="K15184" t="s">
        <v>24747</v>
      </c>
      <c r="M15184" t="s">
        <v>28</v>
      </c>
      <c r="N15184" t="s">
        <v>1566</v>
      </c>
      <c r="O15184" t="s">
        <v>1318</v>
      </c>
      <c r="Q15184" t="s">
        <v>82</v>
      </c>
      <c r="R15184" t="s">
        <v>146</v>
      </c>
    </row>
    <row r="15185" spans="1:18" hidden="1">
      <c r="A15185" t="s">
        <v>20</v>
      </c>
      <c r="B15185" t="s">
        <v>27405</v>
      </c>
      <c r="C15185">
        <v>3352264.36</v>
      </c>
      <c r="D15185">
        <v>17441.54</v>
      </c>
      <c r="E15185">
        <v>192.2</v>
      </c>
      <c r="G15185" t="s">
        <v>13226</v>
      </c>
      <c r="J15185" t="s">
        <v>21</v>
      </c>
      <c r="K15185" t="s">
        <v>27406</v>
      </c>
      <c r="M15185" t="s">
        <v>156</v>
      </c>
      <c r="N15185" t="s">
        <v>1566</v>
      </c>
      <c r="O15185" t="s">
        <v>1318</v>
      </c>
      <c r="Q15185" t="s">
        <v>11349</v>
      </c>
      <c r="R15185" t="s">
        <v>168</v>
      </c>
    </row>
    <row r="15186" spans="1:18" hidden="1">
      <c r="A15186" t="s">
        <v>20</v>
      </c>
      <c r="B15186" t="s">
        <v>27407</v>
      </c>
      <c r="C15186">
        <v>1326138.31</v>
      </c>
      <c r="D15186">
        <v>20688.59</v>
      </c>
      <c r="E15186">
        <v>64.099999999999994</v>
      </c>
      <c r="G15186" t="s">
        <v>13226</v>
      </c>
      <c r="J15186" t="s">
        <v>21</v>
      </c>
      <c r="K15186" t="s">
        <v>27408</v>
      </c>
      <c r="M15186" t="s">
        <v>156</v>
      </c>
      <c r="N15186" t="s">
        <v>1566</v>
      </c>
      <c r="O15186" t="s">
        <v>1318</v>
      </c>
      <c r="Q15186" t="s">
        <v>2997</v>
      </c>
      <c r="R15186" t="s">
        <v>325</v>
      </c>
    </row>
    <row r="15187" spans="1:18" hidden="1">
      <c r="A15187" t="s">
        <v>20</v>
      </c>
      <c r="B15187" t="s">
        <v>27409</v>
      </c>
      <c r="C15187">
        <v>3944595.41</v>
      </c>
      <c r="D15187">
        <v>30578.26</v>
      </c>
      <c r="E15187">
        <v>129</v>
      </c>
      <c r="G15187" t="s">
        <v>13226</v>
      </c>
      <c r="J15187" t="s">
        <v>21</v>
      </c>
      <c r="K15187" t="s">
        <v>27410</v>
      </c>
      <c r="M15187" t="s">
        <v>28</v>
      </c>
      <c r="N15187" t="s">
        <v>1566</v>
      </c>
      <c r="O15187" t="s">
        <v>1318</v>
      </c>
      <c r="Q15187" t="s">
        <v>11349</v>
      </c>
      <c r="R15187" t="s">
        <v>70</v>
      </c>
    </row>
    <row r="15188" spans="1:18" hidden="1">
      <c r="A15188" t="s">
        <v>20</v>
      </c>
      <c r="B15188" t="s">
        <v>27411</v>
      </c>
      <c r="C15188">
        <v>3718316.29</v>
      </c>
      <c r="D15188">
        <v>30578.26</v>
      </c>
      <c r="E15188">
        <v>121.6</v>
      </c>
      <c r="G15188" t="s">
        <v>13226</v>
      </c>
      <c r="H15188" t="s">
        <v>27412</v>
      </c>
      <c r="J15188" t="s">
        <v>21</v>
      </c>
      <c r="K15188" t="s">
        <v>27413</v>
      </c>
      <c r="M15188" t="s">
        <v>28</v>
      </c>
      <c r="N15188" t="s">
        <v>1566</v>
      </c>
      <c r="O15188" t="s">
        <v>1318</v>
      </c>
      <c r="Q15188" t="s">
        <v>1476</v>
      </c>
      <c r="R15188" t="s">
        <v>108</v>
      </c>
    </row>
    <row r="15189" spans="1:18" hidden="1">
      <c r="A15189" t="s">
        <v>20</v>
      </c>
      <c r="B15189" t="s">
        <v>27414</v>
      </c>
      <c r="C15189">
        <v>3436996.31</v>
      </c>
      <c r="D15189">
        <v>30578.26</v>
      </c>
      <c r="E15189">
        <v>112.4</v>
      </c>
      <c r="G15189" t="s">
        <v>13226</v>
      </c>
      <c r="J15189" t="s">
        <v>21</v>
      </c>
      <c r="K15189" t="s">
        <v>27415</v>
      </c>
      <c r="M15189" t="s">
        <v>28</v>
      </c>
      <c r="N15189" t="s">
        <v>1566</v>
      </c>
      <c r="O15189" t="s">
        <v>1318</v>
      </c>
      <c r="Q15189" t="s">
        <v>11349</v>
      </c>
      <c r="R15189" t="s">
        <v>746</v>
      </c>
    </row>
    <row r="15190" spans="1:18" hidden="1">
      <c r="A15190" t="s">
        <v>20</v>
      </c>
      <c r="B15190" t="s">
        <v>27416</v>
      </c>
      <c r="C15190">
        <v>4985670.6500000004</v>
      </c>
      <c r="D15190">
        <v>25066.22</v>
      </c>
      <c r="E15190">
        <v>198.9</v>
      </c>
      <c r="G15190" t="s">
        <v>13226</v>
      </c>
      <c r="J15190" t="s">
        <v>21</v>
      </c>
      <c r="K15190" t="s">
        <v>27417</v>
      </c>
      <c r="M15190" t="s">
        <v>156</v>
      </c>
      <c r="N15190" t="s">
        <v>1566</v>
      </c>
      <c r="O15190" t="s">
        <v>1318</v>
      </c>
      <c r="Q15190" t="s">
        <v>6232</v>
      </c>
      <c r="R15190" t="s">
        <v>255</v>
      </c>
    </row>
    <row r="15191" spans="1:18" hidden="1">
      <c r="A15191" t="s">
        <v>20</v>
      </c>
      <c r="B15191" t="s">
        <v>27418</v>
      </c>
      <c r="C15191">
        <v>1249590.54</v>
      </c>
      <c r="D15191">
        <v>20688.59</v>
      </c>
      <c r="E15191">
        <v>60.4</v>
      </c>
      <c r="G15191" t="s">
        <v>13226</v>
      </c>
      <c r="J15191" t="s">
        <v>21</v>
      </c>
      <c r="K15191" t="s">
        <v>27419</v>
      </c>
      <c r="M15191" t="s">
        <v>22</v>
      </c>
      <c r="N15191" t="s">
        <v>1566</v>
      </c>
      <c r="O15191" t="s">
        <v>1318</v>
      </c>
      <c r="Q15191" t="s">
        <v>22025</v>
      </c>
      <c r="R15191" t="s">
        <v>32</v>
      </c>
    </row>
    <row r="15192" spans="1:18" hidden="1">
      <c r="A15192" t="s">
        <v>281</v>
      </c>
      <c r="B15192" t="s">
        <v>27420</v>
      </c>
      <c r="C15192">
        <v>2153088.86</v>
      </c>
      <c r="D15192">
        <v>28404.87</v>
      </c>
      <c r="E15192">
        <v>75.8</v>
      </c>
      <c r="F15192" t="s">
        <v>27354</v>
      </c>
      <c r="G15192" t="s">
        <v>13226</v>
      </c>
      <c r="N15192" t="s">
        <v>1566</v>
      </c>
      <c r="O15192" t="s">
        <v>1318</v>
      </c>
      <c r="Q15192" t="s">
        <v>492</v>
      </c>
      <c r="R15192" t="s">
        <v>178</v>
      </c>
    </row>
    <row r="15193" spans="1:18" hidden="1">
      <c r="A15193" t="s">
        <v>281</v>
      </c>
      <c r="B15193" t="s">
        <v>27421</v>
      </c>
      <c r="C15193">
        <v>2187174.7000000002</v>
      </c>
      <c r="D15193">
        <v>28404.87</v>
      </c>
      <c r="E15193">
        <v>77</v>
      </c>
      <c r="F15193" t="s">
        <v>27354</v>
      </c>
      <c r="G15193" t="s">
        <v>13226</v>
      </c>
      <c r="N15193" t="s">
        <v>1566</v>
      </c>
      <c r="O15193" t="s">
        <v>1318</v>
      </c>
      <c r="Q15193" t="s">
        <v>492</v>
      </c>
      <c r="R15193" t="s">
        <v>178</v>
      </c>
    </row>
    <row r="15194" spans="1:18" hidden="1">
      <c r="A15194" t="s">
        <v>75</v>
      </c>
      <c r="B15194" t="s">
        <v>27422</v>
      </c>
      <c r="C15194">
        <v>783495.67</v>
      </c>
      <c r="D15194">
        <v>6896.97</v>
      </c>
      <c r="E15194">
        <v>113.6</v>
      </c>
      <c r="G15194" t="s">
        <v>13226</v>
      </c>
      <c r="K15194" t="s">
        <v>24819</v>
      </c>
      <c r="N15194" t="s">
        <v>1566</v>
      </c>
      <c r="O15194" t="s">
        <v>1318</v>
      </c>
      <c r="Q15194" t="s">
        <v>88</v>
      </c>
      <c r="R15194" t="s">
        <v>65</v>
      </c>
    </row>
    <row r="15195" spans="1:18" hidden="1">
      <c r="A15195" t="s">
        <v>20</v>
      </c>
      <c r="B15195" t="s">
        <v>27423</v>
      </c>
      <c r="C15195">
        <v>1808595.08</v>
      </c>
      <c r="D15195">
        <v>17853.849999999999</v>
      </c>
      <c r="E15195">
        <v>101.3</v>
      </c>
      <c r="G15195" t="s">
        <v>13226</v>
      </c>
      <c r="H15195" t="s">
        <v>21</v>
      </c>
      <c r="J15195" t="s">
        <v>21</v>
      </c>
      <c r="K15195" t="s">
        <v>26006</v>
      </c>
      <c r="M15195" t="s">
        <v>22</v>
      </c>
      <c r="N15195" t="s">
        <v>1566</v>
      </c>
      <c r="O15195" t="s">
        <v>1318</v>
      </c>
      <c r="Q15195" t="s">
        <v>88</v>
      </c>
      <c r="R15195" t="s">
        <v>1387</v>
      </c>
    </row>
    <row r="15196" spans="1:18" hidden="1">
      <c r="A15196" t="s">
        <v>20</v>
      </c>
      <c r="B15196" t="s">
        <v>27424</v>
      </c>
      <c r="C15196">
        <v>2388162.0299999998</v>
      </c>
      <c r="D15196">
        <v>33636.080000000002</v>
      </c>
      <c r="E15196">
        <v>71</v>
      </c>
      <c r="G15196" t="s">
        <v>13226</v>
      </c>
      <c r="J15196" t="s">
        <v>21</v>
      </c>
      <c r="K15196" t="s">
        <v>27425</v>
      </c>
      <c r="M15196" t="s">
        <v>28</v>
      </c>
      <c r="N15196" t="s">
        <v>1566</v>
      </c>
      <c r="O15196" t="s">
        <v>1318</v>
      </c>
      <c r="Q15196" t="s">
        <v>2997</v>
      </c>
      <c r="R15196" t="s">
        <v>891</v>
      </c>
    </row>
    <row r="15197" spans="1:18" hidden="1">
      <c r="A15197" t="s">
        <v>75</v>
      </c>
      <c r="B15197" t="s">
        <v>27426</v>
      </c>
      <c r="C15197">
        <v>9206.61</v>
      </c>
      <c r="D15197">
        <v>9206.61</v>
      </c>
      <c r="G15197" t="s">
        <v>13226</v>
      </c>
      <c r="K15197" t="s">
        <v>27427</v>
      </c>
      <c r="N15197" t="s">
        <v>1566</v>
      </c>
      <c r="O15197" t="s">
        <v>1318</v>
      </c>
      <c r="Q15197" t="s">
        <v>22613</v>
      </c>
      <c r="R15197" t="s">
        <v>73</v>
      </c>
    </row>
    <row r="15198" spans="1:18" hidden="1">
      <c r="A15198" t="s">
        <v>20</v>
      </c>
      <c r="B15198" t="s">
        <v>27428</v>
      </c>
      <c r="C15198">
        <v>2253617.69</v>
      </c>
      <c r="D15198">
        <v>33636.080000000002</v>
      </c>
      <c r="E15198">
        <v>67</v>
      </c>
      <c r="G15198" t="s">
        <v>13226</v>
      </c>
      <c r="J15198" t="s">
        <v>21</v>
      </c>
      <c r="K15198" t="s">
        <v>27429</v>
      </c>
      <c r="M15198" t="s">
        <v>28</v>
      </c>
      <c r="N15198" t="s">
        <v>1566</v>
      </c>
      <c r="O15198" t="s">
        <v>1318</v>
      </c>
      <c r="Q15198" t="s">
        <v>1069</v>
      </c>
      <c r="R15198" t="s">
        <v>65</v>
      </c>
    </row>
    <row r="15199" spans="1:18" hidden="1">
      <c r="A15199" t="s">
        <v>20</v>
      </c>
      <c r="B15199" t="s">
        <v>27430</v>
      </c>
      <c r="C15199">
        <v>6105596.96</v>
      </c>
      <c r="D15199">
        <v>39724.120000000003</v>
      </c>
      <c r="E15199">
        <v>153.69999999999999</v>
      </c>
      <c r="G15199" t="s">
        <v>13226</v>
      </c>
      <c r="H15199" t="s">
        <v>27431</v>
      </c>
      <c r="I15199" t="s">
        <v>331</v>
      </c>
      <c r="J15199" t="s">
        <v>26</v>
      </c>
      <c r="K15199" t="s">
        <v>27432</v>
      </c>
      <c r="M15199" t="s">
        <v>156</v>
      </c>
      <c r="N15199" t="s">
        <v>1566</v>
      </c>
      <c r="O15199" t="s">
        <v>1318</v>
      </c>
      <c r="Q15199" t="s">
        <v>82</v>
      </c>
      <c r="R15199" t="s">
        <v>170</v>
      </c>
    </row>
    <row r="15200" spans="1:18" hidden="1">
      <c r="A15200" t="s">
        <v>20</v>
      </c>
      <c r="B15200" t="s">
        <v>27433</v>
      </c>
      <c r="C15200">
        <v>487842.39</v>
      </c>
      <c r="D15200">
        <v>13114.04</v>
      </c>
      <c r="E15200">
        <v>37.200000000000003</v>
      </c>
      <c r="G15200" t="s">
        <v>13226</v>
      </c>
      <c r="J15200" t="s">
        <v>21</v>
      </c>
      <c r="M15200" t="s">
        <v>370</v>
      </c>
      <c r="N15200" t="s">
        <v>1566</v>
      </c>
      <c r="O15200" t="s">
        <v>1318</v>
      </c>
      <c r="Q15200" t="s">
        <v>445</v>
      </c>
      <c r="R15200" t="s">
        <v>64</v>
      </c>
    </row>
    <row r="15201" spans="1:18" hidden="1">
      <c r="A15201" t="s">
        <v>20</v>
      </c>
      <c r="B15201" t="s">
        <v>27434</v>
      </c>
      <c r="C15201">
        <v>49042578.240000002</v>
      </c>
      <c r="D15201">
        <v>34088.120000000003</v>
      </c>
      <c r="E15201">
        <v>1438.7</v>
      </c>
      <c r="G15201" t="s">
        <v>13226</v>
      </c>
      <c r="I15201" t="s">
        <v>331</v>
      </c>
      <c r="J15201" t="s">
        <v>258</v>
      </c>
      <c r="K15201" t="s">
        <v>27435</v>
      </c>
      <c r="M15201" t="s">
        <v>28</v>
      </c>
      <c r="N15201" t="s">
        <v>1566</v>
      </c>
      <c r="O15201" t="s">
        <v>1318</v>
      </c>
      <c r="Q15201" t="s">
        <v>11349</v>
      </c>
      <c r="R15201" t="s">
        <v>108</v>
      </c>
    </row>
    <row r="15202" spans="1:18" hidden="1">
      <c r="A15202" t="s">
        <v>281</v>
      </c>
      <c r="B15202" t="s">
        <v>27436</v>
      </c>
      <c r="C15202">
        <v>1257851.6299999999</v>
      </c>
      <c r="D15202">
        <v>34088.120000000003</v>
      </c>
      <c r="E15202">
        <v>36.9</v>
      </c>
      <c r="F15202" t="s">
        <v>27434</v>
      </c>
      <c r="G15202" t="s">
        <v>13226</v>
      </c>
      <c r="N15202" t="s">
        <v>1566</v>
      </c>
      <c r="O15202" t="s">
        <v>1318</v>
      </c>
      <c r="Q15202" t="s">
        <v>11349</v>
      </c>
      <c r="R15202" t="s">
        <v>108</v>
      </c>
    </row>
    <row r="15203" spans="1:18" hidden="1">
      <c r="A15203" t="s">
        <v>281</v>
      </c>
      <c r="B15203" t="s">
        <v>27437</v>
      </c>
      <c r="C15203">
        <v>1285122.1200000001</v>
      </c>
      <c r="D15203">
        <v>34088.120000000003</v>
      </c>
      <c r="E15203">
        <v>37.700000000000003</v>
      </c>
      <c r="F15203" t="s">
        <v>27434</v>
      </c>
      <c r="G15203" t="s">
        <v>13226</v>
      </c>
      <c r="N15203" t="s">
        <v>1566</v>
      </c>
      <c r="O15203" t="s">
        <v>1318</v>
      </c>
      <c r="Q15203" t="s">
        <v>11349</v>
      </c>
      <c r="R15203" t="s">
        <v>108</v>
      </c>
    </row>
    <row r="15204" spans="1:18" hidden="1">
      <c r="A15204" t="s">
        <v>281</v>
      </c>
      <c r="B15204" t="s">
        <v>27438</v>
      </c>
      <c r="C15204">
        <v>1274895.69</v>
      </c>
      <c r="D15204">
        <v>34088.120000000003</v>
      </c>
      <c r="E15204">
        <v>37.4</v>
      </c>
      <c r="F15204" t="s">
        <v>27434</v>
      </c>
      <c r="G15204" t="s">
        <v>13226</v>
      </c>
      <c r="N15204" t="s">
        <v>1566</v>
      </c>
      <c r="O15204" t="s">
        <v>1318</v>
      </c>
      <c r="Q15204" t="s">
        <v>11349</v>
      </c>
      <c r="R15204" t="s">
        <v>108</v>
      </c>
    </row>
    <row r="15205" spans="1:18" hidden="1">
      <c r="A15205" t="s">
        <v>281</v>
      </c>
      <c r="B15205" t="s">
        <v>27439</v>
      </c>
      <c r="C15205">
        <v>1274895.69</v>
      </c>
      <c r="D15205">
        <v>34088.120000000003</v>
      </c>
      <c r="E15205">
        <v>37.4</v>
      </c>
      <c r="F15205" t="s">
        <v>27434</v>
      </c>
      <c r="G15205" t="s">
        <v>13226</v>
      </c>
      <c r="N15205" t="s">
        <v>1566</v>
      </c>
      <c r="O15205" t="s">
        <v>1318</v>
      </c>
      <c r="Q15205" t="s">
        <v>11349</v>
      </c>
      <c r="R15205" t="s">
        <v>108</v>
      </c>
    </row>
    <row r="15206" spans="1:18" hidden="1">
      <c r="A15206" t="s">
        <v>281</v>
      </c>
      <c r="B15206" t="s">
        <v>27440</v>
      </c>
      <c r="C15206">
        <v>1632820.95</v>
      </c>
      <c r="D15206">
        <v>34088.120000000003</v>
      </c>
      <c r="E15206">
        <v>47.9</v>
      </c>
      <c r="F15206" t="s">
        <v>27434</v>
      </c>
      <c r="G15206" t="s">
        <v>13226</v>
      </c>
      <c r="N15206" t="s">
        <v>1566</v>
      </c>
      <c r="O15206" t="s">
        <v>1318</v>
      </c>
      <c r="Q15206" t="s">
        <v>11349</v>
      </c>
      <c r="R15206" t="s">
        <v>108</v>
      </c>
    </row>
    <row r="15207" spans="1:18" hidden="1">
      <c r="A15207" t="s">
        <v>281</v>
      </c>
      <c r="B15207" t="s">
        <v>27441</v>
      </c>
      <c r="C15207">
        <v>1257851.6299999999</v>
      </c>
      <c r="D15207">
        <v>34088.120000000003</v>
      </c>
      <c r="E15207">
        <v>36.9</v>
      </c>
      <c r="F15207" t="s">
        <v>27434</v>
      </c>
      <c r="G15207" t="s">
        <v>13226</v>
      </c>
      <c r="N15207" t="s">
        <v>1566</v>
      </c>
      <c r="O15207" t="s">
        <v>1318</v>
      </c>
      <c r="Q15207" t="s">
        <v>11349</v>
      </c>
      <c r="R15207" t="s">
        <v>108</v>
      </c>
    </row>
    <row r="15208" spans="1:18" hidden="1">
      <c r="A15208" t="s">
        <v>281</v>
      </c>
      <c r="B15208" t="s">
        <v>27442</v>
      </c>
      <c r="C15208">
        <v>1257851.6299999999</v>
      </c>
      <c r="D15208">
        <v>34088.120000000003</v>
      </c>
      <c r="E15208">
        <v>36.9</v>
      </c>
      <c r="F15208" t="s">
        <v>27434</v>
      </c>
      <c r="G15208" t="s">
        <v>13226</v>
      </c>
      <c r="N15208" t="s">
        <v>1566</v>
      </c>
      <c r="O15208" t="s">
        <v>1318</v>
      </c>
      <c r="Q15208" t="s">
        <v>11349</v>
      </c>
      <c r="R15208" t="s">
        <v>108</v>
      </c>
    </row>
    <row r="15209" spans="1:18" hidden="1">
      <c r="A15209" t="s">
        <v>281</v>
      </c>
      <c r="B15209" t="s">
        <v>27443</v>
      </c>
      <c r="C15209">
        <v>1285122.1200000001</v>
      </c>
      <c r="D15209">
        <v>34088.120000000003</v>
      </c>
      <c r="E15209">
        <v>37.700000000000003</v>
      </c>
      <c r="F15209" t="s">
        <v>27434</v>
      </c>
      <c r="G15209" t="s">
        <v>13226</v>
      </c>
      <c r="N15209" t="s">
        <v>1566</v>
      </c>
      <c r="O15209" t="s">
        <v>1318</v>
      </c>
      <c r="Q15209" t="s">
        <v>11349</v>
      </c>
      <c r="R15209" t="s">
        <v>108</v>
      </c>
    </row>
    <row r="15210" spans="1:18" hidden="1">
      <c r="A15210" t="s">
        <v>281</v>
      </c>
      <c r="B15210" t="s">
        <v>27444</v>
      </c>
      <c r="C15210">
        <v>1274895.69</v>
      </c>
      <c r="D15210">
        <v>34088.120000000003</v>
      </c>
      <c r="E15210">
        <v>37.4</v>
      </c>
      <c r="F15210" t="s">
        <v>27434</v>
      </c>
      <c r="G15210" t="s">
        <v>13226</v>
      </c>
      <c r="N15210" t="s">
        <v>1566</v>
      </c>
      <c r="O15210" t="s">
        <v>1318</v>
      </c>
      <c r="Q15210" t="s">
        <v>11349</v>
      </c>
      <c r="R15210" t="s">
        <v>108</v>
      </c>
    </row>
    <row r="15211" spans="1:18" hidden="1">
      <c r="A15211" t="s">
        <v>281</v>
      </c>
      <c r="B15211" t="s">
        <v>27445</v>
      </c>
      <c r="C15211">
        <v>1257851.6299999999</v>
      </c>
      <c r="D15211">
        <v>34088.120000000003</v>
      </c>
      <c r="E15211">
        <v>36.9</v>
      </c>
      <c r="F15211" t="s">
        <v>27434</v>
      </c>
      <c r="G15211" t="s">
        <v>13226</v>
      </c>
      <c r="N15211" t="s">
        <v>1566</v>
      </c>
      <c r="O15211" t="s">
        <v>1318</v>
      </c>
      <c r="Q15211" t="s">
        <v>11349</v>
      </c>
      <c r="R15211" t="s">
        <v>108</v>
      </c>
    </row>
    <row r="15212" spans="1:18" hidden="1">
      <c r="A15212" t="s">
        <v>281</v>
      </c>
      <c r="B15212" t="s">
        <v>27446</v>
      </c>
      <c r="C15212">
        <v>1257851.6299999999</v>
      </c>
      <c r="D15212">
        <v>34088.120000000003</v>
      </c>
      <c r="E15212">
        <v>36.9</v>
      </c>
      <c r="F15212" t="s">
        <v>27434</v>
      </c>
      <c r="G15212" t="s">
        <v>13226</v>
      </c>
      <c r="N15212" t="s">
        <v>1566</v>
      </c>
      <c r="O15212" t="s">
        <v>1318</v>
      </c>
      <c r="Q15212" t="s">
        <v>11349</v>
      </c>
      <c r="R15212" t="s">
        <v>108</v>
      </c>
    </row>
    <row r="15213" spans="1:18" hidden="1">
      <c r="A15213" t="s">
        <v>281</v>
      </c>
      <c r="B15213" t="s">
        <v>27447</v>
      </c>
      <c r="C15213">
        <v>1285122.1200000001</v>
      </c>
      <c r="D15213">
        <v>34088.120000000003</v>
      </c>
      <c r="E15213">
        <v>37.700000000000003</v>
      </c>
      <c r="F15213" t="s">
        <v>27434</v>
      </c>
      <c r="G15213" t="s">
        <v>13226</v>
      </c>
      <c r="N15213" t="s">
        <v>1566</v>
      </c>
      <c r="O15213" t="s">
        <v>1318</v>
      </c>
      <c r="Q15213" t="s">
        <v>11349</v>
      </c>
      <c r="R15213" t="s">
        <v>108</v>
      </c>
    </row>
    <row r="15214" spans="1:18" hidden="1">
      <c r="A15214" t="s">
        <v>281</v>
      </c>
      <c r="B15214" t="s">
        <v>27448</v>
      </c>
      <c r="C15214">
        <v>1274895.69</v>
      </c>
      <c r="D15214">
        <v>34088.120000000003</v>
      </c>
      <c r="E15214">
        <v>37.4</v>
      </c>
      <c r="F15214" t="s">
        <v>27434</v>
      </c>
      <c r="G15214" t="s">
        <v>13226</v>
      </c>
      <c r="N15214" t="s">
        <v>1566</v>
      </c>
      <c r="O15214" t="s">
        <v>1318</v>
      </c>
      <c r="Q15214" t="s">
        <v>11349</v>
      </c>
      <c r="R15214" t="s">
        <v>108</v>
      </c>
    </row>
    <row r="15215" spans="1:18" hidden="1">
      <c r="A15215" t="s">
        <v>281</v>
      </c>
      <c r="B15215" t="s">
        <v>27449</v>
      </c>
      <c r="C15215">
        <v>1274895.69</v>
      </c>
      <c r="D15215">
        <v>34088.120000000003</v>
      </c>
      <c r="E15215">
        <v>37.4</v>
      </c>
      <c r="F15215" t="s">
        <v>27434</v>
      </c>
      <c r="G15215" t="s">
        <v>13226</v>
      </c>
      <c r="N15215" t="s">
        <v>1566</v>
      </c>
      <c r="O15215" t="s">
        <v>1318</v>
      </c>
      <c r="Q15215" t="s">
        <v>11349</v>
      </c>
      <c r="R15215" t="s">
        <v>108</v>
      </c>
    </row>
    <row r="15216" spans="1:18" hidden="1">
      <c r="A15216" t="s">
        <v>281</v>
      </c>
      <c r="B15216" t="s">
        <v>27450</v>
      </c>
      <c r="C15216">
        <v>5341608.4000000004</v>
      </c>
      <c r="D15216">
        <v>34088.120000000003</v>
      </c>
      <c r="E15216">
        <v>156.69999999999999</v>
      </c>
      <c r="F15216" t="s">
        <v>27434</v>
      </c>
      <c r="G15216" t="s">
        <v>13226</v>
      </c>
      <c r="N15216" t="s">
        <v>1566</v>
      </c>
      <c r="O15216" t="s">
        <v>1318</v>
      </c>
      <c r="Q15216" t="s">
        <v>11349</v>
      </c>
      <c r="R15216" t="s">
        <v>108</v>
      </c>
    </row>
    <row r="15217" spans="1:18" hidden="1">
      <c r="A15217" t="s">
        <v>281</v>
      </c>
      <c r="B15217" t="s">
        <v>27451</v>
      </c>
      <c r="C15217">
        <v>1257851.6299999999</v>
      </c>
      <c r="D15217">
        <v>34088.120000000003</v>
      </c>
      <c r="E15217">
        <v>36.9</v>
      </c>
      <c r="F15217" t="s">
        <v>27434</v>
      </c>
      <c r="G15217" t="s">
        <v>13226</v>
      </c>
      <c r="N15217" t="s">
        <v>1566</v>
      </c>
      <c r="O15217" t="s">
        <v>1318</v>
      </c>
      <c r="Q15217" t="s">
        <v>11349</v>
      </c>
      <c r="R15217" t="s">
        <v>108</v>
      </c>
    </row>
    <row r="15218" spans="1:18" hidden="1">
      <c r="A15218" t="s">
        <v>281</v>
      </c>
      <c r="B15218" t="s">
        <v>27452</v>
      </c>
      <c r="C15218">
        <v>1257851.6299999999</v>
      </c>
      <c r="D15218">
        <v>34088.120000000003</v>
      </c>
      <c r="E15218">
        <v>36.9</v>
      </c>
      <c r="F15218" t="s">
        <v>27434</v>
      </c>
      <c r="G15218" t="s">
        <v>13226</v>
      </c>
      <c r="N15218" t="s">
        <v>1566</v>
      </c>
      <c r="O15218" t="s">
        <v>1318</v>
      </c>
      <c r="Q15218" t="s">
        <v>11349</v>
      </c>
      <c r="R15218" t="s">
        <v>108</v>
      </c>
    </row>
    <row r="15219" spans="1:18" hidden="1">
      <c r="A15219" t="s">
        <v>281</v>
      </c>
      <c r="B15219" t="s">
        <v>27453</v>
      </c>
      <c r="C15219">
        <v>4373505.8</v>
      </c>
      <c r="D15219">
        <v>34088.120000000003</v>
      </c>
      <c r="E15219">
        <v>128.30000000000001</v>
      </c>
      <c r="F15219" t="s">
        <v>27434</v>
      </c>
      <c r="G15219" t="s">
        <v>13226</v>
      </c>
      <c r="N15219" t="s">
        <v>1566</v>
      </c>
      <c r="O15219" t="s">
        <v>1318</v>
      </c>
      <c r="Q15219" t="s">
        <v>11349</v>
      </c>
      <c r="R15219" t="s">
        <v>108</v>
      </c>
    </row>
    <row r="15220" spans="1:18" hidden="1">
      <c r="A15220" t="s">
        <v>281</v>
      </c>
      <c r="B15220" t="s">
        <v>27454</v>
      </c>
      <c r="C15220">
        <v>1274895.69</v>
      </c>
      <c r="D15220">
        <v>34088.120000000003</v>
      </c>
      <c r="E15220">
        <v>37.4</v>
      </c>
      <c r="F15220" t="s">
        <v>27434</v>
      </c>
      <c r="G15220" t="s">
        <v>13226</v>
      </c>
      <c r="N15220" t="s">
        <v>1566</v>
      </c>
      <c r="O15220" t="s">
        <v>1318</v>
      </c>
      <c r="Q15220" t="s">
        <v>11349</v>
      </c>
      <c r="R15220" t="s">
        <v>108</v>
      </c>
    </row>
    <row r="15221" spans="1:18" hidden="1">
      <c r="A15221" t="s">
        <v>281</v>
      </c>
      <c r="B15221" t="s">
        <v>27455</v>
      </c>
      <c r="C15221">
        <v>1257851.6299999999</v>
      </c>
      <c r="D15221">
        <v>34088.120000000003</v>
      </c>
      <c r="E15221">
        <v>36.9</v>
      </c>
      <c r="F15221" t="s">
        <v>27434</v>
      </c>
      <c r="G15221" t="s">
        <v>13226</v>
      </c>
      <c r="N15221" t="s">
        <v>1566</v>
      </c>
      <c r="O15221" t="s">
        <v>1318</v>
      </c>
      <c r="Q15221" t="s">
        <v>11349</v>
      </c>
      <c r="R15221" t="s">
        <v>108</v>
      </c>
    </row>
    <row r="15222" spans="1:18" hidden="1">
      <c r="A15222" t="s">
        <v>281</v>
      </c>
      <c r="B15222" t="s">
        <v>27456</v>
      </c>
      <c r="C15222">
        <v>1257851.6299999999</v>
      </c>
      <c r="D15222">
        <v>34088.120000000003</v>
      </c>
      <c r="E15222">
        <v>36.9</v>
      </c>
      <c r="F15222" t="s">
        <v>27434</v>
      </c>
      <c r="G15222" t="s">
        <v>13226</v>
      </c>
      <c r="N15222" t="s">
        <v>1566</v>
      </c>
      <c r="O15222" t="s">
        <v>1318</v>
      </c>
      <c r="Q15222" t="s">
        <v>11349</v>
      </c>
      <c r="R15222" t="s">
        <v>108</v>
      </c>
    </row>
    <row r="15223" spans="1:18" hidden="1">
      <c r="A15223" t="s">
        <v>281</v>
      </c>
      <c r="B15223" t="s">
        <v>27457</v>
      </c>
      <c r="C15223">
        <v>1285122.1200000001</v>
      </c>
      <c r="D15223">
        <v>34088.120000000003</v>
      </c>
      <c r="E15223">
        <v>37.700000000000003</v>
      </c>
      <c r="F15223" t="s">
        <v>27434</v>
      </c>
      <c r="G15223" t="s">
        <v>13226</v>
      </c>
      <c r="N15223" t="s">
        <v>1566</v>
      </c>
      <c r="O15223" t="s">
        <v>1318</v>
      </c>
      <c r="Q15223" t="s">
        <v>11349</v>
      </c>
      <c r="R15223" t="s">
        <v>108</v>
      </c>
    </row>
    <row r="15224" spans="1:18" hidden="1">
      <c r="A15224" t="s">
        <v>281</v>
      </c>
      <c r="B15224" t="s">
        <v>27458</v>
      </c>
      <c r="C15224">
        <v>1274895.69</v>
      </c>
      <c r="D15224">
        <v>34088.120000000003</v>
      </c>
      <c r="E15224">
        <v>37.4</v>
      </c>
      <c r="F15224" t="s">
        <v>27434</v>
      </c>
      <c r="G15224" t="s">
        <v>13226</v>
      </c>
      <c r="N15224" t="s">
        <v>1566</v>
      </c>
      <c r="O15224" t="s">
        <v>1318</v>
      </c>
      <c r="Q15224" t="s">
        <v>11349</v>
      </c>
      <c r="R15224" t="s">
        <v>108</v>
      </c>
    </row>
    <row r="15225" spans="1:18" hidden="1">
      <c r="A15225" t="s">
        <v>281</v>
      </c>
      <c r="B15225" t="s">
        <v>27459</v>
      </c>
      <c r="C15225">
        <v>1274895.69</v>
      </c>
      <c r="D15225">
        <v>34088.120000000003</v>
      </c>
      <c r="E15225">
        <v>37.4</v>
      </c>
      <c r="F15225" t="s">
        <v>27434</v>
      </c>
      <c r="G15225" t="s">
        <v>13226</v>
      </c>
      <c r="N15225" t="s">
        <v>1566</v>
      </c>
      <c r="O15225" t="s">
        <v>1318</v>
      </c>
      <c r="Q15225" t="s">
        <v>11349</v>
      </c>
      <c r="R15225" t="s">
        <v>108</v>
      </c>
    </row>
    <row r="15226" spans="1:18" hidden="1">
      <c r="A15226" t="s">
        <v>281</v>
      </c>
      <c r="B15226" t="s">
        <v>27460</v>
      </c>
      <c r="C15226">
        <v>1745311.74</v>
      </c>
      <c r="D15226">
        <v>34088.120000000003</v>
      </c>
      <c r="E15226">
        <v>51.2</v>
      </c>
      <c r="F15226" t="s">
        <v>27434</v>
      </c>
      <c r="G15226" t="s">
        <v>13226</v>
      </c>
      <c r="N15226" t="s">
        <v>1566</v>
      </c>
      <c r="O15226" t="s">
        <v>1318</v>
      </c>
      <c r="Q15226" t="s">
        <v>11349</v>
      </c>
      <c r="R15226" t="s">
        <v>108</v>
      </c>
    </row>
    <row r="15227" spans="1:18" hidden="1">
      <c r="A15227" t="s">
        <v>281</v>
      </c>
      <c r="B15227" t="s">
        <v>27461</v>
      </c>
      <c r="C15227">
        <v>1257851.6299999999</v>
      </c>
      <c r="D15227">
        <v>34088.120000000003</v>
      </c>
      <c r="E15227">
        <v>36.9</v>
      </c>
      <c r="F15227" t="s">
        <v>27434</v>
      </c>
      <c r="G15227" t="s">
        <v>13226</v>
      </c>
      <c r="N15227" t="s">
        <v>1566</v>
      </c>
      <c r="O15227" t="s">
        <v>1318</v>
      </c>
      <c r="Q15227" t="s">
        <v>11349</v>
      </c>
      <c r="R15227" t="s">
        <v>108</v>
      </c>
    </row>
    <row r="15228" spans="1:18" hidden="1">
      <c r="A15228" t="s">
        <v>281</v>
      </c>
      <c r="B15228" t="s">
        <v>27462</v>
      </c>
      <c r="C15228">
        <v>1257851.6299999999</v>
      </c>
      <c r="D15228">
        <v>34088.120000000003</v>
      </c>
      <c r="E15228">
        <v>36.9</v>
      </c>
      <c r="F15228" t="s">
        <v>27434</v>
      </c>
      <c r="G15228" t="s">
        <v>13226</v>
      </c>
      <c r="N15228" t="s">
        <v>1566</v>
      </c>
      <c r="O15228" t="s">
        <v>1318</v>
      </c>
      <c r="Q15228" t="s">
        <v>11349</v>
      </c>
      <c r="R15228" t="s">
        <v>108</v>
      </c>
    </row>
    <row r="15229" spans="1:18" hidden="1">
      <c r="A15229" t="s">
        <v>281</v>
      </c>
      <c r="B15229" t="s">
        <v>27463</v>
      </c>
      <c r="C15229">
        <v>1285122.1200000001</v>
      </c>
      <c r="D15229">
        <v>34088.120000000003</v>
      </c>
      <c r="E15229">
        <v>37.700000000000003</v>
      </c>
      <c r="F15229" t="s">
        <v>27434</v>
      </c>
      <c r="G15229" t="s">
        <v>13226</v>
      </c>
      <c r="N15229" t="s">
        <v>1566</v>
      </c>
      <c r="O15229" t="s">
        <v>1318</v>
      </c>
      <c r="Q15229" t="s">
        <v>11349</v>
      </c>
      <c r="R15229" t="s">
        <v>108</v>
      </c>
    </row>
    <row r="15230" spans="1:18" hidden="1">
      <c r="A15230" t="s">
        <v>281</v>
      </c>
      <c r="B15230" t="s">
        <v>27464</v>
      </c>
      <c r="C15230">
        <v>1274895.69</v>
      </c>
      <c r="D15230">
        <v>34088.120000000003</v>
      </c>
      <c r="E15230">
        <v>37.4</v>
      </c>
      <c r="F15230" t="s">
        <v>27434</v>
      </c>
      <c r="G15230" t="s">
        <v>13226</v>
      </c>
      <c r="N15230" t="s">
        <v>1566</v>
      </c>
      <c r="O15230" t="s">
        <v>1318</v>
      </c>
      <c r="Q15230" t="s">
        <v>11349</v>
      </c>
      <c r="R15230" t="s">
        <v>108</v>
      </c>
    </row>
    <row r="15231" spans="1:18" hidden="1">
      <c r="A15231" t="s">
        <v>281</v>
      </c>
      <c r="B15231" t="s">
        <v>27465</v>
      </c>
      <c r="C15231">
        <v>1257851.6299999999</v>
      </c>
      <c r="D15231">
        <v>34088.120000000003</v>
      </c>
      <c r="E15231">
        <v>36.9</v>
      </c>
      <c r="F15231" t="s">
        <v>27434</v>
      </c>
      <c r="G15231" t="s">
        <v>13226</v>
      </c>
      <c r="N15231" t="s">
        <v>1566</v>
      </c>
      <c r="O15231" t="s">
        <v>1318</v>
      </c>
      <c r="Q15231" t="s">
        <v>11349</v>
      </c>
      <c r="R15231" t="s">
        <v>108</v>
      </c>
    </row>
    <row r="15232" spans="1:18" hidden="1">
      <c r="A15232" t="s">
        <v>281</v>
      </c>
      <c r="B15232" t="s">
        <v>27466</v>
      </c>
      <c r="C15232">
        <v>1285122.1200000001</v>
      </c>
      <c r="D15232">
        <v>34088.120000000003</v>
      </c>
      <c r="E15232">
        <v>37.700000000000003</v>
      </c>
      <c r="F15232" t="s">
        <v>27434</v>
      </c>
      <c r="G15232" t="s">
        <v>13226</v>
      </c>
      <c r="N15232" t="s">
        <v>1566</v>
      </c>
      <c r="O15232" t="s">
        <v>1318</v>
      </c>
      <c r="Q15232" t="s">
        <v>11349</v>
      </c>
      <c r="R15232" t="s">
        <v>108</v>
      </c>
    </row>
    <row r="15233" spans="1:18" hidden="1">
      <c r="A15233" t="s">
        <v>281</v>
      </c>
      <c r="B15233" t="s">
        <v>27467</v>
      </c>
      <c r="C15233">
        <v>1670317.88</v>
      </c>
      <c r="D15233">
        <v>34088.120000000003</v>
      </c>
      <c r="E15233">
        <v>49</v>
      </c>
      <c r="F15233" t="s">
        <v>27434</v>
      </c>
      <c r="G15233" t="s">
        <v>13226</v>
      </c>
      <c r="N15233" t="s">
        <v>1566</v>
      </c>
      <c r="O15233" t="s">
        <v>1318</v>
      </c>
      <c r="Q15233" t="s">
        <v>11349</v>
      </c>
      <c r="R15233" t="s">
        <v>108</v>
      </c>
    </row>
    <row r="15234" spans="1:18" hidden="1">
      <c r="A15234" t="s">
        <v>20</v>
      </c>
      <c r="B15234" t="s">
        <v>27468</v>
      </c>
      <c r="C15234">
        <v>2419148.44</v>
      </c>
      <c r="D15234">
        <v>32212.36</v>
      </c>
      <c r="E15234">
        <v>75.099999999999994</v>
      </c>
      <c r="G15234" t="s">
        <v>13226</v>
      </c>
      <c r="J15234" t="s">
        <v>21</v>
      </c>
      <c r="K15234" t="s">
        <v>27469</v>
      </c>
      <c r="M15234" t="s">
        <v>28</v>
      </c>
      <c r="N15234" t="s">
        <v>1566</v>
      </c>
      <c r="O15234" t="s">
        <v>1318</v>
      </c>
      <c r="Q15234" t="s">
        <v>11349</v>
      </c>
      <c r="R15234" t="s">
        <v>196</v>
      </c>
    </row>
    <row r="15235" spans="1:18" hidden="1">
      <c r="A15235" t="s">
        <v>20</v>
      </c>
      <c r="B15235" t="s">
        <v>27470</v>
      </c>
      <c r="C15235">
        <v>8166086.2800000003</v>
      </c>
      <c r="D15235">
        <v>34808.550000000003</v>
      </c>
      <c r="E15235">
        <v>234.6</v>
      </c>
      <c r="G15235" t="s">
        <v>13226</v>
      </c>
      <c r="H15235" t="s">
        <v>27471</v>
      </c>
      <c r="I15235" t="s">
        <v>331</v>
      </c>
      <c r="J15235" t="s">
        <v>26</v>
      </c>
      <c r="K15235" t="s">
        <v>27472</v>
      </c>
      <c r="M15235" t="s">
        <v>28</v>
      </c>
      <c r="N15235" t="s">
        <v>1566</v>
      </c>
      <c r="O15235" t="s">
        <v>1318</v>
      </c>
      <c r="Q15235" t="s">
        <v>82</v>
      </c>
      <c r="R15235" t="s">
        <v>27473</v>
      </c>
    </row>
    <row r="15236" spans="1:18" hidden="1">
      <c r="A15236" t="s">
        <v>281</v>
      </c>
      <c r="B15236" t="s">
        <v>27474</v>
      </c>
      <c r="C15236">
        <v>1067805.01</v>
      </c>
      <c r="D15236">
        <v>27101.65</v>
      </c>
      <c r="E15236">
        <v>39.4</v>
      </c>
      <c r="F15236" t="s">
        <v>24628</v>
      </c>
      <c r="G15236" t="s">
        <v>13226</v>
      </c>
      <c r="N15236" t="s">
        <v>1566</v>
      </c>
      <c r="O15236" t="s">
        <v>1318</v>
      </c>
      <c r="Q15236" t="s">
        <v>492</v>
      </c>
      <c r="R15236" t="s">
        <v>322</v>
      </c>
    </row>
    <row r="15237" spans="1:18" hidden="1">
      <c r="A15237" t="s">
        <v>20</v>
      </c>
      <c r="B15237" t="s">
        <v>27475</v>
      </c>
      <c r="C15237">
        <v>457926.67</v>
      </c>
      <c r="D15237">
        <v>13548.13</v>
      </c>
      <c r="E15237">
        <v>33.799999999999997</v>
      </c>
      <c r="G15237" t="s">
        <v>13226</v>
      </c>
      <c r="H15237" t="s">
        <v>380</v>
      </c>
      <c r="J15237" t="s">
        <v>26</v>
      </c>
      <c r="K15237" t="s">
        <v>27476</v>
      </c>
      <c r="M15237" t="s">
        <v>22</v>
      </c>
      <c r="N15237" t="s">
        <v>1566</v>
      </c>
      <c r="O15237" t="s">
        <v>1318</v>
      </c>
      <c r="Q15237" t="s">
        <v>11349</v>
      </c>
      <c r="R15237" t="s">
        <v>103</v>
      </c>
    </row>
    <row r="15238" spans="1:18" hidden="1">
      <c r="A15238" t="s">
        <v>20</v>
      </c>
      <c r="B15238" t="s">
        <v>27477</v>
      </c>
      <c r="C15238">
        <v>1994379.6</v>
      </c>
      <c r="D15238">
        <v>20688.59</v>
      </c>
      <c r="E15238">
        <v>96.4</v>
      </c>
      <c r="G15238" t="s">
        <v>13226</v>
      </c>
      <c r="J15238" t="s">
        <v>21</v>
      </c>
      <c r="K15238" t="s">
        <v>27478</v>
      </c>
      <c r="M15238" t="s">
        <v>156</v>
      </c>
      <c r="N15238" t="s">
        <v>1566</v>
      </c>
      <c r="O15238" t="s">
        <v>1318</v>
      </c>
      <c r="Q15238" t="s">
        <v>82</v>
      </c>
      <c r="R15238" t="s">
        <v>285</v>
      </c>
    </row>
    <row r="15239" spans="1:18" hidden="1">
      <c r="A15239" t="s">
        <v>20</v>
      </c>
      <c r="B15239" t="s">
        <v>27479</v>
      </c>
      <c r="C15239">
        <v>404462.41</v>
      </c>
      <c r="D15239">
        <v>14924.81</v>
      </c>
      <c r="E15239">
        <v>27.1</v>
      </c>
      <c r="G15239" t="s">
        <v>13226</v>
      </c>
      <c r="J15239" t="s">
        <v>21</v>
      </c>
      <c r="M15239" t="s">
        <v>22</v>
      </c>
      <c r="N15239" t="s">
        <v>1566</v>
      </c>
      <c r="O15239" t="s">
        <v>1318</v>
      </c>
      <c r="Q15239" t="s">
        <v>24649</v>
      </c>
      <c r="R15239" t="s">
        <v>279</v>
      </c>
    </row>
    <row r="15240" spans="1:18" hidden="1">
      <c r="A15240" t="s">
        <v>20</v>
      </c>
      <c r="B15240" t="s">
        <v>27480</v>
      </c>
      <c r="C15240">
        <v>300993.07</v>
      </c>
      <c r="D15240">
        <v>11106.76</v>
      </c>
      <c r="E15240">
        <v>27.1</v>
      </c>
      <c r="G15240" t="s">
        <v>13226</v>
      </c>
      <c r="J15240" t="s">
        <v>21</v>
      </c>
      <c r="K15240" t="s">
        <v>25248</v>
      </c>
      <c r="M15240" t="s">
        <v>22</v>
      </c>
      <c r="N15240" t="s">
        <v>1566</v>
      </c>
      <c r="O15240" t="s">
        <v>1318</v>
      </c>
      <c r="Q15240" t="s">
        <v>22025</v>
      </c>
      <c r="R15240" t="s">
        <v>218</v>
      </c>
    </row>
    <row r="15241" spans="1:18" hidden="1">
      <c r="A15241" t="s">
        <v>20</v>
      </c>
      <c r="B15241" t="s">
        <v>27481</v>
      </c>
      <c r="C15241">
        <v>3320767.98</v>
      </c>
      <c r="D15241">
        <v>26888.81</v>
      </c>
      <c r="E15241">
        <v>123.5</v>
      </c>
      <c r="G15241" t="s">
        <v>13226</v>
      </c>
      <c r="J15241" t="s">
        <v>21</v>
      </c>
      <c r="K15241" t="s">
        <v>27482</v>
      </c>
      <c r="M15241" t="s">
        <v>22</v>
      </c>
      <c r="N15241" t="s">
        <v>1566</v>
      </c>
      <c r="O15241" t="s">
        <v>1318</v>
      </c>
      <c r="Q15241" t="s">
        <v>88</v>
      </c>
      <c r="R15241" t="s">
        <v>293</v>
      </c>
    </row>
    <row r="15242" spans="1:18" hidden="1">
      <c r="A15242" t="s">
        <v>20</v>
      </c>
      <c r="B15242" t="s">
        <v>27483</v>
      </c>
      <c r="C15242">
        <v>1296740.74</v>
      </c>
      <c r="D15242">
        <v>20781.099999999999</v>
      </c>
      <c r="E15242">
        <v>62.4</v>
      </c>
      <c r="G15242" t="s">
        <v>13226</v>
      </c>
      <c r="J15242" t="s">
        <v>21</v>
      </c>
      <c r="K15242" t="s">
        <v>27484</v>
      </c>
      <c r="M15242" t="s">
        <v>156</v>
      </c>
      <c r="N15242" t="s">
        <v>1566</v>
      </c>
      <c r="O15242" t="s">
        <v>1318</v>
      </c>
      <c r="Q15242" t="s">
        <v>24649</v>
      </c>
      <c r="R15242" t="s">
        <v>254</v>
      </c>
    </row>
    <row r="15243" spans="1:18" hidden="1">
      <c r="A15243" t="s">
        <v>20</v>
      </c>
      <c r="B15243" t="s">
        <v>27485</v>
      </c>
      <c r="C15243">
        <v>810010.27</v>
      </c>
      <c r="D15243">
        <v>13568.01</v>
      </c>
      <c r="E15243">
        <v>59.7</v>
      </c>
      <c r="G15243" t="s">
        <v>13226</v>
      </c>
      <c r="J15243" t="s">
        <v>21</v>
      </c>
      <c r="M15243" t="s">
        <v>22</v>
      </c>
      <c r="N15243" t="s">
        <v>1566</v>
      </c>
      <c r="O15243" t="s">
        <v>1318</v>
      </c>
      <c r="Q15243" t="s">
        <v>492</v>
      </c>
      <c r="R15243" t="s">
        <v>68</v>
      </c>
    </row>
    <row r="15244" spans="1:18" hidden="1">
      <c r="A15244" t="s">
        <v>20</v>
      </c>
      <c r="B15244" t="s">
        <v>27486</v>
      </c>
      <c r="C15244">
        <v>4308476.6900000004</v>
      </c>
      <c r="D15244">
        <v>30578.26</v>
      </c>
      <c r="E15244">
        <v>140.9</v>
      </c>
      <c r="G15244" t="s">
        <v>13226</v>
      </c>
      <c r="J15244" t="s">
        <v>21</v>
      </c>
      <c r="K15244" t="s">
        <v>27487</v>
      </c>
      <c r="M15244" t="s">
        <v>28</v>
      </c>
      <c r="N15244" t="s">
        <v>1566</v>
      </c>
      <c r="O15244" t="s">
        <v>1318</v>
      </c>
      <c r="Q15244" t="s">
        <v>1476</v>
      </c>
      <c r="R15244" t="s">
        <v>303</v>
      </c>
    </row>
    <row r="15245" spans="1:18" hidden="1">
      <c r="A15245" t="s">
        <v>20</v>
      </c>
      <c r="B15245" t="s">
        <v>27488</v>
      </c>
      <c r="C15245">
        <v>671018.04</v>
      </c>
      <c r="D15245">
        <v>17751.8</v>
      </c>
      <c r="E15245">
        <v>37.799999999999997</v>
      </c>
      <c r="G15245" t="s">
        <v>13226</v>
      </c>
      <c r="H15245" t="s">
        <v>27489</v>
      </c>
      <c r="J15245" t="s">
        <v>26</v>
      </c>
      <c r="M15245" t="s">
        <v>22</v>
      </c>
      <c r="N15245" t="s">
        <v>1566</v>
      </c>
      <c r="O15245" t="s">
        <v>1318</v>
      </c>
      <c r="Q15245" t="s">
        <v>445</v>
      </c>
      <c r="R15245" t="s">
        <v>218</v>
      </c>
    </row>
    <row r="15246" spans="1:18" hidden="1">
      <c r="A15246" t="s">
        <v>20</v>
      </c>
      <c r="B15246" t="s">
        <v>27490</v>
      </c>
      <c r="C15246">
        <v>647767.1</v>
      </c>
      <c r="D15246">
        <v>16399.169999999998</v>
      </c>
      <c r="E15246">
        <v>39.5</v>
      </c>
      <c r="G15246" t="s">
        <v>13226</v>
      </c>
      <c r="H15246" t="s">
        <v>991</v>
      </c>
      <c r="J15246" t="s">
        <v>26</v>
      </c>
      <c r="K15246" t="s">
        <v>27491</v>
      </c>
      <c r="M15246" t="s">
        <v>22</v>
      </c>
      <c r="N15246" t="s">
        <v>1566</v>
      </c>
      <c r="O15246" t="s">
        <v>1318</v>
      </c>
      <c r="Q15246" t="s">
        <v>87</v>
      </c>
      <c r="R15246" t="s">
        <v>209</v>
      </c>
    </row>
    <row r="15247" spans="1:18" hidden="1">
      <c r="A15247" t="s">
        <v>20</v>
      </c>
      <c r="B15247" t="s">
        <v>27492</v>
      </c>
      <c r="C15247">
        <v>3030075.73</v>
      </c>
      <c r="D15247">
        <v>27126.91</v>
      </c>
      <c r="E15247">
        <v>111.7</v>
      </c>
      <c r="G15247" t="s">
        <v>13226</v>
      </c>
      <c r="J15247" t="s">
        <v>21</v>
      </c>
      <c r="K15247" t="s">
        <v>27491</v>
      </c>
      <c r="M15247" t="s">
        <v>156</v>
      </c>
      <c r="N15247" t="s">
        <v>1566</v>
      </c>
      <c r="O15247" t="s">
        <v>1318</v>
      </c>
      <c r="Q15247" t="s">
        <v>87</v>
      </c>
      <c r="R15247" t="s">
        <v>209</v>
      </c>
    </row>
    <row r="15248" spans="1:18" hidden="1">
      <c r="A15248" t="s">
        <v>20</v>
      </c>
      <c r="B15248" t="s">
        <v>27493</v>
      </c>
      <c r="C15248">
        <v>5981310.1399999997</v>
      </c>
      <c r="D15248">
        <v>22934.47</v>
      </c>
      <c r="E15248">
        <v>260.8</v>
      </c>
      <c r="G15248" t="s">
        <v>13226</v>
      </c>
      <c r="H15248" t="s">
        <v>21</v>
      </c>
      <c r="J15248" t="s">
        <v>21</v>
      </c>
      <c r="K15248" t="s">
        <v>27494</v>
      </c>
      <c r="M15248" t="s">
        <v>28</v>
      </c>
      <c r="N15248" t="s">
        <v>1566</v>
      </c>
      <c r="O15248" t="s">
        <v>1318</v>
      </c>
      <c r="Q15248" t="s">
        <v>1069</v>
      </c>
      <c r="R15248" t="s">
        <v>36</v>
      </c>
    </row>
    <row r="15249" spans="1:18" hidden="1">
      <c r="A15249" t="s">
        <v>20</v>
      </c>
      <c r="B15249" t="s">
        <v>27495</v>
      </c>
      <c r="C15249">
        <v>1551336.32</v>
      </c>
      <c r="D15249">
        <v>35662.9</v>
      </c>
      <c r="E15249">
        <v>43.5</v>
      </c>
      <c r="G15249" t="s">
        <v>13226</v>
      </c>
      <c r="H15249" t="s">
        <v>7817</v>
      </c>
      <c r="J15249" t="s">
        <v>26</v>
      </c>
      <c r="K15249" t="s">
        <v>27496</v>
      </c>
      <c r="M15249" t="s">
        <v>22</v>
      </c>
      <c r="N15249" t="s">
        <v>1566</v>
      </c>
      <c r="O15249" t="s">
        <v>1318</v>
      </c>
      <c r="Q15249" t="s">
        <v>11349</v>
      </c>
      <c r="R15249" t="s">
        <v>186</v>
      </c>
    </row>
    <row r="15250" spans="1:18" hidden="1">
      <c r="A15250" t="s">
        <v>20</v>
      </c>
      <c r="B15250" t="s">
        <v>27497</v>
      </c>
      <c r="C15250">
        <v>318706.84000000003</v>
      </c>
      <c r="D15250">
        <v>13917.33</v>
      </c>
      <c r="E15250">
        <v>22.9</v>
      </c>
      <c r="G15250" t="s">
        <v>13226</v>
      </c>
      <c r="H15250" t="s">
        <v>380</v>
      </c>
      <c r="J15250" t="s">
        <v>26</v>
      </c>
      <c r="N15250" t="s">
        <v>1566</v>
      </c>
      <c r="O15250" t="s">
        <v>1318</v>
      </c>
      <c r="Q15250" t="s">
        <v>1476</v>
      </c>
      <c r="R15250" t="s">
        <v>139</v>
      </c>
    </row>
    <row r="15251" spans="1:18" hidden="1">
      <c r="A15251" t="s">
        <v>20</v>
      </c>
      <c r="B15251" t="s">
        <v>27498</v>
      </c>
      <c r="C15251">
        <v>4024505.31</v>
      </c>
      <c r="D15251">
        <v>15215.52</v>
      </c>
      <c r="E15251">
        <v>264.5</v>
      </c>
      <c r="G15251" t="s">
        <v>13226</v>
      </c>
      <c r="H15251" t="s">
        <v>21</v>
      </c>
      <c r="J15251" t="s">
        <v>21</v>
      </c>
      <c r="K15251" t="s">
        <v>27499</v>
      </c>
      <c r="M15251" t="s">
        <v>22</v>
      </c>
      <c r="N15251" t="s">
        <v>1566</v>
      </c>
      <c r="O15251" t="s">
        <v>1318</v>
      </c>
      <c r="Q15251" t="s">
        <v>24649</v>
      </c>
      <c r="R15251" t="s">
        <v>325</v>
      </c>
    </row>
    <row r="15252" spans="1:18" hidden="1">
      <c r="A15252" t="s">
        <v>20</v>
      </c>
      <c r="B15252" t="s">
        <v>27500</v>
      </c>
      <c r="C15252">
        <v>2549838.04</v>
      </c>
      <c r="D15252">
        <v>28206.17</v>
      </c>
      <c r="E15252">
        <v>90.4</v>
      </c>
      <c r="G15252" t="s">
        <v>13226</v>
      </c>
      <c r="H15252" t="s">
        <v>21</v>
      </c>
      <c r="I15252" t="s">
        <v>151</v>
      </c>
      <c r="J15252" t="s">
        <v>21</v>
      </c>
      <c r="K15252" t="s">
        <v>27501</v>
      </c>
      <c r="M15252" t="s">
        <v>28</v>
      </c>
      <c r="N15252" t="s">
        <v>1566</v>
      </c>
      <c r="O15252" t="s">
        <v>1318</v>
      </c>
      <c r="Q15252" t="s">
        <v>305</v>
      </c>
      <c r="R15252" t="s">
        <v>70</v>
      </c>
    </row>
    <row r="15253" spans="1:18" hidden="1">
      <c r="A15253" t="s">
        <v>20</v>
      </c>
      <c r="B15253" t="s">
        <v>27502</v>
      </c>
      <c r="C15253">
        <v>1714440.88</v>
      </c>
      <c r="D15253">
        <v>20781.099999999999</v>
      </c>
      <c r="E15253">
        <v>82.5</v>
      </c>
      <c r="G15253" t="s">
        <v>13226</v>
      </c>
      <c r="H15253" t="s">
        <v>617</v>
      </c>
      <c r="J15253" t="s">
        <v>21</v>
      </c>
      <c r="K15253" t="s">
        <v>27503</v>
      </c>
      <c r="M15253" t="s">
        <v>156</v>
      </c>
      <c r="N15253" t="s">
        <v>1566</v>
      </c>
      <c r="O15253" t="s">
        <v>1318</v>
      </c>
      <c r="Q15253" t="s">
        <v>445</v>
      </c>
      <c r="R15253" t="s">
        <v>600</v>
      </c>
    </row>
    <row r="15254" spans="1:18" hidden="1">
      <c r="A15254" t="s">
        <v>20</v>
      </c>
      <c r="B15254" t="s">
        <v>27504</v>
      </c>
      <c r="C15254">
        <v>766592.63</v>
      </c>
      <c r="D15254">
        <v>13568.01</v>
      </c>
      <c r="E15254">
        <v>56.5</v>
      </c>
      <c r="G15254" t="s">
        <v>13226</v>
      </c>
      <c r="J15254" t="s">
        <v>21</v>
      </c>
      <c r="M15254" t="s">
        <v>22</v>
      </c>
      <c r="N15254" t="s">
        <v>1566</v>
      </c>
      <c r="O15254" t="s">
        <v>1318</v>
      </c>
      <c r="Q15254" t="s">
        <v>22613</v>
      </c>
      <c r="R15254" t="s">
        <v>126</v>
      </c>
    </row>
    <row r="15255" spans="1:18" hidden="1">
      <c r="A15255" t="s">
        <v>20</v>
      </c>
      <c r="B15255" t="s">
        <v>27505</v>
      </c>
      <c r="C15255">
        <v>1481379.65</v>
      </c>
      <c r="D15255">
        <v>14963.43</v>
      </c>
      <c r="E15255">
        <v>99</v>
      </c>
      <c r="G15255" t="s">
        <v>13226</v>
      </c>
      <c r="H15255" t="s">
        <v>991</v>
      </c>
      <c r="J15255" t="s">
        <v>26</v>
      </c>
      <c r="K15255" t="s">
        <v>27506</v>
      </c>
      <c r="M15255" t="s">
        <v>156</v>
      </c>
      <c r="N15255" t="s">
        <v>1566</v>
      </c>
      <c r="O15255" t="s">
        <v>1318</v>
      </c>
      <c r="Q15255" t="s">
        <v>998</v>
      </c>
      <c r="R15255" t="s">
        <v>24</v>
      </c>
    </row>
    <row r="15256" spans="1:18" hidden="1">
      <c r="A15256" t="s">
        <v>75</v>
      </c>
      <c r="B15256" t="s">
        <v>27507</v>
      </c>
      <c r="C15256">
        <v>9206.61</v>
      </c>
      <c r="D15256">
        <v>9206.61</v>
      </c>
      <c r="G15256" t="s">
        <v>13226</v>
      </c>
      <c r="K15256" t="s">
        <v>27508</v>
      </c>
      <c r="N15256" t="s">
        <v>1566</v>
      </c>
      <c r="O15256" t="s">
        <v>1318</v>
      </c>
      <c r="Q15256" t="s">
        <v>312</v>
      </c>
      <c r="R15256" t="s">
        <v>355</v>
      </c>
    </row>
    <row r="15257" spans="1:18" hidden="1">
      <c r="A15257" t="s">
        <v>20</v>
      </c>
      <c r="B15257" t="s">
        <v>27509</v>
      </c>
      <c r="C15257">
        <v>2960801.93</v>
      </c>
      <c r="D15257">
        <v>17519.54</v>
      </c>
      <c r="E15257">
        <v>169</v>
      </c>
      <c r="G15257" t="s">
        <v>13226</v>
      </c>
      <c r="J15257" t="s">
        <v>21</v>
      </c>
      <c r="K15257" t="s">
        <v>27510</v>
      </c>
      <c r="M15257" t="s">
        <v>156</v>
      </c>
      <c r="N15257" t="s">
        <v>1566</v>
      </c>
      <c r="O15257" t="s">
        <v>1318</v>
      </c>
      <c r="Q15257" t="s">
        <v>82</v>
      </c>
      <c r="R15257" t="s">
        <v>182</v>
      </c>
    </row>
    <row r="15258" spans="1:18" hidden="1">
      <c r="A15258" t="s">
        <v>20</v>
      </c>
      <c r="B15258" t="s">
        <v>27511</v>
      </c>
      <c r="C15258">
        <v>2706550.09</v>
      </c>
      <c r="D15258">
        <v>30686.51</v>
      </c>
      <c r="E15258">
        <v>88.2</v>
      </c>
      <c r="G15258" t="s">
        <v>13226</v>
      </c>
      <c r="J15258" t="s">
        <v>21</v>
      </c>
      <c r="K15258" t="s">
        <v>27512</v>
      </c>
      <c r="M15258" t="s">
        <v>28</v>
      </c>
      <c r="N15258" t="s">
        <v>1566</v>
      </c>
      <c r="O15258" t="s">
        <v>1318</v>
      </c>
      <c r="Q15258" t="s">
        <v>2997</v>
      </c>
      <c r="R15258" t="s">
        <v>62</v>
      </c>
    </row>
    <row r="15259" spans="1:18" hidden="1">
      <c r="A15259" t="s">
        <v>20</v>
      </c>
      <c r="B15259" t="s">
        <v>27513</v>
      </c>
      <c r="C15259">
        <v>920602.8</v>
      </c>
      <c r="D15259">
        <v>20781.099999999999</v>
      </c>
      <c r="E15259">
        <v>44.3</v>
      </c>
      <c r="G15259" t="s">
        <v>13226</v>
      </c>
      <c r="J15259" t="s">
        <v>21</v>
      </c>
      <c r="K15259" t="s">
        <v>27514</v>
      </c>
      <c r="M15259" t="s">
        <v>97</v>
      </c>
      <c r="N15259" t="s">
        <v>1566</v>
      </c>
      <c r="O15259" t="s">
        <v>1318</v>
      </c>
      <c r="Q15259" t="s">
        <v>312</v>
      </c>
      <c r="R15259" t="s">
        <v>285</v>
      </c>
    </row>
    <row r="15260" spans="1:18" hidden="1">
      <c r="A15260" t="s">
        <v>75</v>
      </c>
      <c r="B15260" t="s">
        <v>27515</v>
      </c>
      <c r="C15260">
        <v>1198343.8500000001</v>
      </c>
      <c r="D15260">
        <v>6391.17</v>
      </c>
      <c r="E15260">
        <v>187.5</v>
      </c>
      <c r="G15260" t="s">
        <v>13226</v>
      </c>
      <c r="K15260" t="s">
        <v>27516</v>
      </c>
      <c r="N15260" t="s">
        <v>1566</v>
      </c>
      <c r="O15260" t="s">
        <v>1318</v>
      </c>
      <c r="Q15260" t="s">
        <v>22025</v>
      </c>
      <c r="R15260" t="s">
        <v>1437</v>
      </c>
    </row>
    <row r="15261" spans="1:18" hidden="1">
      <c r="A15261" t="s">
        <v>281</v>
      </c>
      <c r="B15261" t="s">
        <v>27517</v>
      </c>
      <c r="C15261">
        <v>8466043.2799999993</v>
      </c>
      <c r="D15261">
        <v>28943.74</v>
      </c>
      <c r="E15261">
        <v>292.5</v>
      </c>
      <c r="F15261" t="s">
        <v>25687</v>
      </c>
      <c r="G15261" t="s">
        <v>13226</v>
      </c>
      <c r="N15261" t="s">
        <v>1566</v>
      </c>
      <c r="O15261" t="s">
        <v>1318</v>
      </c>
      <c r="Q15261" t="s">
        <v>11349</v>
      </c>
      <c r="R15261" t="s">
        <v>58</v>
      </c>
    </row>
    <row r="15262" spans="1:18" hidden="1">
      <c r="A15262" t="s">
        <v>281</v>
      </c>
      <c r="B15262" t="s">
        <v>27518</v>
      </c>
      <c r="C15262">
        <v>13247548.75</v>
      </c>
      <c r="D15262">
        <v>28943.74</v>
      </c>
      <c r="E15262">
        <v>457.7</v>
      </c>
      <c r="F15262" t="s">
        <v>25687</v>
      </c>
      <c r="G15262" t="s">
        <v>13226</v>
      </c>
      <c r="N15262" t="s">
        <v>1566</v>
      </c>
      <c r="O15262" t="s">
        <v>1318</v>
      </c>
      <c r="Q15262" t="s">
        <v>11349</v>
      </c>
      <c r="R15262" t="s">
        <v>58</v>
      </c>
    </row>
    <row r="15263" spans="1:18" hidden="1">
      <c r="A15263" t="s">
        <v>281</v>
      </c>
      <c r="B15263" t="s">
        <v>27519</v>
      </c>
      <c r="C15263">
        <v>3849517.12</v>
      </c>
      <c r="D15263">
        <v>28943.74</v>
      </c>
      <c r="E15263">
        <v>133</v>
      </c>
      <c r="F15263" t="s">
        <v>25687</v>
      </c>
      <c r="G15263" t="s">
        <v>13226</v>
      </c>
      <c r="N15263" t="s">
        <v>1566</v>
      </c>
      <c r="O15263" t="s">
        <v>1318</v>
      </c>
      <c r="Q15263" t="s">
        <v>11349</v>
      </c>
      <c r="R15263" t="s">
        <v>58</v>
      </c>
    </row>
    <row r="15264" spans="1:18" hidden="1">
      <c r="A15264" t="s">
        <v>20</v>
      </c>
      <c r="B15264" t="s">
        <v>27520</v>
      </c>
      <c r="C15264">
        <v>4926137.04</v>
      </c>
      <c r="D15264">
        <v>25288.18</v>
      </c>
      <c r="E15264">
        <v>194.8</v>
      </c>
      <c r="G15264" t="s">
        <v>13226</v>
      </c>
      <c r="J15264" t="s">
        <v>21</v>
      </c>
      <c r="K15264" t="s">
        <v>27521</v>
      </c>
      <c r="M15264" t="s">
        <v>22</v>
      </c>
      <c r="N15264" t="s">
        <v>1566</v>
      </c>
      <c r="O15264" t="s">
        <v>1318</v>
      </c>
      <c r="Q15264" t="s">
        <v>753</v>
      </c>
      <c r="R15264" t="s">
        <v>229</v>
      </c>
    </row>
    <row r="15265" spans="1:18" hidden="1">
      <c r="A15265" t="s">
        <v>20</v>
      </c>
      <c r="B15265" t="s">
        <v>27522</v>
      </c>
      <c r="C15265">
        <v>3146721.44</v>
      </c>
      <c r="D15265">
        <v>27126.91</v>
      </c>
      <c r="E15265">
        <v>116</v>
      </c>
      <c r="G15265" t="s">
        <v>13226</v>
      </c>
      <c r="J15265" t="s">
        <v>21</v>
      </c>
      <c r="K15265" t="s">
        <v>27523</v>
      </c>
      <c r="M15265" t="s">
        <v>22</v>
      </c>
      <c r="N15265" t="s">
        <v>1566</v>
      </c>
      <c r="O15265" t="s">
        <v>1318</v>
      </c>
      <c r="Q15265" t="s">
        <v>1069</v>
      </c>
      <c r="R15265" t="s">
        <v>196</v>
      </c>
    </row>
    <row r="15266" spans="1:18" hidden="1">
      <c r="A15266" t="s">
        <v>20</v>
      </c>
      <c r="B15266" t="s">
        <v>27524</v>
      </c>
      <c r="C15266">
        <v>3902843.15</v>
      </c>
      <c r="D15266">
        <v>27216.48</v>
      </c>
      <c r="E15266">
        <v>143.4</v>
      </c>
      <c r="G15266" t="s">
        <v>13226</v>
      </c>
      <c r="J15266" t="s">
        <v>21</v>
      </c>
      <c r="K15266" t="s">
        <v>27525</v>
      </c>
      <c r="M15266" t="s">
        <v>28</v>
      </c>
      <c r="N15266" t="s">
        <v>1566</v>
      </c>
      <c r="O15266" t="s">
        <v>1318</v>
      </c>
      <c r="Q15266" t="s">
        <v>11349</v>
      </c>
      <c r="R15266" t="s">
        <v>180</v>
      </c>
    </row>
    <row r="15267" spans="1:18" hidden="1">
      <c r="A15267" t="s">
        <v>20</v>
      </c>
      <c r="B15267" t="s">
        <v>27526</v>
      </c>
      <c r="C15267">
        <v>218392.88</v>
      </c>
      <c r="D15267">
        <v>8841.82</v>
      </c>
      <c r="E15267">
        <v>24.7</v>
      </c>
      <c r="G15267" t="s">
        <v>13226</v>
      </c>
      <c r="H15267" t="s">
        <v>369</v>
      </c>
      <c r="J15267" t="s">
        <v>26</v>
      </c>
      <c r="K15267" t="s">
        <v>27527</v>
      </c>
      <c r="M15267" t="s">
        <v>28</v>
      </c>
      <c r="N15267" t="s">
        <v>1566</v>
      </c>
      <c r="O15267" t="s">
        <v>1318</v>
      </c>
      <c r="Q15267" t="s">
        <v>1476</v>
      </c>
      <c r="R15267" t="s">
        <v>876</v>
      </c>
    </row>
    <row r="15268" spans="1:18" hidden="1">
      <c r="A15268" t="s">
        <v>20</v>
      </c>
      <c r="B15268" t="s">
        <v>27528</v>
      </c>
      <c r="C15268">
        <v>652214.30000000005</v>
      </c>
      <c r="D15268">
        <v>14924.81</v>
      </c>
      <c r="E15268">
        <v>43.7</v>
      </c>
      <c r="G15268" t="s">
        <v>13226</v>
      </c>
      <c r="J15268" t="s">
        <v>21</v>
      </c>
      <c r="M15268" t="s">
        <v>22</v>
      </c>
      <c r="N15268" t="s">
        <v>1566</v>
      </c>
      <c r="O15268" t="s">
        <v>1318</v>
      </c>
      <c r="Q15268" t="s">
        <v>445</v>
      </c>
      <c r="R15268" t="s">
        <v>170</v>
      </c>
    </row>
    <row r="15269" spans="1:18" hidden="1">
      <c r="A15269" t="s">
        <v>20</v>
      </c>
      <c r="B15269" t="s">
        <v>27529</v>
      </c>
      <c r="C15269">
        <v>1999141.97</v>
      </c>
      <c r="D15269">
        <v>20781.099999999999</v>
      </c>
      <c r="E15269">
        <v>96.2</v>
      </c>
      <c r="G15269" t="s">
        <v>13226</v>
      </c>
      <c r="J15269" t="s">
        <v>21</v>
      </c>
      <c r="K15269" t="s">
        <v>27530</v>
      </c>
      <c r="M15269" t="s">
        <v>22</v>
      </c>
      <c r="N15269" t="s">
        <v>1566</v>
      </c>
      <c r="O15269" t="s">
        <v>1318</v>
      </c>
      <c r="Q15269" t="s">
        <v>24649</v>
      </c>
      <c r="R15269" t="s">
        <v>310</v>
      </c>
    </row>
    <row r="15270" spans="1:18" hidden="1">
      <c r="A15270" t="s">
        <v>20</v>
      </c>
      <c r="B15270" t="s">
        <v>27531</v>
      </c>
      <c r="C15270">
        <v>2622775.92</v>
      </c>
      <c r="D15270">
        <v>33755.160000000003</v>
      </c>
      <c r="E15270">
        <v>77.7</v>
      </c>
      <c r="G15270" t="s">
        <v>13226</v>
      </c>
      <c r="J15270" t="s">
        <v>21</v>
      </c>
      <c r="K15270" t="s">
        <v>27532</v>
      </c>
      <c r="M15270" t="s">
        <v>28</v>
      </c>
      <c r="N15270" t="s">
        <v>1566</v>
      </c>
      <c r="O15270" t="s">
        <v>1318</v>
      </c>
      <c r="Q15270" t="s">
        <v>11349</v>
      </c>
      <c r="R15270" t="s">
        <v>634</v>
      </c>
    </row>
    <row r="15271" spans="1:18" hidden="1">
      <c r="A15271" t="s">
        <v>20</v>
      </c>
      <c r="B15271" t="s">
        <v>27533</v>
      </c>
      <c r="C15271">
        <v>2622775.92</v>
      </c>
      <c r="D15271">
        <v>33755.160000000003</v>
      </c>
      <c r="E15271">
        <v>77.7</v>
      </c>
      <c r="G15271" t="s">
        <v>13226</v>
      </c>
      <c r="J15271" t="s">
        <v>21</v>
      </c>
      <c r="K15271" t="s">
        <v>27534</v>
      </c>
      <c r="M15271" t="s">
        <v>28</v>
      </c>
      <c r="N15271" t="s">
        <v>1566</v>
      </c>
      <c r="O15271" t="s">
        <v>1318</v>
      </c>
      <c r="Q15271" t="s">
        <v>11349</v>
      </c>
      <c r="R15271" t="s">
        <v>65</v>
      </c>
    </row>
    <row r="15272" spans="1:18" hidden="1">
      <c r="A15272" t="s">
        <v>20</v>
      </c>
      <c r="B15272" t="s">
        <v>27535</v>
      </c>
      <c r="C15272">
        <v>1581441.83</v>
      </c>
      <c r="D15272">
        <v>20781.099999999999</v>
      </c>
      <c r="E15272">
        <v>76.099999999999994</v>
      </c>
      <c r="G15272" t="s">
        <v>13226</v>
      </c>
      <c r="H15272" t="s">
        <v>617</v>
      </c>
      <c r="J15272" t="s">
        <v>21</v>
      </c>
      <c r="K15272" t="s">
        <v>27536</v>
      </c>
      <c r="M15272" t="s">
        <v>22</v>
      </c>
      <c r="N15272" t="s">
        <v>1566</v>
      </c>
      <c r="O15272" t="s">
        <v>1318</v>
      </c>
      <c r="Q15272" t="s">
        <v>1069</v>
      </c>
      <c r="R15272" t="s">
        <v>1174</v>
      </c>
    </row>
    <row r="15273" spans="1:18" hidden="1">
      <c r="A15273" t="s">
        <v>20</v>
      </c>
      <c r="B15273" t="s">
        <v>27537</v>
      </c>
      <c r="C15273">
        <v>1581441.83</v>
      </c>
      <c r="D15273">
        <v>20781.099999999999</v>
      </c>
      <c r="E15273">
        <v>76.099999999999994</v>
      </c>
      <c r="G15273" t="s">
        <v>13226</v>
      </c>
      <c r="H15273" t="s">
        <v>617</v>
      </c>
      <c r="J15273" t="s">
        <v>21</v>
      </c>
      <c r="K15273" t="s">
        <v>27538</v>
      </c>
      <c r="M15273" t="s">
        <v>22</v>
      </c>
      <c r="N15273" t="s">
        <v>1566</v>
      </c>
      <c r="O15273" t="s">
        <v>1318</v>
      </c>
      <c r="Q15273" t="s">
        <v>1069</v>
      </c>
      <c r="R15273" t="s">
        <v>642</v>
      </c>
    </row>
    <row r="15274" spans="1:18" hidden="1">
      <c r="A15274" t="s">
        <v>20</v>
      </c>
      <c r="B15274" t="s">
        <v>27539</v>
      </c>
      <c r="C15274">
        <v>2042782.28</v>
      </c>
      <c r="D15274">
        <v>20781.099999999999</v>
      </c>
      <c r="E15274">
        <v>98.3</v>
      </c>
      <c r="G15274" t="s">
        <v>13226</v>
      </c>
      <c r="H15274" t="s">
        <v>304</v>
      </c>
      <c r="J15274" t="s">
        <v>21</v>
      </c>
      <c r="K15274" t="s">
        <v>27540</v>
      </c>
      <c r="M15274" t="s">
        <v>22</v>
      </c>
      <c r="N15274" t="s">
        <v>1566</v>
      </c>
      <c r="O15274" t="s">
        <v>1318</v>
      </c>
      <c r="Q15274" t="s">
        <v>22613</v>
      </c>
      <c r="R15274" t="s">
        <v>860</v>
      </c>
    </row>
    <row r="15275" spans="1:18" hidden="1">
      <c r="A15275" t="s">
        <v>20</v>
      </c>
      <c r="B15275" t="s">
        <v>27541</v>
      </c>
      <c r="C15275">
        <v>3460276.65</v>
      </c>
      <c r="D15275">
        <v>16748.68</v>
      </c>
      <c r="E15275">
        <v>206.6</v>
      </c>
      <c r="G15275" t="s">
        <v>13226</v>
      </c>
      <c r="H15275" t="s">
        <v>27542</v>
      </c>
      <c r="I15275" t="s">
        <v>37</v>
      </c>
      <c r="J15275" t="s">
        <v>258</v>
      </c>
      <c r="K15275" t="s">
        <v>27543</v>
      </c>
      <c r="M15275" t="s">
        <v>22</v>
      </c>
      <c r="N15275" t="s">
        <v>1566</v>
      </c>
      <c r="O15275" t="s">
        <v>1318</v>
      </c>
      <c r="Q15275" t="s">
        <v>492</v>
      </c>
      <c r="R15275" t="s">
        <v>89</v>
      </c>
    </row>
    <row r="15276" spans="1:18" hidden="1">
      <c r="A15276" t="s">
        <v>281</v>
      </c>
      <c r="B15276" t="s">
        <v>27544</v>
      </c>
      <c r="C15276">
        <v>1606198.12</v>
      </c>
      <c r="D15276">
        <v>16748.68</v>
      </c>
      <c r="E15276">
        <v>95.9</v>
      </c>
      <c r="F15276" t="s">
        <v>27541</v>
      </c>
      <c r="G15276" t="s">
        <v>13226</v>
      </c>
      <c r="N15276" t="s">
        <v>1566</v>
      </c>
      <c r="O15276" t="s">
        <v>1318</v>
      </c>
      <c r="Q15276" t="s">
        <v>492</v>
      </c>
      <c r="R15276" t="s">
        <v>89</v>
      </c>
    </row>
    <row r="15277" spans="1:18" hidden="1">
      <c r="A15277" t="s">
        <v>281</v>
      </c>
      <c r="B15277" t="s">
        <v>27545</v>
      </c>
      <c r="C15277">
        <v>1658119.01</v>
      </c>
      <c r="D15277">
        <v>16748.68</v>
      </c>
      <c r="E15277">
        <v>99</v>
      </c>
      <c r="F15277" t="s">
        <v>27541</v>
      </c>
      <c r="G15277" t="s">
        <v>13226</v>
      </c>
      <c r="N15277" t="s">
        <v>1566</v>
      </c>
      <c r="O15277" t="s">
        <v>1318</v>
      </c>
      <c r="Q15277" t="s">
        <v>492</v>
      </c>
      <c r="R15277" t="s">
        <v>89</v>
      </c>
    </row>
    <row r="15278" spans="1:18" hidden="1">
      <c r="A15278" t="s">
        <v>281</v>
      </c>
      <c r="B15278" t="s">
        <v>27546</v>
      </c>
      <c r="C15278">
        <v>3834883.48</v>
      </c>
      <c r="D15278">
        <v>27101.65</v>
      </c>
      <c r="E15278">
        <v>141.5</v>
      </c>
      <c r="F15278" t="s">
        <v>27547</v>
      </c>
      <c r="G15278" t="s">
        <v>10590</v>
      </c>
      <c r="N15278" t="s">
        <v>1566</v>
      </c>
      <c r="O15278" t="s">
        <v>1318</v>
      </c>
      <c r="Q15278" t="s">
        <v>24556</v>
      </c>
      <c r="R15278" t="s">
        <v>48</v>
      </c>
    </row>
    <row r="15279" spans="1:18" hidden="1">
      <c r="A15279" t="s">
        <v>281</v>
      </c>
      <c r="B15279" t="s">
        <v>27548</v>
      </c>
      <c r="C15279">
        <v>2159767.48</v>
      </c>
      <c r="D15279">
        <v>27618.51</v>
      </c>
      <c r="E15279">
        <v>78.2</v>
      </c>
      <c r="F15279" t="s">
        <v>27549</v>
      </c>
      <c r="G15279" t="s">
        <v>10590</v>
      </c>
      <c r="N15279" t="s">
        <v>1566</v>
      </c>
      <c r="O15279" t="s">
        <v>1318</v>
      </c>
      <c r="Q15279" t="s">
        <v>838</v>
      </c>
      <c r="R15279" t="s">
        <v>344</v>
      </c>
    </row>
    <row r="15280" spans="1:18" hidden="1">
      <c r="A15280" t="s">
        <v>281</v>
      </c>
      <c r="B15280" t="s">
        <v>27550</v>
      </c>
      <c r="C15280">
        <v>2408334.0699999998</v>
      </c>
      <c r="D15280">
        <v>27618.51</v>
      </c>
      <c r="E15280">
        <v>87.2</v>
      </c>
      <c r="F15280" t="s">
        <v>27549</v>
      </c>
      <c r="G15280" t="s">
        <v>10590</v>
      </c>
      <c r="N15280" t="s">
        <v>1566</v>
      </c>
      <c r="O15280" t="s">
        <v>1318</v>
      </c>
      <c r="Q15280" t="s">
        <v>838</v>
      </c>
      <c r="R15280" t="s">
        <v>344</v>
      </c>
    </row>
    <row r="15281" spans="1:18" hidden="1">
      <c r="A15281" t="s">
        <v>281</v>
      </c>
      <c r="B15281" t="s">
        <v>27551</v>
      </c>
      <c r="C15281">
        <v>1416453.54</v>
      </c>
      <c r="D15281">
        <v>27450.65</v>
      </c>
      <c r="E15281">
        <v>51.6</v>
      </c>
      <c r="F15281" t="s">
        <v>27552</v>
      </c>
      <c r="G15281" t="s">
        <v>10590</v>
      </c>
      <c r="N15281" t="s">
        <v>1566</v>
      </c>
      <c r="O15281" t="s">
        <v>1318</v>
      </c>
      <c r="Q15281" t="s">
        <v>1070</v>
      </c>
      <c r="R15281" t="s">
        <v>159</v>
      </c>
    </row>
    <row r="15282" spans="1:18" hidden="1">
      <c r="A15282" t="s">
        <v>281</v>
      </c>
      <c r="B15282" t="s">
        <v>27553</v>
      </c>
      <c r="C15282">
        <v>1430178.87</v>
      </c>
      <c r="D15282">
        <v>27450.65</v>
      </c>
      <c r="E15282">
        <v>52.1</v>
      </c>
      <c r="F15282" t="s">
        <v>27552</v>
      </c>
      <c r="G15282" t="s">
        <v>10590</v>
      </c>
      <c r="N15282" t="s">
        <v>1566</v>
      </c>
      <c r="O15282" t="s">
        <v>1318</v>
      </c>
      <c r="Q15282" t="s">
        <v>1070</v>
      </c>
      <c r="R15282" t="s">
        <v>159</v>
      </c>
    </row>
    <row r="15283" spans="1:18" hidden="1">
      <c r="A15283" t="s">
        <v>281</v>
      </c>
      <c r="B15283" t="s">
        <v>27554</v>
      </c>
      <c r="C15283">
        <v>1478374.43</v>
      </c>
      <c r="D15283">
        <v>19149.93</v>
      </c>
      <c r="E15283">
        <v>77.2</v>
      </c>
      <c r="F15283" t="s">
        <v>27555</v>
      </c>
      <c r="G15283" t="s">
        <v>10590</v>
      </c>
      <c r="N15283" t="s">
        <v>1566</v>
      </c>
      <c r="O15283" t="s">
        <v>1318</v>
      </c>
      <c r="Q15283" t="s">
        <v>74</v>
      </c>
      <c r="R15283" t="s">
        <v>272</v>
      </c>
    </row>
    <row r="15284" spans="1:18" hidden="1">
      <c r="A15284" t="s">
        <v>281</v>
      </c>
      <c r="B15284" t="s">
        <v>27556</v>
      </c>
      <c r="C15284">
        <v>2002844.34</v>
      </c>
      <c r="D15284">
        <v>19520.900000000001</v>
      </c>
      <c r="E15284">
        <v>102.6</v>
      </c>
      <c r="F15284" t="s">
        <v>27557</v>
      </c>
      <c r="G15284" t="s">
        <v>10590</v>
      </c>
      <c r="N15284" t="s">
        <v>1566</v>
      </c>
      <c r="O15284" t="s">
        <v>1318</v>
      </c>
      <c r="Q15284" t="s">
        <v>21989</v>
      </c>
      <c r="R15284" t="s">
        <v>27558</v>
      </c>
    </row>
    <row r="15285" spans="1:18" hidden="1">
      <c r="A15285" t="s">
        <v>281</v>
      </c>
      <c r="B15285" t="s">
        <v>27559</v>
      </c>
      <c r="C15285">
        <v>640212.32999999996</v>
      </c>
      <c r="D15285">
        <v>12652.42</v>
      </c>
      <c r="E15285">
        <v>50.6</v>
      </c>
      <c r="F15285" t="s">
        <v>27560</v>
      </c>
      <c r="G15285" t="s">
        <v>10590</v>
      </c>
      <c r="N15285" t="s">
        <v>1566</v>
      </c>
      <c r="O15285" t="s">
        <v>1318</v>
      </c>
      <c r="Q15285" t="s">
        <v>309</v>
      </c>
      <c r="R15285" t="s">
        <v>118</v>
      </c>
    </row>
    <row r="15286" spans="1:18" hidden="1">
      <c r="A15286" t="s">
        <v>20</v>
      </c>
      <c r="B15286" t="s">
        <v>27561</v>
      </c>
      <c r="C15286">
        <v>794174.33</v>
      </c>
      <c r="D15286">
        <v>10645.77</v>
      </c>
      <c r="E15286">
        <v>74.599999999999994</v>
      </c>
      <c r="G15286" t="s">
        <v>10590</v>
      </c>
      <c r="H15286" t="s">
        <v>21</v>
      </c>
      <c r="I15286" t="s">
        <v>158</v>
      </c>
      <c r="J15286" t="s">
        <v>21</v>
      </c>
      <c r="K15286" t="s">
        <v>27562</v>
      </c>
      <c r="M15286" t="s">
        <v>156</v>
      </c>
      <c r="N15286" t="s">
        <v>1566</v>
      </c>
      <c r="O15286" t="s">
        <v>1318</v>
      </c>
      <c r="Q15286" t="s">
        <v>1070</v>
      </c>
      <c r="R15286" t="s">
        <v>161</v>
      </c>
    </row>
    <row r="15287" spans="1:18" hidden="1">
      <c r="A15287" t="s">
        <v>20</v>
      </c>
      <c r="B15287" t="s">
        <v>27563</v>
      </c>
      <c r="C15287">
        <v>772088.65</v>
      </c>
      <c r="D15287">
        <v>19746.509999999998</v>
      </c>
      <c r="E15287">
        <v>39.1</v>
      </c>
      <c r="G15287" t="s">
        <v>10590</v>
      </c>
      <c r="H15287" t="s">
        <v>21</v>
      </c>
      <c r="I15287" t="s">
        <v>251</v>
      </c>
      <c r="J15287" t="s">
        <v>21</v>
      </c>
      <c r="K15287" t="s">
        <v>27564</v>
      </c>
      <c r="M15287" t="s">
        <v>179</v>
      </c>
      <c r="N15287" t="s">
        <v>1566</v>
      </c>
      <c r="O15287" t="s">
        <v>1318</v>
      </c>
      <c r="Q15287" t="s">
        <v>309</v>
      </c>
      <c r="R15287" t="s">
        <v>205</v>
      </c>
    </row>
    <row r="15288" spans="1:18" hidden="1">
      <c r="A15288" t="s">
        <v>20</v>
      </c>
      <c r="B15288" t="s">
        <v>27565</v>
      </c>
      <c r="C15288">
        <v>234135.15</v>
      </c>
      <c r="D15288">
        <v>3641.29</v>
      </c>
      <c r="E15288">
        <v>64.3</v>
      </c>
      <c r="G15288" t="s">
        <v>10590</v>
      </c>
      <c r="H15288" t="s">
        <v>21</v>
      </c>
      <c r="I15288" t="s">
        <v>107</v>
      </c>
      <c r="J15288" t="s">
        <v>21</v>
      </c>
      <c r="K15288" t="s">
        <v>27566</v>
      </c>
      <c r="M15288" t="s">
        <v>115</v>
      </c>
      <c r="N15288" t="s">
        <v>1566</v>
      </c>
      <c r="O15288" t="s">
        <v>1318</v>
      </c>
      <c r="Q15288" t="s">
        <v>309</v>
      </c>
      <c r="R15288" t="s">
        <v>325</v>
      </c>
    </row>
    <row r="15289" spans="1:18" hidden="1">
      <c r="A15289" t="s">
        <v>20</v>
      </c>
      <c r="B15289" t="s">
        <v>27567</v>
      </c>
      <c r="C15289">
        <v>421141.74</v>
      </c>
      <c r="D15289">
        <v>4742.59</v>
      </c>
      <c r="E15289">
        <v>88.8</v>
      </c>
      <c r="G15289" t="s">
        <v>10590</v>
      </c>
      <c r="H15289" t="s">
        <v>21</v>
      </c>
      <c r="I15289" t="s">
        <v>153</v>
      </c>
      <c r="J15289" t="s">
        <v>21</v>
      </c>
      <c r="K15289" t="s">
        <v>27568</v>
      </c>
      <c r="M15289" t="s">
        <v>115</v>
      </c>
      <c r="N15289" t="s">
        <v>1566</v>
      </c>
      <c r="O15289" t="s">
        <v>1318</v>
      </c>
      <c r="Q15289" t="s">
        <v>1075</v>
      </c>
      <c r="R15289" t="s">
        <v>1494</v>
      </c>
    </row>
    <row r="15290" spans="1:18" hidden="1">
      <c r="A15290" t="s">
        <v>20</v>
      </c>
      <c r="B15290" t="s">
        <v>27569</v>
      </c>
      <c r="C15290">
        <v>558400.9</v>
      </c>
      <c r="D15290">
        <v>20913.89</v>
      </c>
      <c r="E15290">
        <v>26.7</v>
      </c>
      <c r="G15290" t="s">
        <v>10590</v>
      </c>
      <c r="H15290" t="s">
        <v>21</v>
      </c>
      <c r="I15290" t="s">
        <v>51</v>
      </c>
      <c r="J15290" t="s">
        <v>21</v>
      </c>
      <c r="K15290" t="s">
        <v>27570</v>
      </c>
      <c r="M15290" t="s">
        <v>28</v>
      </c>
      <c r="N15290" t="s">
        <v>1566</v>
      </c>
      <c r="O15290" t="s">
        <v>1318</v>
      </c>
      <c r="Q15290" t="s">
        <v>22018</v>
      </c>
      <c r="R15290" t="s">
        <v>883</v>
      </c>
    </row>
    <row r="15291" spans="1:18" hidden="1">
      <c r="A15291" t="s">
        <v>20</v>
      </c>
      <c r="B15291" t="s">
        <v>27571</v>
      </c>
      <c r="C15291">
        <v>27968515.760000002</v>
      </c>
      <c r="D15291">
        <v>30420.400000000001</v>
      </c>
      <c r="E15291">
        <v>919.4</v>
      </c>
      <c r="G15291" t="s">
        <v>10590</v>
      </c>
      <c r="J15291" t="s">
        <v>258</v>
      </c>
      <c r="M15291" t="s">
        <v>28</v>
      </c>
      <c r="N15291" t="s">
        <v>1566</v>
      </c>
      <c r="O15291" t="s">
        <v>1318</v>
      </c>
      <c r="Q15291" t="s">
        <v>309</v>
      </c>
      <c r="R15291" t="s">
        <v>27572</v>
      </c>
    </row>
    <row r="15292" spans="1:18" hidden="1">
      <c r="A15292" t="s">
        <v>20</v>
      </c>
      <c r="B15292" t="s">
        <v>27573</v>
      </c>
      <c r="C15292">
        <v>197294.35</v>
      </c>
      <c r="D15292">
        <v>4631.32</v>
      </c>
      <c r="E15292">
        <v>42.6</v>
      </c>
      <c r="G15292" t="s">
        <v>10590</v>
      </c>
      <c r="H15292" t="s">
        <v>21</v>
      </c>
      <c r="I15292" t="s">
        <v>35</v>
      </c>
      <c r="J15292" t="s">
        <v>21</v>
      </c>
      <c r="K15292" t="s">
        <v>27574</v>
      </c>
      <c r="M15292" t="s">
        <v>115</v>
      </c>
      <c r="N15292" t="s">
        <v>1566</v>
      </c>
      <c r="O15292" t="s">
        <v>1318</v>
      </c>
      <c r="Q15292" t="s">
        <v>1069</v>
      </c>
      <c r="R15292" t="s">
        <v>221</v>
      </c>
    </row>
    <row r="15293" spans="1:18" hidden="1">
      <c r="A15293" t="s">
        <v>20</v>
      </c>
      <c r="B15293" t="s">
        <v>27575</v>
      </c>
      <c r="C15293">
        <v>309227.77</v>
      </c>
      <c r="D15293">
        <v>4854.4399999999996</v>
      </c>
      <c r="E15293">
        <v>63.7</v>
      </c>
      <c r="G15293" t="s">
        <v>10590</v>
      </c>
      <c r="H15293" t="s">
        <v>21</v>
      </c>
      <c r="I15293" t="s">
        <v>122</v>
      </c>
      <c r="J15293" t="s">
        <v>21</v>
      </c>
      <c r="K15293" t="s">
        <v>27576</v>
      </c>
      <c r="M15293" t="s">
        <v>115</v>
      </c>
      <c r="N15293" t="s">
        <v>1566</v>
      </c>
      <c r="O15293" t="s">
        <v>1318</v>
      </c>
      <c r="Q15293" t="s">
        <v>305</v>
      </c>
      <c r="R15293" t="s">
        <v>222</v>
      </c>
    </row>
    <row r="15294" spans="1:18" hidden="1">
      <c r="A15294" t="s">
        <v>20</v>
      </c>
      <c r="B15294" t="s">
        <v>27577</v>
      </c>
      <c r="C15294">
        <v>358219.96</v>
      </c>
      <c r="D15294">
        <v>8673.61</v>
      </c>
      <c r="E15294">
        <v>41.3</v>
      </c>
      <c r="G15294" t="s">
        <v>10590</v>
      </c>
      <c r="H15294" t="s">
        <v>367</v>
      </c>
      <c r="I15294" t="s">
        <v>348</v>
      </c>
      <c r="J15294" t="s">
        <v>26</v>
      </c>
      <c r="K15294" t="s">
        <v>27578</v>
      </c>
      <c r="M15294" t="s">
        <v>28</v>
      </c>
      <c r="N15294" t="s">
        <v>1566</v>
      </c>
      <c r="O15294" t="s">
        <v>1318</v>
      </c>
      <c r="Q15294" t="s">
        <v>492</v>
      </c>
      <c r="R15294" t="s">
        <v>263</v>
      </c>
    </row>
    <row r="15295" spans="1:18" hidden="1">
      <c r="A15295" t="s">
        <v>20</v>
      </c>
      <c r="B15295" t="s">
        <v>27579</v>
      </c>
      <c r="C15295">
        <v>5866604.2999999998</v>
      </c>
      <c r="D15295">
        <v>13051.4</v>
      </c>
      <c r="E15295">
        <v>449.5</v>
      </c>
      <c r="G15295" t="s">
        <v>10590</v>
      </c>
      <c r="H15295" t="s">
        <v>20</v>
      </c>
      <c r="I15295" t="s">
        <v>95</v>
      </c>
      <c r="J15295" t="s">
        <v>26</v>
      </c>
      <c r="M15295" t="s">
        <v>133</v>
      </c>
      <c r="N15295" t="s">
        <v>1566</v>
      </c>
      <c r="O15295" t="s">
        <v>1318</v>
      </c>
      <c r="Q15295" t="s">
        <v>27580</v>
      </c>
      <c r="R15295" t="s">
        <v>186</v>
      </c>
    </row>
    <row r="15296" spans="1:18" hidden="1">
      <c r="A15296" t="s">
        <v>20</v>
      </c>
      <c r="B15296" t="s">
        <v>27581</v>
      </c>
      <c r="C15296">
        <v>512146</v>
      </c>
      <c r="D15296">
        <v>10827.61</v>
      </c>
      <c r="E15296">
        <v>47.3</v>
      </c>
      <c r="G15296" t="s">
        <v>10590</v>
      </c>
      <c r="H15296" t="s">
        <v>21</v>
      </c>
      <c r="I15296" t="s">
        <v>129</v>
      </c>
      <c r="J15296" t="s">
        <v>21</v>
      </c>
      <c r="K15296" t="s">
        <v>27582</v>
      </c>
      <c r="M15296" t="s">
        <v>97</v>
      </c>
      <c r="N15296" t="s">
        <v>1566</v>
      </c>
      <c r="O15296" t="s">
        <v>1318</v>
      </c>
      <c r="Q15296" t="s">
        <v>27580</v>
      </c>
      <c r="R15296" t="s">
        <v>219</v>
      </c>
    </row>
    <row r="15297" spans="1:18" hidden="1">
      <c r="A15297" t="s">
        <v>20</v>
      </c>
      <c r="B15297" t="s">
        <v>27583</v>
      </c>
      <c r="C15297">
        <v>443209.79</v>
      </c>
      <c r="D15297">
        <v>9915.2099999999991</v>
      </c>
      <c r="E15297">
        <v>44.7</v>
      </c>
      <c r="G15297" t="s">
        <v>10590</v>
      </c>
      <c r="H15297" t="s">
        <v>21</v>
      </c>
      <c r="I15297" t="s">
        <v>109</v>
      </c>
      <c r="J15297" t="s">
        <v>21</v>
      </c>
      <c r="K15297" t="s">
        <v>27584</v>
      </c>
      <c r="M15297" t="s">
        <v>22</v>
      </c>
      <c r="N15297" t="s">
        <v>1566</v>
      </c>
      <c r="O15297" t="s">
        <v>1318</v>
      </c>
      <c r="Q15297" t="s">
        <v>492</v>
      </c>
      <c r="R15297" t="s">
        <v>219</v>
      </c>
    </row>
    <row r="15298" spans="1:18" hidden="1">
      <c r="A15298" t="s">
        <v>20</v>
      </c>
      <c r="B15298" t="s">
        <v>27585</v>
      </c>
      <c r="C15298">
        <v>453190.36</v>
      </c>
      <c r="D15298">
        <v>11710.35</v>
      </c>
      <c r="E15298">
        <v>38.700000000000003</v>
      </c>
      <c r="G15298" t="s">
        <v>10590</v>
      </c>
      <c r="H15298" t="s">
        <v>21</v>
      </c>
      <c r="I15298" t="s">
        <v>158</v>
      </c>
      <c r="J15298" t="s">
        <v>21</v>
      </c>
      <c r="K15298" t="s">
        <v>27586</v>
      </c>
      <c r="M15298" t="s">
        <v>97</v>
      </c>
      <c r="N15298" t="s">
        <v>1566</v>
      </c>
      <c r="O15298" t="s">
        <v>1318</v>
      </c>
      <c r="Q15298" t="s">
        <v>489</v>
      </c>
      <c r="R15298" t="s">
        <v>218</v>
      </c>
    </row>
    <row r="15299" spans="1:18" hidden="1">
      <c r="A15299" t="s">
        <v>20</v>
      </c>
      <c r="B15299" t="s">
        <v>27587</v>
      </c>
      <c r="C15299">
        <v>225545.42</v>
      </c>
      <c r="D15299">
        <v>4631.32</v>
      </c>
      <c r="E15299">
        <v>48.7</v>
      </c>
      <c r="G15299" t="s">
        <v>10590</v>
      </c>
      <c r="H15299" t="s">
        <v>21</v>
      </c>
      <c r="I15299" t="s">
        <v>35</v>
      </c>
      <c r="J15299" t="s">
        <v>21</v>
      </c>
      <c r="K15299" t="s">
        <v>27588</v>
      </c>
      <c r="M15299" t="s">
        <v>115</v>
      </c>
      <c r="N15299" t="s">
        <v>1566</v>
      </c>
      <c r="O15299" t="s">
        <v>1318</v>
      </c>
      <c r="Q15299" t="s">
        <v>22018</v>
      </c>
      <c r="R15299" t="s">
        <v>291</v>
      </c>
    </row>
    <row r="15300" spans="1:18" hidden="1">
      <c r="A15300" t="s">
        <v>20</v>
      </c>
      <c r="B15300" t="s">
        <v>27589</v>
      </c>
      <c r="C15300">
        <v>475912.75</v>
      </c>
      <c r="D15300">
        <v>10278.89</v>
      </c>
      <c r="E15300">
        <v>46.3</v>
      </c>
      <c r="G15300" t="s">
        <v>10590</v>
      </c>
      <c r="H15300" t="s">
        <v>21</v>
      </c>
      <c r="I15300" t="s">
        <v>27</v>
      </c>
      <c r="J15300" t="s">
        <v>21</v>
      </c>
      <c r="K15300" t="s">
        <v>27590</v>
      </c>
      <c r="M15300" t="s">
        <v>22</v>
      </c>
      <c r="N15300" t="s">
        <v>1566</v>
      </c>
      <c r="O15300" t="s">
        <v>1318</v>
      </c>
      <c r="Q15300" t="s">
        <v>305</v>
      </c>
      <c r="R15300" t="s">
        <v>117</v>
      </c>
    </row>
    <row r="15301" spans="1:18" hidden="1">
      <c r="A15301" t="s">
        <v>20</v>
      </c>
      <c r="B15301" t="s">
        <v>27591</v>
      </c>
      <c r="C15301">
        <v>2284868.39</v>
      </c>
      <c r="D15301">
        <v>10823.63</v>
      </c>
      <c r="E15301">
        <v>211.1</v>
      </c>
      <c r="G15301" t="s">
        <v>10590</v>
      </c>
      <c r="H15301" t="s">
        <v>27592</v>
      </c>
      <c r="J15301" t="s">
        <v>26</v>
      </c>
      <c r="K15301" t="s">
        <v>27593</v>
      </c>
      <c r="M15301" t="s">
        <v>28</v>
      </c>
      <c r="N15301" t="s">
        <v>1566</v>
      </c>
      <c r="O15301" t="s">
        <v>1318</v>
      </c>
      <c r="Q15301" t="s">
        <v>1070</v>
      </c>
      <c r="R15301" t="s">
        <v>270</v>
      </c>
    </row>
    <row r="15302" spans="1:18" hidden="1">
      <c r="A15302" t="s">
        <v>20</v>
      </c>
      <c r="B15302" t="s">
        <v>27594</v>
      </c>
      <c r="C15302">
        <v>1161699.94</v>
      </c>
      <c r="D15302">
        <v>13201.14</v>
      </c>
      <c r="E15302">
        <v>88</v>
      </c>
      <c r="G15302" t="s">
        <v>10590</v>
      </c>
      <c r="H15302" t="s">
        <v>21</v>
      </c>
      <c r="I15302" t="s">
        <v>131</v>
      </c>
      <c r="J15302" t="s">
        <v>21</v>
      </c>
      <c r="K15302" t="s">
        <v>27595</v>
      </c>
      <c r="M15302" t="s">
        <v>22</v>
      </c>
      <c r="N15302" t="s">
        <v>1566</v>
      </c>
      <c r="O15302" t="s">
        <v>1318</v>
      </c>
      <c r="Q15302" t="s">
        <v>27596</v>
      </c>
      <c r="R15302" t="s">
        <v>212</v>
      </c>
    </row>
    <row r="15303" spans="1:18" hidden="1">
      <c r="A15303" t="s">
        <v>20</v>
      </c>
      <c r="B15303" t="s">
        <v>27597</v>
      </c>
      <c r="C15303">
        <v>429657.73</v>
      </c>
      <c r="D15303">
        <v>11306.78</v>
      </c>
      <c r="E15303">
        <v>38</v>
      </c>
      <c r="G15303" t="s">
        <v>10590</v>
      </c>
      <c r="H15303" t="s">
        <v>21</v>
      </c>
      <c r="I15303" t="s">
        <v>27</v>
      </c>
      <c r="J15303" t="s">
        <v>21</v>
      </c>
      <c r="K15303" t="s">
        <v>27598</v>
      </c>
      <c r="M15303" t="s">
        <v>169</v>
      </c>
      <c r="N15303" t="s">
        <v>1566</v>
      </c>
      <c r="O15303" t="s">
        <v>1318</v>
      </c>
      <c r="Q15303" t="s">
        <v>22018</v>
      </c>
      <c r="R15303" t="s">
        <v>219</v>
      </c>
    </row>
    <row r="15304" spans="1:18" hidden="1">
      <c r="A15304" t="s">
        <v>20</v>
      </c>
      <c r="B15304" t="s">
        <v>27599</v>
      </c>
      <c r="C15304">
        <v>5261861.9800000004</v>
      </c>
      <c r="D15304">
        <v>18514.64</v>
      </c>
      <c r="E15304">
        <v>284.2</v>
      </c>
      <c r="G15304" t="s">
        <v>10590</v>
      </c>
      <c r="H15304" t="s">
        <v>21</v>
      </c>
      <c r="I15304" t="s">
        <v>49</v>
      </c>
      <c r="J15304" t="s">
        <v>21</v>
      </c>
      <c r="K15304" t="s">
        <v>27600</v>
      </c>
      <c r="M15304" t="s">
        <v>28</v>
      </c>
      <c r="N15304" t="s">
        <v>1566</v>
      </c>
      <c r="O15304" t="s">
        <v>1318</v>
      </c>
      <c r="Q15304" t="s">
        <v>22018</v>
      </c>
      <c r="R15304" t="s">
        <v>1426</v>
      </c>
    </row>
    <row r="15305" spans="1:18" hidden="1">
      <c r="A15305" t="s">
        <v>20</v>
      </c>
      <c r="B15305" t="s">
        <v>27601</v>
      </c>
      <c r="C15305">
        <v>2786129.34</v>
      </c>
      <c r="D15305">
        <v>20233.330000000002</v>
      </c>
      <c r="E15305">
        <v>137.69999999999999</v>
      </c>
      <c r="G15305" t="s">
        <v>10590</v>
      </c>
      <c r="J15305" t="s">
        <v>258</v>
      </c>
      <c r="K15305" t="s">
        <v>27602</v>
      </c>
      <c r="M15305" t="s">
        <v>28</v>
      </c>
      <c r="N15305" t="s">
        <v>1566</v>
      </c>
      <c r="O15305" t="s">
        <v>1318</v>
      </c>
      <c r="Q15305" t="s">
        <v>74</v>
      </c>
      <c r="R15305" t="s">
        <v>232</v>
      </c>
    </row>
    <row r="15306" spans="1:18" hidden="1">
      <c r="A15306" t="s">
        <v>20</v>
      </c>
      <c r="B15306" t="s">
        <v>27603</v>
      </c>
      <c r="C15306">
        <v>2608349.4900000002</v>
      </c>
      <c r="D15306">
        <v>25622.29</v>
      </c>
      <c r="E15306">
        <v>101.8</v>
      </c>
      <c r="G15306" t="s">
        <v>10590</v>
      </c>
      <c r="H15306" t="s">
        <v>21</v>
      </c>
      <c r="I15306" t="s">
        <v>49</v>
      </c>
      <c r="J15306" t="s">
        <v>21</v>
      </c>
      <c r="K15306" t="s">
        <v>27604</v>
      </c>
      <c r="M15306" t="s">
        <v>28</v>
      </c>
      <c r="N15306" t="s">
        <v>1566</v>
      </c>
      <c r="O15306" t="s">
        <v>1318</v>
      </c>
      <c r="Q15306" t="s">
        <v>22018</v>
      </c>
      <c r="R15306" t="s">
        <v>27605</v>
      </c>
    </row>
    <row r="15307" spans="1:18" hidden="1">
      <c r="A15307" t="s">
        <v>20</v>
      </c>
      <c r="B15307" t="s">
        <v>27606</v>
      </c>
      <c r="C15307">
        <v>286846.96000000002</v>
      </c>
      <c r="D15307">
        <v>10906.73</v>
      </c>
      <c r="E15307">
        <v>26.3</v>
      </c>
      <c r="G15307" t="s">
        <v>10590</v>
      </c>
      <c r="H15307" t="s">
        <v>21</v>
      </c>
      <c r="I15307" t="s">
        <v>109</v>
      </c>
      <c r="J15307" t="s">
        <v>21</v>
      </c>
      <c r="K15307" t="s">
        <v>27607</v>
      </c>
      <c r="M15307" t="s">
        <v>22</v>
      </c>
      <c r="N15307" t="s">
        <v>1566</v>
      </c>
      <c r="O15307" t="s">
        <v>1318</v>
      </c>
      <c r="Q15307" t="s">
        <v>1070</v>
      </c>
      <c r="R15307" t="s">
        <v>227</v>
      </c>
    </row>
    <row r="15308" spans="1:18" hidden="1">
      <c r="A15308" t="s">
        <v>20</v>
      </c>
      <c r="B15308" t="s">
        <v>27608</v>
      </c>
      <c r="C15308">
        <v>287382.8</v>
      </c>
      <c r="D15308">
        <v>4854.4399999999996</v>
      </c>
      <c r="E15308">
        <v>59.2</v>
      </c>
      <c r="G15308" t="s">
        <v>10590</v>
      </c>
      <c r="H15308" t="s">
        <v>21</v>
      </c>
      <c r="I15308" t="s">
        <v>166</v>
      </c>
      <c r="J15308" t="s">
        <v>21</v>
      </c>
      <c r="K15308" t="s">
        <v>27609</v>
      </c>
      <c r="M15308" t="s">
        <v>115</v>
      </c>
      <c r="N15308" t="s">
        <v>1566</v>
      </c>
      <c r="O15308" t="s">
        <v>1318</v>
      </c>
      <c r="Q15308" t="s">
        <v>489</v>
      </c>
      <c r="R15308" t="s">
        <v>259</v>
      </c>
    </row>
    <row r="15309" spans="1:18" hidden="1">
      <c r="A15309" t="s">
        <v>20</v>
      </c>
      <c r="B15309" t="s">
        <v>27610</v>
      </c>
      <c r="C15309">
        <v>331072.75</v>
      </c>
      <c r="D15309">
        <v>4854.4399999999996</v>
      </c>
      <c r="E15309">
        <v>68.2</v>
      </c>
      <c r="G15309" t="s">
        <v>10590</v>
      </c>
      <c r="H15309" t="s">
        <v>21</v>
      </c>
      <c r="J15309" t="s">
        <v>21</v>
      </c>
      <c r="K15309" t="s">
        <v>27611</v>
      </c>
      <c r="M15309" t="s">
        <v>115</v>
      </c>
      <c r="N15309" t="s">
        <v>1566</v>
      </c>
      <c r="O15309" t="s">
        <v>1318</v>
      </c>
      <c r="Q15309" t="s">
        <v>489</v>
      </c>
      <c r="R15309" t="s">
        <v>235</v>
      </c>
    </row>
    <row r="15310" spans="1:18" hidden="1">
      <c r="A15310" t="s">
        <v>20</v>
      </c>
      <c r="B15310" t="s">
        <v>27612</v>
      </c>
      <c r="C15310">
        <v>1777791.48</v>
      </c>
      <c r="D15310">
        <v>14914.36</v>
      </c>
      <c r="E15310">
        <v>119.2</v>
      </c>
      <c r="G15310" t="s">
        <v>10590</v>
      </c>
      <c r="H15310" t="s">
        <v>21</v>
      </c>
      <c r="I15310" t="s">
        <v>154</v>
      </c>
      <c r="J15310" t="s">
        <v>21</v>
      </c>
      <c r="K15310" t="s">
        <v>27613</v>
      </c>
      <c r="M15310" t="s">
        <v>156</v>
      </c>
      <c r="N15310" t="s">
        <v>1566</v>
      </c>
      <c r="O15310" t="s">
        <v>1318</v>
      </c>
      <c r="Q15310" t="s">
        <v>22018</v>
      </c>
      <c r="R15310" t="s">
        <v>1121</v>
      </c>
    </row>
    <row r="15311" spans="1:18" hidden="1">
      <c r="A15311" t="s">
        <v>281</v>
      </c>
      <c r="B15311" t="s">
        <v>27614</v>
      </c>
      <c r="C15311">
        <v>1384128.2</v>
      </c>
      <c r="D15311">
        <v>30420.400000000001</v>
      </c>
      <c r="E15311">
        <v>45.5</v>
      </c>
      <c r="F15311" t="s">
        <v>27571</v>
      </c>
      <c r="G15311" t="s">
        <v>10590</v>
      </c>
      <c r="N15311" t="s">
        <v>1566</v>
      </c>
      <c r="O15311" t="s">
        <v>1318</v>
      </c>
      <c r="Q15311" t="s">
        <v>309</v>
      </c>
      <c r="R15311" t="s">
        <v>27572</v>
      </c>
    </row>
    <row r="15312" spans="1:18" hidden="1">
      <c r="A15312" t="s">
        <v>281</v>
      </c>
      <c r="B15312" t="s">
        <v>27615</v>
      </c>
      <c r="C15312">
        <v>1121328.1200000001</v>
      </c>
      <c r="D15312">
        <v>10823.63</v>
      </c>
      <c r="E15312">
        <v>103.6</v>
      </c>
      <c r="F15312" t="s">
        <v>27591</v>
      </c>
      <c r="G15312" t="s">
        <v>10590</v>
      </c>
      <c r="N15312" t="s">
        <v>1566</v>
      </c>
      <c r="O15312" t="s">
        <v>1318</v>
      </c>
      <c r="Q15312" t="s">
        <v>1070</v>
      </c>
      <c r="R15312" t="s">
        <v>270</v>
      </c>
    </row>
    <row r="15313" spans="1:18" hidden="1">
      <c r="A15313" t="s">
        <v>281</v>
      </c>
      <c r="B15313" t="s">
        <v>27616</v>
      </c>
      <c r="C15313">
        <v>1398123</v>
      </c>
      <c r="D15313">
        <v>20233.330000000002</v>
      </c>
      <c r="E15313">
        <v>69.099999999999994</v>
      </c>
      <c r="F15313" t="s">
        <v>27601</v>
      </c>
      <c r="G15313" t="s">
        <v>10590</v>
      </c>
      <c r="N15313" t="s">
        <v>1566</v>
      </c>
      <c r="O15313" t="s">
        <v>1318</v>
      </c>
      <c r="Q15313" t="s">
        <v>74</v>
      </c>
      <c r="R15313" t="s">
        <v>232</v>
      </c>
    </row>
    <row r="15314" spans="1:18" hidden="1">
      <c r="A15314" t="s">
        <v>20</v>
      </c>
      <c r="B15314" t="s">
        <v>27617</v>
      </c>
      <c r="C15314">
        <v>480887.58</v>
      </c>
      <c r="D15314">
        <v>9915.2099999999991</v>
      </c>
      <c r="E15314">
        <v>48.5</v>
      </c>
      <c r="G15314" t="s">
        <v>10590</v>
      </c>
      <c r="H15314" t="s">
        <v>21</v>
      </c>
      <c r="I15314" t="s">
        <v>109</v>
      </c>
      <c r="J15314" t="s">
        <v>21</v>
      </c>
      <c r="K15314" t="s">
        <v>27618</v>
      </c>
      <c r="M15314" t="s">
        <v>22</v>
      </c>
      <c r="N15314" t="s">
        <v>1566</v>
      </c>
      <c r="O15314" t="s">
        <v>1318</v>
      </c>
      <c r="Q15314" t="s">
        <v>305</v>
      </c>
      <c r="R15314" t="s">
        <v>34</v>
      </c>
    </row>
    <row r="15315" spans="1:18" hidden="1">
      <c r="A15315" t="s">
        <v>20</v>
      </c>
      <c r="B15315" t="s">
        <v>27619</v>
      </c>
      <c r="C15315">
        <v>5013139.78</v>
      </c>
      <c r="D15315">
        <v>21090.2</v>
      </c>
      <c r="E15315">
        <v>237.7</v>
      </c>
      <c r="G15315" t="s">
        <v>10590</v>
      </c>
      <c r="J15315" t="s">
        <v>21</v>
      </c>
      <c r="K15315" t="s">
        <v>27620</v>
      </c>
      <c r="M15315" t="s">
        <v>28</v>
      </c>
      <c r="N15315" t="s">
        <v>1566</v>
      </c>
      <c r="O15315" t="s">
        <v>1318</v>
      </c>
      <c r="Q15315" t="s">
        <v>1070</v>
      </c>
      <c r="R15315" t="s">
        <v>27621</v>
      </c>
    </row>
    <row r="15316" spans="1:18" hidden="1">
      <c r="A15316" t="s">
        <v>20</v>
      </c>
      <c r="B15316" t="s">
        <v>27622</v>
      </c>
      <c r="C15316">
        <v>1252300.8999999999</v>
      </c>
      <c r="D15316">
        <v>22727.78</v>
      </c>
      <c r="E15316">
        <v>55.1</v>
      </c>
      <c r="G15316" t="s">
        <v>10590</v>
      </c>
      <c r="J15316" t="s">
        <v>21</v>
      </c>
      <c r="K15316" t="s">
        <v>27623</v>
      </c>
      <c r="M15316" t="s">
        <v>28</v>
      </c>
      <c r="N15316" t="s">
        <v>1566</v>
      </c>
      <c r="O15316" t="s">
        <v>1318</v>
      </c>
      <c r="Q15316" t="s">
        <v>74</v>
      </c>
      <c r="R15316" t="s">
        <v>221</v>
      </c>
    </row>
    <row r="15317" spans="1:18" hidden="1">
      <c r="A15317" t="s">
        <v>281</v>
      </c>
      <c r="B15317" t="s">
        <v>27624</v>
      </c>
      <c r="C15317">
        <v>1715534.44</v>
      </c>
      <c r="D15317">
        <v>27101.65</v>
      </c>
      <c r="E15317">
        <v>63.3</v>
      </c>
      <c r="F15317" t="s">
        <v>27625</v>
      </c>
      <c r="G15317" t="s">
        <v>10590</v>
      </c>
      <c r="N15317" t="s">
        <v>1566</v>
      </c>
      <c r="O15317" t="s">
        <v>1318</v>
      </c>
      <c r="Q15317" t="s">
        <v>1070</v>
      </c>
      <c r="R15317" t="s">
        <v>144</v>
      </c>
    </row>
    <row r="15318" spans="1:18" hidden="1">
      <c r="A15318" t="s">
        <v>20</v>
      </c>
      <c r="B15318" t="s">
        <v>27626</v>
      </c>
      <c r="C15318">
        <v>1970762.91</v>
      </c>
      <c r="D15318">
        <v>24151.51</v>
      </c>
      <c r="E15318">
        <v>81.599999999999994</v>
      </c>
      <c r="G15318" t="s">
        <v>10590</v>
      </c>
      <c r="J15318" t="s">
        <v>21</v>
      </c>
      <c r="K15318" t="s">
        <v>27627</v>
      </c>
      <c r="M15318" t="s">
        <v>28</v>
      </c>
      <c r="N15318" t="s">
        <v>1566</v>
      </c>
      <c r="O15318" t="s">
        <v>1318</v>
      </c>
      <c r="Q15318" t="s">
        <v>1069</v>
      </c>
      <c r="R15318" t="s">
        <v>198</v>
      </c>
    </row>
    <row r="15319" spans="1:18" hidden="1">
      <c r="A15319" t="s">
        <v>20</v>
      </c>
      <c r="B15319" t="s">
        <v>27628</v>
      </c>
      <c r="C15319">
        <v>290994.78000000003</v>
      </c>
      <c r="D15319">
        <v>3557.39</v>
      </c>
      <c r="E15319">
        <v>81.8</v>
      </c>
      <c r="G15319" t="s">
        <v>10590</v>
      </c>
      <c r="J15319" t="s">
        <v>21</v>
      </c>
      <c r="K15319" t="s">
        <v>27629</v>
      </c>
      <c r="M15319" t="s">
        <v>115</v>
      </c>
      <c r="N15319" t="s">
        <v>1566</v>
      </c>
      <c r="O15319" t="s">
        <v>1318</v>
      </c>
      <c r="Q15319" t="s">
        <v>1070</v>
      </c>
      <c r="R15319" t="s">
        <v>442</v>
      </c>
    </row>
    <row r="15320" spans="1:18" hidden="1">
      <c r="A15320" t="s">
        <v>20</v>
      </c>
      <c r="B15320" t="s">
        <v>27630</v>
      </c>
      <c r="C15320">
        <v>211651.45</v>
      </c>
      <c r="D15320">
        <v>4631.32</v>
      </c>
      <c r="E15320">
        <v>45.7</v>
      </c>
      <c r="G15320" t="s">
        <v>10590</v>
      </c>
      <c r="J15320" t="s">
        <v>21</v>
      </c>
      <c r="K15320" t="s">
        <v>27631</v>
      </c>
      <c r="M15320" t="s">
        <v>115</v>
      </c>
      <c r="N15320" t="s">
        <v>1566</v>
      </c>
      <c r="O15320" t="s">
        <v>1318</v>
      </c>
      <c r="Q15320" t="s">
        <v>1070</v>
      </c>
      <c r="R15320" t="s">
        <v>163</v>
      </c>
    </row>
    <row r="15321" spans="1:18" hidden="1">
      <c r="A15321" t="s">
        <v>20</v>
      </c>
      <c r="B15321" t="s">
        <v>27632</v>
      </c>
      <c r="C15321">
        <v>736891.99</v>
      </c>
      <c r="D15321">
        <v>13019.29</v>
      </c>
      <c r="E15321">
        <v>56.6</v>
      </c>
      <c r="G15321" t="s">
        <v>10590</v>
      </c>
      <c r="J15321" t="s">
        <v>21</v>
      </c>
      <c r="K15321" t="s">
        <v>27633</v>
      </c>
      <c r="M15321" t="s">
        <v>22</v>
      </c>
      <c r="N15321" t="s">
        <v>1566</v>
      </c>
      <c r="O15321" t="s">
        <v>1318</v>
      </c>
      <c r="Q15321" t="s">
        <v>489</v>
      </c>
      <c r="R15321" t="s">
        <v>189</v>
      </c>
    </row>
    <row r="15322" spans="1:18" hidden="1">
      <c r="A15322" t="s">
        <v>20</v>
      </c>
      <c r="B15322" t="s">
        <v>27634</v>
      </c>
      <c r="C15322">
        <v>1382495.9</v>
      </c>
      <c r="D15322">
        <v>20123.669999999998</v>
      </c>
      <c r="E15322">
        <v>68.7</v>
      </c>
      <c r="G15322" t="s">
        <v>10590</v>
      </c>
      <c r="J15322" t="s">
        <v>21</v>
      </c>
      <c r="K15322" t="s">
        <v>27635</v>
      </c>
      <c r="M15322" t="s">
        <v>28</v>
      </c>
      <c r="N15322" t="s">
        <v>1566</v>
      </c>
      <c r="O15322" t="s">
        <v>1318</v>
      </c>
      <c r="Q15322" t="s">
        <v>1069</v>
      </c>
      <c r="R15322" t="s">
        <v>250</v>
      </c>
    </row>
    <row r="15323" spans="1:18" hidden="1">
      <c r="A15323" t="s">
        <v>20</v>
      </c>
      <c r="B15323" t="s">
        <v>27636</v>
      </c>
      <c r="C15323">
        <v>6124972.9000000004</v>
      </c>
      <c r="D15323">
        <v>27101.65</v>
      </c>
      <c r="E15323">
        <v>226</v>
      </c>
      <c r="G15323" t="s">
        <v>10590</v>
      </c>
      <c r="J15323" t="s">
        <v>258</v>
      </c>
      <c r="M15323" t="s">
        <v>28</v>
      </c>
      <c r="N15323" t="s">
        <v>1566</v>
      </c>
      <c r="O15323" t="s">
        <v>1318</v>
      </c>
      <c r="Q15323" t="s">
        <v>22018</v>
      </c>
      <c r="R15323" t="s">
        <v>322</v>
      </c>
    </row>
    <row r="15324" spans="1:18" hidden="1">
      <c r="A15324" t="s">
        <v>281</v>
      </c>
      <c r="B15324" t="s">
        <v>27637</v>
      </c>
      <c r="C15324">
        <v>3398546.91</v>
      </c>
      <c r="D15324">
        <v>27101.65</v>
      </c>
      <c r="E15324">
        <v>125.4</v>
      </c>
      <c r="F15324" t="s">
        <v>27636</v>
      </c>
      <c r="G15324" t="s">
        <v>10590</v>
      </c>
      <c r="N15324" t="s">
        <v>1566</v>
      </c>
      <c r="O15324" t="s">
        <v>1318</v>
      </c>
      <c r="Q15324" t="s">
        <v>22018</v>
      </c>
      <c r="R15324" t="s">
        <v>322</v>
      </c>
    </row>
    <row r="15325" spans="1:18" hidden="1">
      <c r="A15325" t="s">
        <v>20</v>
      </c>
      <c r="B15325" t="s">
        <v>27638</v>
      </c>
      <c r="C15325">
        <v>2310892.8199999998</v>
      </c>
      <c r="D15325">
        <v>23872.86</v>
      </c>
      <c r="E15325">
        <v>96.8</v>
      </c>
      <c r="G15325" t="s">
        <v>10590</v>
      </c>
      <c r="J15325" t="s">
        <v>21</v>
      </c>
      <c r="K15325" t="s">
        <v>27639</v>
      </c>
      <c r="M15325" t="s">
        <v>28</v>
      </c>
      <c r="N15325" t="s">
        <v>1566</v>
      </c>
      <c r="O15325" t="s">
        <v>1318</v>
      </c>
      <c r="Q15325" t="s">
        <v>1070</v>
      </c>
      <c r="R15325" t="s">
        <v>1493</v>
      </c>
    </row>
    <row r="15326" spans="1:18" hidden="1">
      <c r="A15326" t="s">
        <v>20</v>
      </c>
      <c r="B15326" t="s">
        <v>27640</v>
      </c>
      <c r="C15326">
        <v>6774074.1600000001</v>
      </c>
      <c r="D15326">
        <v>13445.96</v>
      </c>
      <c r="E15326">
        <v>503.8</v>
      </c>
      <c r="G15326" t="s">
        <v>10590</v>
      </c>
      <c r="J15326" t="s">
        <v>26</v>
      </c>
      <c r="K15326" t="s">
        <v>27641</v>
      </c>
      <c r="M15326" t="s">
        <v>28</v>
      </c>
      <c r="N15326" t="s">
        <v>1566</v>
      </c>
      <c r="O15326" t="s">
        <v>1318</v>
      </c>
      <c r="Q15326" t="s">
        <v>74</v>
      </c>
      <c r="R15326" t="s">
        <v>381</v>
      </c>
    </row>
    <row r="15327" spans="1:18" hidden="1">
      <c r="A15327" t="s">
        <v>20</v>
      </c>
      <c r="B15327" t="s">
        <v>27642</v>
      </c>
      <c r="C15327">
        <v>454518.96</v>
      </c>
      <c r="D15327">
        <v>11506.81</v>
      </c>
      <c r="E15327">
        <v>39.5</v>
      </c>
      <c r="G15327" t="s">
        <v>10590</v>
      </c>
      <c r="J15327" t="s">
        <v>21</v>
      </c>
      <c r="K15327" t="s">
        <v>27643</v>
      </c>
      <c r="M15327" t="s">
        <v>22</v>
      </c>
      <c r="N15327" t="s">
        <v>1566</v>
      </c>
      <c r="O15327" t="s">
        <v>1318</v>
      </c>
      <c r="Q15327" t="s">
        <v>21989</v>
      </c>
      <c r="R15327" t="s">
        <v>250</v>
      </c>
    </row>
    <row r="15328" spans="1:18" hidden="1">
      <c r="A15328" t="s">
        <v>20</v>
      </c>
      <c r="B15328" t="s">
        <v>27644</v>
      </c>
      <c r="C15328">
        <v>1109243.78</v>
      </c>
      <c r="D15328">
        <v>13019.29</v>
      </c>
      <c r="E15328">
        <v>85.2</v>
      </c>
      <c r="G15328" t="s">
        <v>10590</v>
      </c>
      <c r="J15328" t="s">
        <v>21</v>
      </c>
      <c r="K15328" t="s">
        <v>27645</v>
      </c>
      <c r="M15328" t="s">
        <v>22</v>
      </c>
      <c r="N15328" t="s">
        <v>1566</v>
      </c>
      <c r="O15328" t="s">
        <v>1318</v>
      </c>
      <c r="Q15328" t="s">
        <v>27596</v>
      </c>
      <c r="R15328" t="s">
        <v>210</v>
      </c>
    </row>
    <row r="15329" spans="1:18" hidden="1">
      <c r="A15329" t="s">
        <v>20</v>
      </c>
      <c r="B15329" t="s">
        <v>27646</v>
      </c>
      <c r="C15329">
        <v>206825.45</v>
      </c>
      <c r="D15329">
        <v>3641.29</v>
      </c>
      <c r="E15329">
        <v>56.8</v>
      </c>
      <c r="G15329" t="s">
        <v>10590</v>
      </c>
      <c r="J15329" t="s">
        <v>21</v>
      </c>
      <c r="K15329" t="s">
        <v>27647</v>
      </c>
      <c r="M15329" t="s">
        <v>115</v>
      </c>
      <c r="N15329" t="s">
        <v>1566</v>
      </c>
      <c r="O15329" t="s">
        <v>1318</v>
      </c>
      <c r="Q15329" t="s">
        <v>1075</v>
      </c>
      <c r="R15329" t="s">
        <v>197</v>
      </c>
    </row>
    <row r="15330" spans="1:18" hidden="1">
      <c r="A15330" t="s">
        <v>20</v>
      </c>
      <c r="B15330" t="s">
        <v>27648</v>
      </c>
      <c r="C15330">
        <v>527110.06000000006</v>
      </c>
      <c r="D15330">
        <v>11191.3</v>
      </c>
      <c r="E15330">
        <v>47.1</v>
      </c>
      <c r="G15330" t="s">
        <v>10590</v>
      </c>
      <c r="J15330" t="s">
        <v>21</v>
      </c>
      <c r="K15330" t="s">
        <v>27649</v>
      </c>
      <c r="M15330" t="s">
        <v>22</v>
      </c>
      <c r="N15330" t="s">
        <v>1566</v>
      </c>
      <c r="O15330" t="s">
        <v>1318</v>
      </c>
      <c r="Q15330" t="s">
        <v>309</v>
      </c>
      <c r="R15330" t="s">
        <v>303</v>
      </c>
    </row>
    <row r="15331" spans="1:18" hidden="1">
      <c r="A15331" t="s">
        <v>20</v>
      </c>
      <c r="B15331" t="s">
        <v>27650</v>
      </c>
      <c r="C15331">
        <v>469794.54</v>
      </c>
      <c r="D15331">
        <v>8635.93</v>
      </c>
      <c r="E15331">
        <v>54.4</v>
      </c>
      <c r="G15331" t="s">
        <v>10590</v>
      </c>
      <c r="J15331" t="s">
        <v>21</v>
      </c>
      <c r="K15331" t="s">
        <v>27651</v>
      </c>
      <c r="M15331" t="s">
        <v>22</v>
      </c>
      <c r="N15331" t="s">
        <v>1566</v>
      </c>
      <c r="O15331" t="s">
        <v>1318</v>
      </c>
      <c r="Q15331" t="s">
        <v>1069</v>
      </c>
      <c r="R15331" t="s">
        <v>222</v>
      </c>
    </row>
    <row r="15332" spans="1:18" hidden="1">
      <c r="A15332" t="s">
        <v>75</v>
      </c>
      <c r="B15332" t="s">
        <v>27652</v>
      </c>
      <c r="C15332">
        <v>9206.61</v>
      </c>
      <c r="D15332">
        <v>9206.61</v>
      </c>
      <c r="G15332" t="s">
        <v>10590</v>
      </c>
      <c r="K15332" t="s">
        <v>27653</v>
      </c>
      <c r="N15332" t="s">
        <v>1566</v>
      </c>
      <c r="O15332" t="s">
        <v>1318</v>
      </c>
      <c r="Q15332" t="s">
        <v>87</v>
      </c>
      <c r="R15332" t="s">
        <v>1496</v>
      </c>
    </row>
    <row r="15333" spans="1:18" hidden="1">
      <c r="A15333" t="s">
        <v>20</v>
      </c>
      <c r="B15333" t="s">
        <v>27654</v>
      </c>
      <c r="C15333">
        <v>2758293.57</v>
      </c>
      <c r="D15333">
        <v>32450.51</v>
      </c>
      <c r="E15333">
        <v>85</v>
      </c>
      <c r="G15333" t="s">
        <v>10590</v>
      </c>
      <c r="J15333" t="s">
        <v>21</v>
      </c>
      <c r="K15333" t="s">
        <v>27655</v>
      </c>
      <c r="M15333" t="s">
        <v>28</v>
      </c>
      <c r="N15333" t="s">
        <v>1566</v>
      </c>
      <c r="O15333" t="s">
        <v>1318</v>
      </c>
      <c r="Q15333" t="s">
        <v>27656</v>
      </c>
      <c r="R15333" t="s">
        <v>634</v>
      </c>
    </row>
    <row r="15334" spans="1:18" hidden="1">
      <c r="A15334" t="s">
        <v>20</v>
      </c>
      <c r="B15334" t="s">
        <v>27657</v>
      </c>
      <c r="C15334">
        <v>4509759.08</v>
      </c>
      <c r="D15334">
        <v>35678.47</v>
      </c>
      <c r="E15334">
        <v>126.4</v>
      </c>
      <c r="G15334" t="s">
        <v>10590</v>
      </c>
      <c r="I15334" t="s">
        <v>246</v>
      </c>
      <c r="J15334" t="s">
        <v>26</v>
      </c>
      <c r="K15334" t="s">
        <v>27658</v>
      </c>
      <c r="M15334" t="s">
        <v>28</v>
      </c>
      <c r="N15334" t="s">
        <v>1566</v>
      </c>
      <c r="O15334" t="s">
        <v>1318</v>
      </c>
      <c r="Q15334" t="s">
        <v>74</v>
      </c>
      <c r="R15334" t="s">
        <v>381</v>
      </c>
    </row>
    <row r="15335" spans="1:18" hidden="1">
      <c r="A15335" t="s">
        <v>20</v>
      </c>
      <c r="B15335" t="s">
        <v>27659</v>
      </c>
      <c r="C15335">
        <v>202455.9</v>
      </c>
      <c r="D15335">
        <v>3641.29</v>
      </c>
      <c r="E15335">
        <v>55.6</v>
      </c>
      <c r="G15335" t="s">
        <v>10590</v>
      </c>
      <c r="J15335" t="s">
        <v>21</v>
      </c>
      <c r="K15335" t="s">
        <v>27660</v>
      </c>
      <c r="M15335" t="s">
        <v>115</v>
      </c>
      <c r="N15335" t="s">
        <v>1566</v>
      </c>
      <c r="O15335" t="s">
        <v>1318</v>
      </c>
      <c r="Q15335" t="s">
        <v>22018</v>
      </c>
      <c r="R15335" t="s">
        <v>262</v>
      </c>
    </row>
    <row r="15336" spans="1:18" hidden="1">
      <c r="A15336" t="s">
        <v>75</v>
      </c>
      <c r="B15336" t="s">
        <v>27661</v>
      </c>
      <c r="C15336">
        <v>9206.61</v>
      </c>
      <c r="D15336">
        <v>9206.61</v>
      </c>
      <c r="G15336" t="s">
        <v>10590</v>
      </c>
      <c r="K15336" t="s">
        <v>27660</v>
      </c>
      <c r="N15336" t="s">
        <v>1566</v>
      </c>
      <c r="O15336" t="s">
        <v>1318</v>
      </c>
      <c r="Q15336" t="s">
        <v>22018</v>
      </c>
      <c r="R15336" t="s">
        <v>262</v>
      </c>
    </row>
    <row r="15337" spans="1:18" hidden="1">
      <c r="A15337" t="s">
        <v>20</v>
      </c>
      <c r="B15337" t="s">
        <v>27662</v>
      </c>
      <c r="C15337">
        <v>1707275.93</v>
      </c>
      <c r="D15337">
        <v>24389.66</v>
      </c>
      <c r="E15337">
        <v>70</v>
      </c>
      <c r="G15337" t="s">
        <v>10590</v>
      </c>
      <c r="J15337" t="s">
        <v>21</v>
      </c>
      <c r="K15337" t="s">
        <v>27663</v>
      </c>
      <c r="M15337" t="s">
        <v>28</v>
      </c>
      <c r="N15337" t="s">
        <v>1566</v>
      </c>
      <c r="O15337" t="s">
        <v>1318</v>
      </c>
      <c r="Q15337" t="s">
        <v>74</v>
      </c>
      <c r="R15337" t="s">
        <v>137</v>
      </c>
    </row>
    <row r="15338" spans="1:18" hidden="1">
      <c r="A15338" t="s">
        <v>20</v>
      </c>
      <c r="B15338" t="s">
        <v>27664</v>
      </c>
      <c r="C15338">
        <v>2037595.61</v>
      </c>
      <c r="D15338">
        <v>36912.959999999999</v>
      </c>
      <c r="E15338">
        <v>55.2</v>
      </c>
      <c r="G15338" t="s">
        <v>10590</v>
      </c>
      <c r="J15338" t="s">
        <v>26</v>
      </c>
      <c r="K15338" t="s">
        <v>27665</v>
      </c>
      <c r="M15338" t="s">
        <v>28</v>
      </c>
      <c r="N15338" t="s">
        <v>1566</v>
      </c>
      <c r="O15338" t="s">
        <v>1318</v>
      </c>
      <c r="Q15338" t="s">
        <v>21989</v>
      </c>
      <c r="R15338" t="s">
        <v>1481</v>
      </c>
    </row>
    <row r="15339" spans="1:18" hidden="1">
      <c r="A15339" t="s">
        <v>20</v>
      </c>
      <c r="B15339" t="s">
        <v>27666</v>
      </c>
      <c r="C15339">
        <v>3810538.28</v>
      </c>
      <c r="D15339">
        <v>20856.810000000001</v>
      </c>
      <c r="E15339">
        <v>182.7</v>
      </c>
      <c r="G15339" t="s">
        <v>10590</v>
      </c>
      <c r="J15339" t="s">
        <v>21</v>
      </c>
      <c r="K15339" t="s">
        <v>27667</v>
      </c>
      <c r="M15339" t="s">
        <v>28</v>
      </c>
      <c r="N15339" t="s">
        <v>1566</v>
      </c>
      <c r="O15339" t="s">
        <v>1318</v>
      </c>
      <c r="Q15339" t="s">
        <v>27668</v>
      </c>
      <c r="R15339" t="s">
        <v>637</v>
      </c>
    </row>
    <row r="15340" spans="1:18" hidden="1">
      <c r="A15340" t="s">
        <v>20</v>
      </c>
      <c r="B15340" t="s">
        <v>27669</v>
      </c>
      <c r="C15340">
        <v>465863.55</v>
      </c>
      <c r="D15340">
        <v>8348.81</v>
      </c>
      <c r="E15340">
        <v>55.8</v>
      </c>
      <c r="G15340" t="s">
        <v>10590</v>
      </c>
      <c r="J15340" t="s">
        <v>21</v>
      </c>
      <c r="K15340" t="s">
        <v>27670</v>
      </c>
      <c r="M15340" t="s">
        <v>22</v>
      </c>
      <c r="N15340" t="s">
        <v>1566</v>
      </c>
      <c r="O15340" t="s">
        <v>1318</v>
      </c>
      <c r="Q15340" t="s">
        <v>489</v>
      </c>
      <c r="R15340" t="s">
        <v>291</v>
      </c>
    </row>
    <row r="15341" spans="1:18" hidden="1">
      <c r="A15341" t="s">
        <v>75</v>
      </c>
      <c r="B15341" t="s">
        <v>27671</v>
      </c>
      <c r="C15341">
        <v>9206.61</v>
      </c>
      <c r="D15341">
        <v>9206.61</v>
      </c>
      <c r="G15341" t="s">
        <v>10590</v>
      </c>
      <c r="K15341" t="s">
        <v>27649</v>
      </c>
      <c r="N15341" t="s">
        <v>1566</v>
      </c>
      <c r="O15341" t="s">
        <v>1318</v>
      </c>
      <c r="Q15341" t="s">
        <v>309</v>
      </c>
      <c r="R15341" t="s">
        <v>303</v>
      </c>
    </row>
    <row r="15342" spans="1:18" hidden="1">
      <c r="A15342" t="s">
        <v>281</v>
      </c>
      <c r="B15342" t="s">
        <v>27672</v>
      </c>
      <c r="C15342">
        <v>1211443.75</v>
      </c>
      <c r="D15342">
        <v>27101.65</v>
      </c>
      <c r="E15342">
        <v>44.7</v>
      </c>
      <c r="F15342" t="s">
        <v>27625</v>
      </c>
      <c r="G15342" t="s">
        <v>10590</v>
      </c>
      <c r="N15342" t="s">
        <v>1566</v>
      </c>
      <c r="O15342" t="s">
        <v>1318</v>
      </c>
      <c r="Q15342" t="s">
        <v>1070</v>
      </c>
      <c r="R15342" t="s">
        <v>144</v>
      </c>
    </row>
    <row r="15343" spans="1:18" hidden="1">
      <c r="A15343" t="s">
        <v>20</v>
      </c>
      <c r="B15343" t="s">
        <v>27673</v>
      </c>
      <c r="C15343">
        <v>401390.77</v>
      </c>
      <c r="D15343">
        <v>11306.78</v>
      </c>
      <c r="E15343">
        <v>35.5</v>
      </c>
      <c r="G15343" t="s">
        <v>10590</v>
      </c>
      <c r="J15343" t="s">
        <v>21</v>
      </c>
      <c r="K15343" t="s">
        <v>27674</v>
      </c>
      <c r="M15343" t="s">
        <v>156</v>
      </c>
      <c r="N15343" t="s">
        <v>1566</v>
      </c>
      <c r="O15343" t="s">
        <v>1318</v>
      </c>
      <c r="Q15343" t="s">
        <v>27675</v>
      </c>
      <c r="R15343" t="s">
        <v>48</v>
      </c>
    </row>
    <row r="15344" spans="1:18" hidden="1">
      <c r="A15344" t="s">
        <v>20</v>
      </c>
      <c r="B15344" t="s">
        <v>27676</v>
      </c>
      <c r="C15344">
        <v>2470137.9500000002</v>
      </c>
      <c r="D15344">
        <v>28992.23</v>
      </c>
      <c r="E15344">
        <v>85.2</v>
      </c>
      <c r="G15344" t="s">
        <v>10590</v>
      </c>
      <c r="J15344" t="s">
        <v>21</v>
      </c>
      <c r="K15344" t="s">
        <v>27677</v>
      </c>
      <c r="M15344" t="s">
        <v>28</v>
      </c>
      <c r="N15344" t="s">
        <v>1566</v>
      </c>
      <c r="O15344" t="s">
        <v>1318</v>
      </c>
      <c r="Q15344" t="s">
        <v>309</v>
      </c>
      <c r="R15344" t="s">
        <v>253</v>
      </c>
    </row>
    <row r="15345" spans="1:18" hidden="1">
      <c r="A15345" t="s">
        <v>20</v>
      </c>
      <c r="B15345" t="s">
        <v>27678</v>
      </c>
      <c r="C15345">
        <v>466603.39</v>
      </c>
      <c r="D15345">
        <v>12713.99</v>
      </c>
      <c r="E15345">
        <v>36.700000000000003</v>
      </c>
      <c r="G15345" t="s">
        <v>10590</v>
      </c>
      <c r="J15345" t="s">
        <v>21</v>
      </c>
      <c r="K15345" t="s">
        <v>27679</v>
      </c>
      <c r="M15345" t="s">
        <v>156</v>
      </c>
      <c r="N15345" t="s">
        <v>1566</v>
      </c>
      <c r="O15345" t="s">
        <v>1318</v>
      </c>
      <c r="Q15345" t="s">
        <v>21989</v>
      </c>
      <c r="R15345" t="s">
        <v>440</v>
      </c>
    </row>
    <row r="15346" spans="1:18" hidden="1">
      <c r="A15346" t="s">
        <v>20</v>
      </c>
      <c r="B15346" t="s">
        <v>27680</v>
      </c>
      <c r="C15346">
        <v>649626.04</v>
      </c>
      <c r="D15346">
        <v>10278.89</v>
      </c>
      <c r="E15346">
        <v>63.2</v>
      </c>
      <c r="G15346" t="s">
        <v>10590</v>
      </c>
      <c r="J15346" t="s">
        <v>21</v>
      </c>
      <c r="K15346" t="s">
        <v>27681</v>
      </c>
      <c r="M15346" t="s">
        <v>156</v>
      </c>
      <c r="N15346" t="s">
        <v>1566</v>
      </c>
      <c r="O15346" t="s">
        <v>1318</v>
      </c>
      <c r="Q15346" t="s">
        <v>1070</v>
      </c>
      <c r="R15346" t="s">
        <v>116</v>
      </c>
    </row>
    <row r="15347" spans="1:18" hidden="1">
      <c r="A15347" t="s">
        <v>20</v>
      </c>
      <c r="B15347" t="s">
        <v>27682</v>
      </c>
      <c r="C15347">
        <v>260660.28</v>
      </c>
      <c r="D15347">
        <v>10103.11</v>
      </c>
      <c r="E15347">
        <v>25.8</v>
      </c>
      <c r="G15347" t="s">
        <v>10590</v>
      </c>
      <c r="J15347" t="s">
        <v>21</v>
      </c>
      <c r="K15347" t="s">
        <v>27683</v>
      </c>
      <c r="M15347" t="s">
        <v>22</v>
      </c>
      <c r="N15347" t="s">
        <v>1566</v>
      </c>
      <c r="O15347" t="s">
        <v>1318</v>
      </c>
      <c r="Q15347" t="s">
        <v>21989</v>
      </c>
      <c r="R15347" t="s">
        <v>143</v>
      </c>
    </row>
    <row r="15348" spans="1:18" hidden="1">
      <c r="A15348" t="s">
        <v>281</v>
      </c>
      <c r="B15348" t="s">
        <v>27684</v>
      </c>
      <c r="C15348">
        <v>62777.06</v>
      </c>
      <c r="D15348">
        <v>10823.63</v>
      </c>
      <c r="E15348">
        <v>5.8</v>
      </c>
      <c r="F15348" t="s">
        <v>27591</v>
      </c>
      <c r="G15348" t="s">
        <v>10590</v>
      </c>
      <c r="N15348" t="s">
        <v>1566</v>
      </c>
      <c r="O15348" t="s">
        <v>1318</v>
      </c>
      <c r="Q15348" t="s">
        <v>1070</v>
      </c>
      <c r="R15348" t="s">
        <v>270</v>
      </c>
    </row>
    <row r="15349" spans="1:18" hidden="1">
      <c r="A15349" t="s">
        <v>20</v>
      </c>
      <c r="B15349" t="s">
        <v>27685</v>
      </c>
      <c r="C15349">
        <v>7723970.25</v>
      </c>
      <c r="D15349">
        <v>27101.65</v>
      </c>
      <c r="E15349">
        <v>285</v>
      </c>
      <c r="G15349" t="s">
        <v>10590</v>
      </c>
      <c r="J15349" t="s">
        <v>258</v>
      </c>
      <c r="K15349" t="s">
        <v>27686</v>
      </c>
      <c r="M15349" t="s">
        <v>28</v>
      </c>
      <c r="N15349" t="s">
        <v>1566</v>
      </c>
      <c r="O15349" t="s">
        <v>1318</v>
      </c>
      <c r="Q15349" t="s">
        <v>22018</v>
      </c>
      <c r="R15349" t="s">
        <v>255</v>
      </c>
    </row>
    <row r="15350" spans="1:18" hidden="1">
      <c r="A15350" t="s">
        <v>281</v>
      </c>
      <c r="B15350" t="s">
        <v>27687</v>
      </c>
      <c r="C15350">
        <v>1368633.33</v>
      </c>
      <c r="D15350">
        <v>27101.65</v>
      </c>
      <c r="E15350">
        <v>50.5</v>
      </c>
      <c r="F15350" t="s">
        <v>27685</v>
      </c>
      <c r="G15350" t="s">
        <v>10590</v>
      </c>
      <c r="N15350" t="s">
        <v>1566</v>
      </c>
      <c r="O15350" t="s">
        <v>1318</v>
      </c>
      <c r="Q15350" t="s">
        <v>22018</v>
      </c>
      <c r="R15350" t="s">
        <v>255</v>
      </c>
    </row>
    <row r="15351" spans="1:18" hidden="1">
      <c r="A15351" t="s">
        <v>20</v>
      </c>
      <c r="B15351" t="s">
        <v>27688</v>
      </c>
      <c r="C15351">
        <v>778497.26</v>
      </c>
      <c r="D15351">
        <v>11921.86</v>
      </c>
      <c r="E15351">
        <v>65.3</v>
      </c>
      <c r="G15351" t="s">
        <v>10590</v>
      </c>
      <c r="J15351" t="s">
        <v>21</v>
      </c>
      <c r="K15351" t="s">
        <v>27689</v>
      </c>
      <c r="M15351" t="s">
        <v>22</v>
      </c>
      <c r="N15351" t="s">
        <v>1566</v>
      </c>
      <c r="O15351" t="s">
        <v>1318</v>
      </c>
      <c r="Q15351" t="s">
        <v>21989</v>
      </c>
      <c r="R15351" t="s">
        <v>137</v>
      </c>
    </row>
    <row r="15352" spans="1:18" hidden="1">
      <c r="A15352" t="s">
        <v>20</v>
      </c>
      <c r="B15352" t="s">
        <v>27690</v>
      </c>
      <c r="C15352">
        <v>292107.67</v>
      </c>
      <c r="D15352">
        <v>11106.76</v>
      </c>
      <c r="E15352">
        <v>26.3</v>
      </c>
      <c r="G15352" t="s">
        <v>10590</v>
      </c>
      <c r="J15352" t="s">
        <v>21</v>
      </c>
      <c r="K15352" t="s">
        <v>27691</v>
      </c>
      <c r="M15352" t="s">
        <v>22</v>
      </c>
      <c r="N15352" t="s">
        <v>1566</v>
      </c>
      <c r="O15352" t="s">
        <v>1318</v>
      </c>
      <c r="Q15352" t="s">
        <v>1070</v>
      </c>
      <c r="R15352" t="s">
        <v>113</v>
      </c>
    </row>
    <row r="15353" spans="1:18" hidden="1">
      <c r="A15353" t="s">
        <v>20</v>
      </c>
      <c r="B15353" t="s">
        <v>27692</v>
      </c>
      <c r="C15353">
        <v>895848.6</v>
      </c>
      <c r="D15353">
        <v>12288.73</v>
      </c>
      <c r="E15353">
        <v>72.900000000000006</v>
      </c>
      <c r="G15353" t="s">
        <v>10590</v>
      </c>
      <c r="J15353" t="s">
        <v>21</v>
      </c>
      <c r="K15353" t="s">
        <v>27693</v>
      </c>
      <c r="M15353" t="s">
        <v>22</v>
      </c>
      <c r="N15353" t="s">
        <v>1566</v>
      </c>
      <c r="O15353" t="s">
        <v>1318</v>
      </c>
      <c r="Q15353" t="s">
        <v>1092</v>
      </c>
      <c r="R15353" t="s">
        <v>38</v>
      </c>
    </row>
    <row r="15354" spans="1:18" hidden="1">
      <c r="A15354" t="s">
        <v>20</v>
      </c>
      <c r="B15354" t="s">
        <v>27694</v>
      </c>
      <c r="C15354">
        <v>2919495.64</v>
      </c>
      <c r="D15354">
        <v>21094.62</v>
      </c>
      <c r="E15354">
        <v>138.4</v>
      </c>
      <c r="G15354" t="s">
        <v>10590</v>
      </c>
      <c r="J15354" t="s">
        <v>258</v>
      </c>
      <c r="K15354" t="s">
        <v>27695</v>
      </c>
      <c r="M15354" t="s">
        <v>28</v>
      </c>
      <c r="N15354" t="s">
        <v>1566</v>
      </c>
      <c r="O15354" t="s">
        <v>1318</v>
      </c>
      <c r="Q15354" t="s">
        <v>1075</v>
      </c>
      <c r="R15354" t="s">
        <v>224</v>
      </c>
    </row>
    <row r="15355" spans="1:18" hidden="1">
      <c r="A15355" t="s">
        <v>20</v>
      </c>
      <c r="B15355" t="s">
        <v>27696</v>
      </c>
      <c r="C15355">
        <v>8210991.0599999996</v>
      </c>
      <c r="D15355">
        <v>19180.080000000002</v>
      </c>
      <c r="E15355">
        <v>428.1</v>
      </c>
      <c r="G15355" t="s">
        <v>10590</v>
      </c>
      <c r="J15355" t="s">
        <v>21</v>
      </c>
      <c r="K15355" t="s">
        <v>27697</v>
      </c>
      <c r="M15355" t="s">
        <v>28</v>
      </c>
      <c r="N15355" t="s">
        <v>1566</v>
      </c>
      <c r="O15355" t="s">
        <v>1318</v>
      </c>
      <c r="Q15355" t="s">
        <v>21989</v>
      </c>
      <c r="R15355" t="s">
        <v>1161</v>
      </c>
    </row>
    <row r="15356" spans="1:18" hidden="1">
      <c r="A15356" t="s">
        <v>20</v>
      </c>
      <c r="B15356" t="s">
        <v>27698</v>
      </c>
      <c r="C15356">
        <v>2585376.0299999998</v>
      </c>
      <c r="D15356">
        <v>29716.97</v>
      </c>
      <c r="E15356">
        <v>87</v>
      </c>
      <c r="G15356" t="s">
        <v>10590</v>
      </c>
      <c r="J15356" t="s">
        <v>21</v>
      </c>
      <c r="K15356" t="s">
        <v>27699</v>
      </c>
      <c r="M15356" t="s">
        <v>28</v>
      </c>
      <c r="N15356" t="s">
        <v>1566</v>
      </c>
      <c r="O15356" t="s">
        <v>1318</v>
      </c>
      <c r="Q15356" t="s">
        <v>492</v>
      </c>
      <c r="R15356" t="s">
        <v>450</v>
      </c>
    </row>
    <row r="15357" spans="1:18" hidden="1">
      <c r="A15357" t="s">
        <v>20</v>
      </c>
      <c r="B15357" t="s">
        <v>27700</v>
      </c>
      <c r="C15357">
        <v>1688448.87</v>
      </c>
      <c r="D15357">
        <v>19958.02</v>
      </c>
      <c r="E15357">
        <v>84.6</v>
      </c>
      <c r="G15357" t="s">
        <v>10590</v>
      </c>
      <c r="J15357" t="s">
        <v>21</v>
      </c>
      <c r="K15357" t="s">
        <v>27701</v>
      </c>
      <c r="M15357" t="s">
        <v>22</v>
      </c>
      <c r="N15357" t="s">
        <v>1566</v>
      </c>
      <c r="O15357" t="s">
        <v>1318</v>
      </c>
      <c r="Q15357" t="s">
        <v>838</v>
      </c>
      <c r="R15357" t="s">
        <v>313</v>
      </c>
    </row>
    <row r="15358" spans="1:18" hidden="1">
      <c r="A15358" t="s">
        <v>281</v>
      </c>
      <c r="B15358" t="s">
        <v>27702</v>
      </c>
      <c r="C15358">
        <v>6166394.8300000001</v>
      </c>
      <c r="D15358">
        <v>19180.080000000002</v>
      </c>
      <c r="E15358">
        <v>321.5</v>
      </c>
      <c r="F15358" t="s">
        <v>27696</v>
      </c>
      <c r="G15358" t="s">
        <v>10590</v>
      </c>
      <c r="N15358" t="s">
        <v>1566</v>
      </c>
      <c r="O15358" t="s">
        <v>1318</v>
      </c>
      <c r="Q15358" t="s">
        <v>21989</v>
      </c>
      <c r="R15358" t="s">
        <v>1161</v>
      </c>
    </row>
    <row r="15359" spans="1:18" hidden="1">
      <c r="A15359" t="s">
        <v>281</v>
      </c>
      <c r="B15359" t="s">
        <v>27703</v>
      </c>
      <c r="C15359">
        <v>92000.86</v>
      </c>
      <c r="D15359">
        <v>10823.63</v>
      </c>
      <c r="E15359">
        <v>8.5</v>
      </c>
      <c r="F15359" t="s">
        <v>27591</v>
      </c>
      <c r="G15359" t="s">
        <v>10590</v>
      </c>
      <c r="N15359" t="s">
        <v>1566</v>
      </c>
      <c r="O15359" t="s">
        <v>1318</v>
      </c>
      <c r="Q15359" t="s">
        <v>1070</v>
      </c>
      <c r="R15359" t="s">
        <v>270</v>
      </c>
    </row>
    <row r="15360" spans="1:18" hidden="1">
      <c r="A15360" t="s">
        <v>281</v>
      </c>
      <c r="B15360" t="s">
        <v>27704</v>
      </c>
      <c r="C15360">
        <v>97412.67</v>
      </c>
      <c r="D15360">
        <v>10823.63</v>
      </c>
      <c r="E15360">
        <v>9</v>
      </c>
      <c r="F15360" t="s">
        <v>27591</v>
      </c>
      <c r="G15360" t="s">
        <v>10590</v>
      </c>
      <c r="N15360" t="s">
        <v>1566</v>
      </c>
      <c r="O15360" t="s">
        <v>1318</v>
      </c>
      <c r="Q15360" t="s">
        <v>1070</v>
      </c>
      <c r="R15360" t="s">
        <v>270</v>
      </c>
    </row>
    <row r="15361" spans="1:18" hidden="1">
      <c r="A15361" t="s">
        <v>20</v>
      </c>
      <c r="B15361" t="s">
        <v>27705</v>
      </c>
      <c r="C15361">
        <v>523193.1</v>
      </c>
      <c r="D15361">
        <v>12310.43</v>
      </c>
      <c r="E15361">
        <v>42.5</v>
      </c>
      <c r="G15361" t="s">
        <v>10590</v>
      </c>
      <c r="J15361" t="s">
        <v>21</v>
      </c>
      <c r="K15361" t="s">
        <v>27706</v>
      </c>
      <c r="M15361" t="s">
        <v>22</v>
      </c>
      <c r="N15361" t="s">
        <v>1566</v>
      </c>
      <c r="O15361" t="s">
        <v>1318</v>
      </c>
      <c r="Q15361" t="s">
        <v>309</v>
      </c>
      <c r="R15361" t="s">
        <v>168</v>
      </c>
    </row>
    <row r="15362" spans="1:18" hidden="1">
      <c r="A15362" t="s">
        <v>20</v>
      </c>
      <c r="B15362" t="s">
        <v>27707</v>
      </c>
      <c r="C15362">
        <v>3880822.28</v>
      </c>
      <c r="D15362">
        <v>25381.439999999999</v>
      </c>
      <c r="E15362">
        <v>152.9</v>
      </c>
      <c r="G15362" t="s">
        <v>10590</v>
      </c>
      <c r="J15362" t="s">
        <v>21</v>
      </c>
      <c r="K15362" t="s">
        <v>27708</v>
      </c>
      <c r="M15362" t="s">
        <v>28</v>
      </c>
      <c r="N15362" t="s">
        <v>1566</v>
      </c>
      <c r="O15362" t="s">
        <v>1318</v>
      </c>
      <c r="Q15362" t="s">
        <v>87</v>
      </c>
      <c r="R15362" t="s">
        <v>160</v>
      </c>
    </row>
    <row r="15363" spans="1:18" hidden="1">
      <c r="A15363" t="s">
        <v>281</v>
      </c>
      <c r="B15363" t="s">
        <v>27709</v>
      </c>
      <c r="C15363">
        <v>122307.02</v>
      </c>
      <c r="D15363">
        <v>10823.63</v>
      </c>
      <c r="E15363">
        <v>11.3</v>
      </c>
      <c r="F15363" t="s">
        <v>27591</v>
      </c>
      <c r="G15363" t="s">
        <v>10590</v>
      </c>
      <c r="N15363" t="s">
        <v>1566</v>
      </c>
      <c r="O15363" t="s">
        <v>1318</v>
      </c>
      <c r="Q15363" t="s">
        <v>1070</v>
      </c>
      <c r="R15363" t="s">
        <v>270</v>
      </c>
    </row>
    <row r="15364" spans="1:18" hidden="1">
      <c r="A15364" t="s">
        <v>281</v>
      </c>
      <c r="B15364" t="s">
        <v>27710</v>
      </c>
      <c r="C15364">
        <v>95247.95</v>
      </c>
      <c r="D15364">
        <v>10823.63</v>
      </c>
      <c r="E15364">
        <v>8.8000000000000007</v>
      </c>
      <c r="F15364" t="s">
        <v>27591</v>
      </c>
      <c r="G15364" t="s">
        <v>10590</v>
      </c>
      <c r="N15364" t="s">
        <v>1566</v>
      </c>
      <c r="O15364" t="s">
        <v>1318</v>
      </c>
      <c r="Q15364" t="s">
        <v>1070</v>
      </c>
      <c r="R15364" t="s">
        <v>270</v>
      </c>
    </row>
    <row r="15365" spans="1:18" hidden="1">
      <c r="A15365" t="s">
        <v>20</v>
      </c>
      <c r="B15365" t="s">
        <v>27711</v>
      </c>
      <c r="C15365">
        <v>238371.72</v>
      </c>
      <c r="D15365">
        <v>14104.84</v>
      </c>
      <c r="E15365">
        <v>16.899999999999999</v>
      </c>
      <c r="G15365" t="s">
        <v>10590</v>
      </c>
      <c r="H15365" t="s">
        <v>380</v>
      </c>
      <c r="J15365" t="s">
        <v>26</v>
      </c>
      <c r="K15365" t="s">
        <v>27712</v>
      </c>
      <c r="M15365" t="s">
        <v>22</v>
      </c>
      <c r="N15365" t="s">
        <v>1566</v>
      </c>
      <c r="O15365" t="s">
        <v>1318</v>
      </c>
      <c r="Q15365" t="s">
        <v>27675</v>
      </c>
      <c r="R15365" t="s">
        <v>32</v>
      </c>
    </row>
    <row r="15366" spans="1:18" hidden="1">
      <c r="A15366" t="s">
        <v>20</v>
      </c>
      <c r="B15366" t="s">
        <v>27713</v>
      </c>
      <c r="C15366">
        <v>92256.22</v>
      </c>
      <c r="D15366">
        <v>7096.63</v>
      </c>
      <c r="E15366">
        <v>13</v>
      </c>
      <c r="G15366" t="s">
        <v>10590</v>
      </c>
      <c r="H15366" t="s">
        <v>350</v>
      </c>
      <c r="J15366" t="s">
        <v>26</v>
      </c>
      <c r="K15366" t="s">
        <v>27712</v>
      </c>
      <c r="M15366" t="s">
        <v>22</v>
      </c>
      <c r="N15366" t="s">
        <v>1566</v>
      </c>
      <c r="O15366" t="s">
        <v>1318</v>
      </c>
      <c r="Q15366" t="s">
        <v>27675</v>
      </c>
      <c r="R15366" t="s">
        <v>32</v>
      </c>
    </row>
    <row r="15367" spans="1:18" hidden="1">
      <c r="A15367" t="s">
        <v>20</v>
      </c>
      <c r="B15367" t="s">
        <v>27714</v>
      </c>
      <c r="C15367">
        <v>2599305.44</v>
      </c>
      <c r="D15367">
        <v>10935.24</v>
      </c>
      <c r="E15367">
        <v>237.7</v>
      </c>
      <c r="G15367" t="s">
        <v>10590</v>
      </c>
      <c r="H15367" t="s">
        <v>21</v>
      </c>
      <c r="J15367" t="s">
        <v>21</v>
      </c>
      <c r="K15367" t="s">
        <v>27620</v>
      </c>
      <c r="M15367" t="s">
        <v>22</v>
      </c>
      <c r="N15367" t="s">
        <v>1566</v>
      </c>
      <c r="O15367" t="s">
        <v>1318</v>
      </c>
      <c r="Q15367" t="s">
        <v>1070</v>
      </c>
      <c r="R15367" t="s">
        <v>27715</v>
      </c>
    </row>
    <row r="15368" spans="1:18" hidden="1">
      <c r="A15368" t="s">
        <v>20</v>
      </c>
      <c r="B15368" t="s">
        <v>27716</v>
      </c>
      <c r="C15368">
        <v>78062.960000000006</v>
      </c>
      <c r="D15368">
        <v>7096.63</v>
      </c>
      <c r="E15368">
        <v>11</v>
      </c>
      <c r="G15368" t="s">
        <v>10590</v>
      </c>
      <c r="H15368" t="s">
        <v>350</v>
      </c>
      <c r="J15368" t="s">
        <v>26</v>
      </c>
      <c r="M15368" t="s">
        <v>22</v>
      </c>
      <c r="N15368" t="s">
        <v>1566</v>
      </c>
      <c r="O15368" t="s">
        <v>1318</v>
      </c>
      <c r="Q15368" t="s">
        <v>1075</v>
      </c>
      <c r="R15368" t="s">
        <v>24685</v>
      </c>
    </row>
    <row r="15369" spans="1:18" hidden="1">
      <c r="A15369" t="s">
        <v>281</v>
      </c>
      <c r="B15369" t="s">
        <v>27717</v>
      </c>
      <c r="C15369">
        <v>1289824.96</v>
      </c>
      <c r="D15369">
        <v>30420.400000000001</v>
      </c>
      <c r="E15369">
        <v>42.4</v>
      </c>
      <c r="F15369" t="s">
        <v>27571</v>
      </c>
      <c r="G15369" t="s">
        <v>10590</v>
      </c>
      <c r="N15369" t="s">
        <v>1566</v>
      </c>
      <c r="O15369" t="s">
        <v>1318</v>
      </c>
      <c r="Q15369" t="s">
        <v>309</v>
      </c>
      <c r="R15369" t="s">
        <v>27572</v>
      </c>
    </row>
    <row r="15370" spans="1:18" hidden="1">
      <c r="A15370" t="s">
        <v>20</v>
      </c>
      <c r="B15370" t="s">
        <v>23766</v>
      </c>
      <c r="C15370">
        <v>8216137.3799999999</v>
      </c>
      <c r="D15370">
        <v>29416.89</v>
      </c>
      <c r="E15370">
        <v>279.3</v>
      </c>
      <c r="G15370" t="s">
        <v>10590</v>
      </c>
      <c r="J15370" t="s">
        <v>258</v>
      </c>
      <c r="K15370" t="s">
        <v>23207</v>
      </c>
      <c r="M15370" t="s">
        <v>28</v>
      </c>
      <c r="N15370" t="s">
        <v>1566</v>
      </c>
      <c r="O15370" t="s">
        <v>1318</v>
      </c>
      <c r="Q15370" t="s">
        <v>22018</v>
      </c>
      <c r="R15370" t="s">
        <v>1378</v>
      </c>
    </row>
    <row r="15371" spans="1:18" hidden="1">
      <c r="A15371" t="s">
        <v>281</v>
      </c>
      <c r="B15371" t="s">
        <v>27718</v>
      </c>
      <c r="C15371">
        <v>2112132.7000000002</v>
      </c>
      <c r="D15371">
        <v>29416.89</v>
      </c>
      <c r="E15371">
        <v>71.8</v>
      </c>
      <c r="F15371" t="s">
        <v>23766</v>
      </c>
      <c r="G15371" t="s">
        <v>10590</v>
      </c>
      <c r="N15371" t="s">
        <v>1566</v>
      </c>
      <c r="O15371" t="s">
        <v>1318</v>
      </c>
      <c r="Q15371" t="s">
        <v>22018</v>
      </c>
      <c r="R15371" t="s">
        <v>1378</v>
      </c>
    </row>
    <row r="15372" spans="1:18" hidden="1">
      <c r="A15372" t="s">
        <v>281</v>
      </c>
      <c r="B15372" t="s">
        <v>27719</v>
      </c>
      <c r="C15372">
        <v>69271.23</v>
      </c>
      <c r="D15372">
        <v>10823.63</v>
      </c>
      <c r="E15372">
        <v>6.4</v>
      </c>
      <c r="F15372" t="s">
        <v>27591</v>
      </c>
      <c r="G15372" t="s">
        <v>10590</v>
      </c>
      <c r="N15372" t="s">
        <v>1566</v>
      </c>
      <c r="O15372" t="s">
        <v>1318</v>
      </c>
      <c r="Q15372" t="s">
        <v>1070</v>
      </c>
      <c r="R15372" t="s">
        <v>270</v>
      </c>
    </row>
    <row r="15373" spans="1:18" hidden="1">
      <c r="A15373" t="s">
        <v>281</v>
      </c>
      <c r="B15373" t="s">
        <v>27720</v>
      </c>
      <c r="C15373">
        <v>2517743.29</v>
      </c>
      <c r="D15373">
        <v>27101.65</v>
      </c>
      <c r="E15373">
        <v>92.9</v>
      </c>
      <c r="F15373" t="s">
        <v>27685</v>
      </c>
      <c r="G15373" t="s">
        <v>10590</v>
      </c>
      <c r="N15373" t="s">
        <v>1566</v>
      </c>
      <c r="O15373" t="s">
        <v>1318</v>
      </c>
      <c r="Q15373" t="s">
        <v>22018</v>
      </c>
      <c r="R15373" t="s">
        <v>255</v>
      </c>
    </row>
    <row r="15374" spans="1:18" hidden="1">
      <c r="A15374" t="s">
        <v>75</v>
      </c>
      <c r="B15374" t="s">
        <v>27721</v>
      </c>
      <c r="C15374">
        <v>9206.61</v>
      </c>
      <c r="D15374">
        <v>9206.61</v>
      </c>
      <c r="G15374" t="s">
        <v>10590</v>
      </c>
      <c r="K15374" t="s">
        <v>27695</v>
      </c>
      <c r="N15374" t="s">
        <v>1566</v>
      </c>
      <c r="O15374" t="s">
        <v>1318</v>
      </c>
      <c r="Q15374" t="s">
        <v>1075</v>
      </c>
      <c r="R15374" t="s">
        <v>27722</v>
      </c>
    </row>
    <row r="15375" spans="1:18" hidden="1">
      <c r="A15375" t="s">
        <v>20</v>
      </c>
      <c r="B15375" t="s">
        <v>27723</v>
      </c>
      <c r="C15375">
        <v>1206196.2</v>
      </c>
      <c r="D15375">
        <v>13568.01</v>
      </c>
      <c r="E15375">
        <v>88.9</v>
      </c>
      <c r="G15375" t="s">
        <v>10590</v>
      </c>
      <c r="H15375" t="s">
        <v>21</v>
      </c>
      <c r="J15375" t="s">
        <v>21</v>
      </c>
      <c r="K15375" t="s">
        <v>5593</v>
      </c>
      <c r="M15375" t="s">
        <v>22</v>
      </c>
      <c r="N15375" t="s">
        <v>1566</v>
      </c>
      <c r="O15375" t="s">
        <v>1318</v>
      </c>
      <c r="Q15375" t="s">
        <v>1075</v>
      </c>
      <c r="R15375" t="s">
        <v>219</v>
      </c>
    </row>
    <row r="15376" spans="1:18" hidden="1">
      <c r="A15376" t="s">
        <v>20</v>
      </c>
      <c r="B15376" t="s">
        <v>27724</v>
      </c>
      <c r="C15376">
        <v>290810.03000000003</v>
      </c>
      <c r="D15376">
        <v>6174.31</v>
      </c>
      <c r="E15376">
        <v>47.1</v>
      </c>
      <c r="G15376" t="s">
        <v>10590</v>
      </c>
      <c r="H15376" t="s">
        <v>21</v>
      </c>
      <c r="J15376" t="s">
        <v>21</v>
      </c>
      <c r="K15376" t="s">
        <v>27725</v>
      </c>
      <c r="M15376" t="s">
        <v>115</v>
      </c>
      <c r="N15376" t="s">
        <v>1566</v>
      </c>
      <c r="O15376" t="s">
        <v>1318</v>
      </c>
      <c r="Q15376" t="s">
        <v>74</v>
      </c>
      <c r="R15376" t="s">
        <v>163</v>
      </c>
    </row>
    <row r="15377" spans="1:18" hidden="1">
      <c r="A15377" t="s">
        <v>20</v>
      </c>
      <c r="B15377" t="s">
        <v>27726</v>
      </c>
      <c r="C15377">
        <v>974183.21</v>
      </c>
      <c r="D15377">
        <v>13568.01</v>
      </c>
      <c r="E15377">
        <v>71.8</v>
      </c>
      <c r="G15377" t="s">
        <v>10590</v>
      </c>
      <c r="H15377" t="s">
        <v>21</v>
      </c>
      <c r="J15377" t="s">
        <v>21</v>
      </c>
      <c r="K15377" t="s">
        <v>27727</v>
      </c>
      <c r="M15377" t="s">
        <v>22</v>
      </c>
      <c r="N15377" t="s">
        <v>1566</v>
      </c>
      <c r="O15377" t="s">
        <v>1318</v>
      </c>
      <c r="Q15377" t="s">
        <v>74</v>
      </c>
      <c r="R15377" t="s">
        <v>116</v>
      </c>
    </row>
    <row r="15378" spans="1:18" hidden="1">
      <c r="A15378" t="s">
        <v>20</v>
      </c>
      <c r="B15378" t="s">
        <v>27728</v>
      </c>
      <c r="C15378">
        <v>1758102.32</v>
      </c>
      <c r="D15378">
        <v>11438.53</v>
      </c>
      <c r="E15378">
        <v>153.69999999999999</v>
      </c>
      <c r="G15378" t="s">
        <v>10590</v>
      </c>
      <c r="H15378" t="s">
        <v>21</v>
      </c>
      <c r="J15378" t="s">
        <v>21</v>
      </c>
      <c r="M15378" t="s">
        <v>22</v>
      </c>
      <c r="N15378" t="s">
        <v>1566</v>
      </c>
      <c r="O15378" t="s">
        <v>1318</v>
      </c>
      <c r="Q15378" t="s">
        <v>74</v>
      </c>
      <c r="R15378" t="s">
        <v>272</v>
      </c>
    </row>
    <row r="15379" spans="1:18" hidden="1">
      <c r="A15379" t="s">
        <v>20</v>
      </c>
      <c r="B15379" t="s">
        <v>27729</v>
      </c>
      <c r="C15379">
        <v>596992.49</v>
      </c>
      <c r="D15379">
        <v>14924.81</v>
      </c>
      <c r="E15379">
        <v>40</v>
      </c>
      <c r="G15379" t="s">
        <v>10590</v>
      </c>
      <c r="H15379" t="s">
        <v>21</v>
      </c>
      <c r="J15379" t="s">
        <v>21</v>
      </c>
      <c r="K15379" t="s">
        <v>27730</v>
      </c>
      <c r="M15379" t="s">
        <v>22</v>
      </c>
      <c r="N15379" t="s">
        <v>1566</v>
      </c>
      <c r="O15379" t="s">
        <v>1318</v>
      </c>
      <c r="Q15379" t="s">
        <v>27580</v>
      </c>
      <c r="R15379" t="s">
        <v>197</v>
      </c>
    </row>
    <row r="15380" spans="1:18" hidden="1">
      <c r="A15380" t="s">
        <v>20</v>
      </c>
      <c r="B15380" t="s">
        <v>27731</v>
      </c>
      <c r="C15380">
        <v>324682.15000000002</v>
      </c>
      <c r="D15380">
        <v>20680.39</v>
      </c>
      <c r="E15380">
        <v>15.7</v>
      </c>
      <c r="G15380" t="s">
        <v>10590</v>
      </c>
      <c r="H15380" t="s">
        <v>941</v>
      </c>
      <c r="J15380" t="s">
        <v>26</v>
      </c>
      <c r="K15380" t="s">
        <v>27732</v>
      </c>
      <c r="M15380" t="s">
        <v>22</v>
      </c>
      <c r="N15380" t="s">
        <v>1566</v>
      </c>
      <c r="O15380" t="s">
        <v>1318</v>
      </c>
      <c r="Q15380" t="s">
        <v>22018</v>
      </c>
      <c r="R15380" t="s">
        <v>27733</v>
      </c>
    </row>
    <row r="15381" spans="1:18" hidden="1">
      <c r="A15381" t="s">
        <v>20</v>
      </c>
      <c r="B15381" t="s">
        <v>27734</v>
      </c>
      <c r="C15381">
        <v>291970.09000000003</v>
      </c>
      <c r="D15381">
        <v>14104.84</v>
      </c>
      <c r="E15381">
        <v>20.7</v>
      </c>
      <c r="G15381" t="s">
        <v>10590</v>
      </c>
      <c r="H15381" t="s">
        <v>380</v>
      </c>
      <c r="J15381" t="s">
        <v>26</v>
      </c>
      <c r="K15381" t="s">
        <v>27735</v>
      </c>
      <c r="M15381" t="s">
        <v>22</v>
      </c>
      <c r="N15381" t="s">
        <v>1566</v>
      </c>
      <c r="O15381" t="s">
        <v>1318</v>
      </c>
      <c r="Q15381" t="s">
        <v>1070</v>
      </c>
      <c r="R15381" t="s">
        <v>10398</v>
      </c>
    </row>
    <row r="15382" spans="1:18" hidden="1">
      <c r="A15382" t="s">
        <v>20</v>
      </c>
      <c r="B15382" t="s">
        <v>27736</v>
      </c>
      <c r="C15382">
        <v>514906.03</v>
      </c>
      <c r="D15382">
        <v>14924.81</v>
      </c>
      <c r="E15382">
        <v>34.5</v>
      </c>
      <c r="G15382" t="s">
        <v>10590</v>
      </c>
      <c r="H15382" t="s">
        <v>21</v>
      </c>
      <c r="J15382" t="s">
        <v>21</v>
      </c>
      <c r="K15382" t="s">
        <v>27737</v>
      </c>
      <c r="M15382" t="s">
        <v>22</v>
      </c>
      <c r="N15382" t="s">
        <v>1566</v>
      </c>
      <c r="O15382" t="s">
        <v>1318</v>
      </c>
      <c r="Q15382" t="s">
        <v>27656</v>
      </c>
      <c r="R15382" t="s">
        <v>65</v>
      </c>
    </row>
    <row r="15383" spans="1:18" hidden="1">
      <c r="A15383" t="s">
        <v>20</v>
      </c>
      <c r="B15383" t="s">
        <v>27738</v>
      </c>
      <c r="C15383">
        <v>100928.03</v>
      </c>
      <c r="D15383">
        <v>3468.32</v>
      </c>
      <c r="E15383">
        <v>29.1</v>
      </c>
      <c r="G15383" t="s">
        <v>10590</v>
      </c>
      <c r="H15383" t="s">
        <v>350</v>
      </c>
      <c r="J15383" t="s">
        <v>26</v>
      </c>
      <c r="K15383" t="s">
        <v>27739</v>
      </c>
      <c r="M15383" t="s">
        <v>22</v>
      </c>
      <c r="N15383" t="s">
        <v>1566</v>
      </c>
      <c r="O15383" t="s">
        <v>1318</v>
      </c>
      <c r="Q15383" t="s">
        <v>27675</v>
      </c>
      <c r="R15383" t="s">
        <v>79</v>
      </c>
    </row>
    <row r="15384" spans="1:18" hidden="1">
      <c r="A15384" t="s">
        <v>20</v>
      </c>
      <c r="B15384" t="s">
        <v>27740</v>
      </c>
      <c r="C15384">
        <v>56063.4</v>
      </c>
      <c r="D15384">
        <v>7096.63</v>
      </c>
      <c r="E15384">
        <v>7.9</v>
      </c>
      <c r="G15384" t="s">
        <v>10590</v>
      </c>
      <c r="H15384" t="s">
        <v>350</v>
      </c>
      <c r="J15384" t="s">
        <v>26</v>
      </c>
      <c r="K15384" t="s">
        <v>27741</v>
      </c>
      <c r="M15384" t="s">
        <v>22</v>
      </c>
      <c r="N15384" t="s">
        <v>1566</v>
      </c>
      <c r="O15384" t="s">
        <v>1318</v>
      </c>
      <c r="Q15384" t="s">
        <v>21989</v>
      </c>
      <c r="R15384" t="s">
        <v>197</v>
      </c>
    </row>
    <row r="15385" spans="1:18" hidden="1">
      <c r="A15385" t="s">
        <v>20</v>
      </c>
      <c r="B15385" t="s">
        <v>27742</v>
      </c>
      <c r="C15385">
        <v>566309.15</v>
      </c>
      <c r="D15385">
        <v>12929.43</v>
      </c>
      <c r="E15385">
        <v>43.8</v>
      </c>
      <c r="G15385" t="s">
        <v>10590</v>
      </c>
      <c r="H15385" t="s">
        <v>380</v>
      </c>
      <c r="J15385" t="s">
        <v>26</v>
      </c>
      <c r="K15385" t="s">
        <v>27741</v>
      </c>
      <c r="M15385" t="s">
        <v>22</v>
      </c>
      <c r="N15385" t="s">
        <v>1566</v>
      </c>
      <c r="O15385" t="s">
        <v>1318</v>
      </c>
      <c r="Q15385" t="s">
        <v>21989</v>
      </c>
      <c r="R15385" t="s">
        <v>197</v>
      </c>
    </row>
    <row r="15386" spans="1:18" hidden="1">
      <c r="A15386" t="s">
        <v>20</v>
      </c>
      <c r="B15386" t="s">
        <v>27743</v>
      </c>
      <c r="C15386">
        <v>641766.93000000005</v>
      </c>
      <c r="D15386">
        <v>14924.81</v>
      </c>
      <c r="E15386">
        <v>43</v>
      </c>
      <c r="G15386" t="s">
        <v>10590</v>
      </c>
      <c r="H15386" t="s">
        <v>21</v>
      </c>
      <c r="J15386" t="s">
        <v>21</v>
      </c>
      <c r="K15386" t="s">
        <v>27744</v>
      </c>
      <c r="M15386" t="s">
        <v>22</v>
      </c>
      <c r="N15386" t="s">
        <v>1566</v>
      </c>
      <c r="O15386" t="s">
        <v>1318</v>
      </c>
      <c r="Q15386" t="s">
        <v>1069</v>
      </c>
      <c r="R15386" t="s">
        <v>262</v>
      </c>
    </row>
    <row r="15387" spans="1:18" hidden="1">
      <c r="A15387" t="s">
        <v>20</v>
      </c>
      <c r="B15387" t="s">
        <v>27745</v>
      </c>
      <c r="C15387">
        <v>558187.98</v>
      </c>
      <c r="D15387">
        <v>14924.81</v>
      </c>
      <c r="E15387">
        <v>37.4</v>
      </c>
      <c r="G15387" t="s">
        <v>10590</v>
      </c>
      <c r="H15387" t="s">
        <v>21</v>
      </c>
      <c r="J15387" t="s">
        <v>21</v>
      </c>
      <c r="K15387" t="s">
        <v>27746</v>
      </c>
      <c r="M15387" t="s">
        <v>22</v>
      </c>
      <c r="N15387" t="s">
        <v>1566</v>
      </c>
      <c r="O15387" t="s">
        <v>1318</v>
      </c>
      <c r="Q15387" t="s">
        <v>21989</v>
      </c>
      <c r="R15387" t="s">
        <v>296</v>
      </c>
    </row>
    <row r="15388" spans="1:18" hidden="1">
      <c r="A15388" t="s">
        <v>20</v>
      </c>
      <c r="B15388" t="s">
        <v>27747</v>
      </c>
      <c r="C15388">
        <v>196960.51</v>
      </c>
      <c r="D15388">
        <v>6174.31</v>
      </c>
      <c r="E15388">
        <v>31.9</v>
      </c>
      <c r="G15388" t="s">
        <v>10590</v>
      </c>
      <c r="H15388" t="s">
        <v>21</v>
      </c>
      <c r="J15388" t="s">
        <v>21</v>
      </c>
      <c r="K15388" t="s">
        <v>27748</v>
      </c>
      <c r="M15388" t="s">
        <v>115</v>
      </c>
      <c r="N15388" t="s">
        <v>1566</v>
      </c>
      <c r="O15388" t="s">
        <v>1318</v>
      </c>
      <c r="Q15388" t="s">
        <v>87</v>
      </c>
      <c r="R15388" t="s">
        <v>39</v>
      </c>
    </row>
    <row r="15389" spans="1:18" hidden="1">
      <c r="A15389" t="s">
        <v>20</v>
      </c>
      <c r="B15389" t="s">
        <v>27749</v>
      </c>
      <c r="C15389">
        <v>700109.38</v>
      </c>
      <c r="D15389">
        <v>13568.01</v>
      </c>
      <c r="E15389">
        <v>51.6</v>
      </c>
      <c r="G15389" t="s">
        <v>10590</v>
      </c>
      <c r="H15389" t="s">
        <v>21</v>
      </c>
      <c r="J15389" t="s">
        <v>21</v>
      </c>
      <c r="K15389" t="s">
        <v>27750</v>
      </c>
      <c r="M15389" t="s">
        <v>368</v>
      </c>
      <c r="N15389" t="s">
        <v>1566</v>
      </c>
      <c r="O15389" t="s">
        <v>1318</v>
      </c>
      <c r="Q15389" t="s">
        <v>74</v>
      </c>
      <c r="R15389" t="s">
        <v>201</v>
      </c>
    </row>
    <row r="15390" spans="1:18" hidden="1">
      <c r="A15390" t="s">
        <v>20</v>
      </c>
      <c r="B15390" t="s">
        <v>27751</v>
      </c>
      <c r="C15390">
        <v>406439.72</v>
      </c>
      <c r="D15390">
        <v>4742.59</v>
      </c>
      <c r="E15390">
        <v>85.7</v>
      </c>
      <c r="G15390" t="s">
        <v>10590</v>
      </c>
      <c r="H15390" t="s">
        <v>21</v>
      </c>
      <c r="J15390" t="s">
        <v>21</v>
      </c>
      <c r="K15390" t="s">
        <v>27752</v>
      </c>
      <c r="M15390" t="s">
        <v>115</v>
      </c>
      <c r="N15390" t="s">
        <v>1566</v>
      </c>
      <c r="O15390" t="s">
        <v>1318</v>
      </c>
      <c r="Q15390" t="s">
        <v>492</v>
      </c>
      <c r="R15390" t="s">
        <v>271</v>
      </c>
    </row>
    <row r="15391" spans="1:18" hidden="1">
      <c r="A15391" t="s">
        <v>20</v>
      </c>
      <c r="B15391" t="s">
        <v>27753</v>
      </c>
      <c r="C15391">
        <v>554684.5</v>
      </c>
      <c r="D15391">
        <v>13051.4</v>
      </c>
      <c r="E15391">
        <v>42.5</v>
      </c>
      <c r="G15391" t="s">
        <v>10590</v>
      </c>
      <c r="H15391" t="s">
        <v>4644</v>
      </c>
      <c r="J15391" t="s">
        <v>26</v>
      </c>
      <c r="K15391" t="s">
        <v>27754</v>
      </c>
      <c r="M15391" t="s">
        <v>22</v>
      </c>
      <c r="N15391" t="s">
        <v>1566</v>
      </c>
      <c r="O15391" t="s">
        <v>1318</v>
      </c>
      <c r="Q15391" t="s">
        <v>492</v>
      </c>
      <c r="R15391" t="s">
        <v>262</v>
      </c>
    </row>
    <row r="15392" spans="1:18" hidden="1">
      <c r="A15392" t="s">
        <v>20</v>
      </c>
      <c r="B15392" t="s">
        <v>27755</v>
      </c>
      <c r="C15392">
        <v>94385.21</v>
      </c>
      <c r="D15392">
        <v>7096.63</v>
      </c>
      <c r="E15392">
        <v>13.3</v>
      </c>
      <c r="G15392" t="s">
        <v>10590</v>
      </c>
      <c r="H15392" t="s">
        <v>350</v>
      </c>
      <c r="J15392" t="s">
        <v>26</v>
      </c>
      <c r="K15392" t="s">
        <v>27754</v>
      </c>
      <c r="M15392" t="s">
        <v>22</v>
      </c>
      <c r="N15392" t="s">
        <v>1566</v>
      </c>
      <c r="O15392" t="s">
        <v>1318</v>
      </c>
      <c r="Q15392" t="s">
        <v>492</v>
      </c>
      <c r="R15392" t="s">
        <v>262</v>
      </c>
    </row>
    <row r="15393" spans="1:18" hidden="1">
      <c r="A15393" t="s">
        <v>20</v>
      </c>
      <c r="B15393" t="s">
        <v>27756</v>
      </c>
      <c r="C15393">
        <v>2171033.31</v>
      </c>
      <c r="D15393">
        <v>11438.53</v>
      </c>
      <c r="E15393">
        <v>189.8</v>
      </c>
      <c r="G15393" t="s">
        <v>10590</v>
      </c>
      <c r="H15393" t="s">
        <v>21</v>
      </c>
      <c r="J15393" t="s">
        <v>21</v>
      </c>
      <c r="K15393" t="s">
        <v>27757</v>
      </c>
      <c r="M15393" t="s">
        <v>22</v>
      </c>
      <c r="N15393" t="s">
        <v>1566</v>
      </c>
      <c r="O15393" t="s">
        <v>1318</v>
      </c>
      <c r="Q15393" t="s">
        <v>305</v>
      </c>
      <c r="R15393" t="s">
        <v>593</v>
      </c>
    </row>
    <row r="15394" spans="1:18" hidden="1">
      <c r="A15394" t="s">
        <v>20</v>
      </c>
      <c r="B15394" t="s">
        <v>27758</v>
      </c>
      <c r="C15394">
        <v>1483516.52</v>
      </c>
      <c r="D15394">
        <v>11562.87</v>
      </c>
      <c r="E15394">
        <v>128.30000000000001</v>
      </c>
      <c r="G15394" t="s">
        <v>10590</v>
      </c>
      <c r="H15394" t="s">
        <v>21</v>
      </c>
      <c r="J15394" t="s">
        <v>21</v>
      </c>
      <c r="M15394" t="s">
        <v>22</v>
      </c>
      <c r="N15394" t="s">
        <v>1566</v>
      </c>
      <c r="O15394" t="s">
        <v>1318</v>
      </c>
      <c r="Q15394" t="s">
        <v>87</v>
      </c>
      <c r="R15394" t="s">
        <v>27759</v>
      </c>
    </row>
    <row r="15395" spans="1:18" hidden="1">
      <c r="A15395" t="s">
        <v>20</v>
      </c>
      <c r="B15395" t="s">
        <v>27760</v>
      </c>
      <c r="C15395">
        <v>614630.9</v>
      </c>
      <c r="D15395">
        <v>13568.01</v>
      </c>
      <c r="E15395">
        <v>45.3</v>
      </c>
      <c r="G15395" t="s">
        <v>10590</v>
      </c>
      <c r="H15395" t="s">
        <v>21</v>
      </c>
      <c r="J15395" t="s">
        <v>21</v>
      </c>
      <c r="K15395" t="s">
        <v>27761</v>
      </c>
      <c r="M15395" t="s">
        <v>22</v>
      </c>
      <c r="N15395" t="s">
        <v>1566</v>
      </c>
      <c r="O15395" t="s">
        <v>1318</v>
      </c>
      <c r="Q15395" t="s">
        <v>1075</v>
      </c>
      <c r="R15395" t="s">
        <v>295</v>
      </c>
    </row>
    <row r="15396" spans="1:18" hidden="1">
      <c r="A15396" t="s">
        <v>20</v>
      </c>
      <c r="B15396" t="s">
        <v>27762</v>
      </c>
      <c r="C15396">
        <v>9992705.9499999993</v>
      </c>
      <c r="D15396">
        <v>12575.77</v>
      </c>
      <c r="E15396">
        <v>794.6</v>
      </c>
      <c r="G15396" t="s">
        <v>10590</v>
      </c>
      <c r="H15396" t="s">
        <v>27763</v>
      </c>
      <c r="J15396" t="s">
        <v>26</v>
      </c>
      <c r="K15396" t="s">
        <v>27764</v>
      </c>
      <c r="M15396" t="s">
        <v>8825</v>
      </c>
      <c r="N15396" t="s">
        <v>1566</v>
      </c>
      <c r="O15396" t="s">
        <v>1318</v>
      </c>
      <c r="Q15396" t="s">
        <v>74</v>
      </c>
      <c r="R15396" t="s">
        <v>381</v>
      </c>
    </row>
    <row r="15397" spans="1:18" hidden="1">
      <c r="A15397" t="s">
        <v>20</v>
      </c>
      <c r="B15397" t="s">
        <v>27765</v>
      </c>
      <c r="C15397">
        <v>14664053.15</v>
      </c>
      <c r="D15397">
        <v>24230.09</v>
      </c>
      <c r="E15397">
        <v>605.20000000000005</v>
      </c>
      <c r="G15397" t="s">
        <v>10590</v>
      </c>
      <c r="H15397" t="s">
        <v>395</v>
      </c>
      <c r="J15397" t="s">
        <v>26</v>
      </c>
      <c r="K15397" t="s">
        <v>27764</v>
      </c>
      <c r="M15397" t="s">
        <v>22</v>
      </c>
      <c r="N15397" t="s">
        <v>1566</v>
      </c>
      <c r="O15397" t="s">
        <v>1318</v>
      </c>
      <c r="Q15397" t="s">
        <v>74</v>
      </c>
      <c r="R15397" t="s">
        <v>381</v>
      </c>
    </row>
    <row r="15398" spans="1:18" hidden="1">
      <c r="A15398" t="s">
        <v>20</v>
      </c>
      <c r="B15398" t="s">
        <v>27766</v>
      </c>
      <c r="C15398">
        <v>1680099.32</v>
      </c>
      <c r="D15398">
        <v>9195.9500000000007</v>
      </c>
      <c r="E15398">
        <v>182.7</v>
      </c>
      <c r="G15398" t="s">
        <v>10590</v>
      </c>
      <c r="H15398" t="s">
        <v>367</v>
      </c>
      <c r="J15398" t="s">
        <v>26</v>
      </c>
      <c r="K15398" t="s">
        <v>27764</v>
      </c>
      <c r="M15398" t="s">
        <v>22</v>
      </c>
      <c r="N15398" t="s">
        <v>1566</v>
      </c>
      <c r="O15398" t="s">
        <v>1318</v>
      </c>
      <c r="Q15398" t="s">
        <v>74</v>
      </c>
      <c r="R15398" t="s">
        <v>381</v>
      </c>
    </row>
    <row r="15399" spans="1:18" hidden="1">
      <c r="A15399" t="s">
        <v>20</v>
      </c>
      <c r="B15399" t="s">
        <v>27767</v>
      </c>
      <c r="C15399">
        <v>679757.36</v>
      </c>
      <c r="D15399">
        <v>13568.01</v>
      </c>
      <c r="E15399">
        <v>50.1</v>
      </c>
      <c r="G15399" t="s">
        <v>10590</v>
      </c>
      <c r="H15399" t="s">
        <v>21</v>
      </c>
      <c r="J15399" t="s">
        <v>21</v>
      </c>
      <c r="K15399" t="s">
        <v>27768</v>
      </c>
      <c r="M15399" t="s">
        <v>22</v>
      </c>
      <c r="N15399" t="s">
        <v>1566</v>
      </c>
      <c r="O15399" t="s">
        <v>1318</v>
      </c>
      <c r="Q15399" t="s">
        <v>87</v>
      </c>
      <c r="R15399" t="s">
        <v>296</v>
      </c>
    </row>
    <row r="15400" spans="1:18" hidden="1">
      <c r="A15400" t="s">
        <v>20</v>
      </c>
      <c r="B15400" t="s">
        <v>27769</v>
      </c>
      <c r="C15400">
        <v>559680.46</v>
      </c>
      <c r="D15400">
        <v>14924.81</v>
      </c>
      <c r="E15400">
        <v>37.5</v>
      </c>
      <c r="G15400" t="s">
        <v>10590</v>
      </c>
      <c r="H15400" t="s">
        <v>21</v>
      </c>
      <c r="J15400" t="s">
        <v>21</v>
      </c>
      <c r="K15400" t="s">
        <v>27770</v>
      </c>
      <c r="M15400" t="s">
        <v>22</v>
      </c>
      <c r="N15400" t="s">
        <v>1566</v>
      </c>
      <c r="O15400" t="s">
        <v>1318</v>
      </c>
      <c r="Q15400" t="s">
        <v>74</v>
      </c>
      <c r="R15400" t="s">
        <v>148</v>
      </c>
    </row>
    <row r="15401" spans="1:18" hidden="1">
      <c r="A15401" t="s">
        <v>20</v>
      </c>
      <c r="B15401" t="s">
        <v>27771</v>
      </c>
      <c r="C15401">
        <v>2097510.4300000002</v>
      </c>
      <c r="D15401">
        <v>24389.66</v>
      </c>
      <c r="E15401">
        <v>86</v>
      </c>
      <c r="G15401" t="s">
        <v>10590</v>
      </c>
      <c r="H15401" t="s">
        <v>21</v>
      </c>
      <c r="J15401" t="s">
        <v>21</v>
      </c>
      <c r="K15401" t="s">
        <v>27772</v>
      </c>
      <c r="M15401" t="s">
        <v>28</v>
      </c>
      <c r="N15401" t="s">
        <v>1566</v>
      </c>
      <c r="O15401" t="s">
        <v>1318</v>
      </c>
      <c r="Q15401" t="s">
        <v>27580</v>
      </c>
      <c r="R15401" t="s">
        <v>224</v>
      </c>
    </row>
    <row r="15402" spans="1:18" hidden="1">
      <c r="A15402" t="s">
        <v>20</v>
      </c>
      <c r="B15402" t="s">
        <v>27773</v>
      </c>
      <c r="C15402">
        <v>547740.61</v>
      </c>
      <c r="D15402">
        <v>14924.81</v>
      </c>
      <c r="E15402">
        <v>36.700000000000003</v>
      </c>
      <c r="G15402" t="s">
        <v>10590</v>
      </c>
      <c r="H15402" t="s">
        <v>21</v>
      </c>
      <c r="J15402" t="s">
        <v>21</v>
      </c>
      <c r="K15402" t="s">
        <v>27774</v>
      </c>
      <c r="M15402" t="s">
        <v>22</v>
      </c>
      <c r="N15402" t="s">
        <v>1566</v>
      </c>
      <c r="O15402" t="s">
        <v>1318</v>
      </c>
      <c r="Q15402" t="s">
        <v>492</v>
      </c>
      <c r="R15402" t="s">
        <v>220</v>
      </c>
    </row>
    <row r="15403" spans="1:18" hidden="1">
      <c r="A15403" t="s">
        <v>20</v>
      </c>
      <c r="B15403" t="s">
        <v>27775</v>
      </c>
      <c r="C15403">
        <v>140156.85</v>
      </c>
      <c r="D15403">
        <v>6174.31</v>
      </c>
      <c r="E15403">
        <v>22.7</v>
      </c>
      <c r="G15403" t="s">
        <v>10590</v>
      </c>
      <c r="H15403" t="s">
        <v>21</v>
      </c>
      <c r="J15403" t="s">
        <v>21</v>
      </c>
      <c r="K15403" t="s">
        <v>27776</v>
      </c>
      <c r="M15403" t="s">
        <v>115</v>
      </c>
      <c r="N15403" t="s">
        <v>1566</v>
      </c>
      <c r="O15403" t="s">
        <v>1318</v>
      </c>
      <c r="Q15403" t="s">
        <v>21989</v>
      </c>
      <c r="R15403" t="s">
        <v>221</v>
      </c>
    </row>
    <row r="15404" spans="1:18" hidden="1">
      <c r="A15404" t="s">
        <v>20</v>
      </c>
      <c r="B15404" t="s">
        <v>27777</v>
      </c>
      <c r="C15404">
        <v>1771828.55</v>
      </c>
      <c r="D15404">
        <v>11438.53</v>
      </c>
      <c r="E15404">
        <v>154.9</v>
      </c>
      <c r="G15404" t="s">
        <v>10590</v>
      </c>
      <c r="H15404" t="s">
        <v>21</v>
      </c>
      <c r="J15404" t="s">
        <v>21</v>
      </c>
      <c r="K15404" t="s">
        <v>27778</v>
      </c>
      <c r="M15404" t="s">
        <v>368</v>
      </c>
      <c r="N15404" t="s">
        <v>1566</v>
      </c>
      <c r="O15404" t="s">
        <v>1318</v>
      </c>
      <c r="Q15404" t="s">
        <v>1070</v>
      </c>
      <c r="R15404" t="s">
        <v>201</v>
      </c>
    </row>
    <row r="15405" spans="1:18" hidden="1">
      <c r="A15405" t="s">
        <v>20</v>
      </c>
      <c r="B15405" t="s">
        <v>27779</v>
      </c>
      <c r="C15405">
        <v>175387.74</v>
      </c>
      <c r="D15405">
        <v>14259.17</v>
      </c>
      <c r="E15405">
        <v>12.3</v>
      </c>
      <c r="G15405" t="s">
        <v>10590</v>
      </c>
      <c r="H15405" t="s">
        <v>379</v>
      </c>
      <c r="J15405" t="s">
        <v>26</v>
      </c>
      <c r="K15405" t="s">
        <v>27778</v>
      </c>
      <c r="M15405" t="s">
        <v>22</v>
      </c>
      <c r="N15405" t="s">
        <v>1566</v>
      </c>
      <c r="O15405" t="s">
        <v>1318</v>
      </c>
      <c r="Q15405" t="s">
        <v>1070</v>
      </c>
      <c r="R15405" t="s">
        <v>201</v>
      </c>
    </row>
    <row r="15406" spans="1:18" hidden="1">
      <c r="A15406" t="s">
        <v>20</v>
      </c>
      <c r="B15406" t="s">
        <v>27780</v>
      </c>
      <c r="C15406">
        <v>176585.28</v>
      </c>
      <c r="D15406">
        <v>6174.31</v>
      </c>
      <c r="E15406">
        <v>28.6</v>
      </c>
      <c r="G15406" t="s">
        <v>10590</v>
      </c>
      <c r="H15406" t="s">
        <v>21</v>
      </c>
      <c r="J15406" t="s">
        <v>21</v>
      </c>
      <c r="K15406" t="s">
        <v>27781</v>
      </c>
      <c r="M15406" t="s">
        <v>115</v>
      </c>
      <c r="N15406" t="s">
        <v>1566</v>
      </c>
      <c r="O15406" t="s">
        <v>1318</v>
      </c>
      <c r="Q15406" t="s">
        <v>1070</v>
      </c>
      <c r="R15406" t="s">
        <v>110</v>
      </c>
    </row>
    <row r="15407" spans="1:18" hidden="1">
      <c r="A15407" t="s">
        <v>20</v>
      </c>
      <c r="B15407" t="s">
        <v>27782</v>
      </c>
      <c r="C15407">
        <v>303627.73</v>
      </c>
      <c r="D15407">
        <v>16236.78</v>
      </c>
      <c r="E15407">
        <v>18.7</v>
      </c>
      <c r="G15407" t="s">
        <v>10590</v>
      </c>
      <c r="H15407" t="s">
        <v>27783</v>
      </c>
      <c r="J15407" t="s">
        <v>26</v>
      </c>
      <c r="K15407" t="s">
        <v>27784</v>
      </c>
      <c r="M15407" t="s">
        <v>22</v>
      </c>
      <c r="N15407" t="s">
        <v>1566</v>
      </c>
      <c r="O15407" t="s">
        <v>1318</v>
      </c>
      <c r="Q15407" t="s">
        <v>87</v>
      </c>
      <c r="R15407" t="s">
        <v>291</v>
      </c>
    </row>
    <row r="15408" spans="1:18" hidden="1">
      <c r="A15408" t="s">
        <v>20</v>
      </c>
      <c r="B15408" t="s">
        <v>27785</v>
      </c>
      <c r="C15408">
        <v>213631.15</v>
      </c>
      <c r="D15408">
        <v>6174.31</v>
      </c>
      <c r="E15408">
        <v>34.6</v>
      </c>
      <c r="G15408" t="s">
        <v>10590</v>
      </c>
      <c r="H15408" t="s">
        <v>21</v>
      </c>
      <c r="J15408" t="s">
        <v>21</v>
      </c>
      <c r="K15408" t="s">
        <v>27786</v>
      </c>
      <c r="M15408" t="s">
        <v>115</v>
      </c>
      <c r="N15408" t="s">
        <v>1566</v>
      </c>
      <c r="O15408" t="s">
        <v>1318</v>
      </c>
      <c r="Q15408" t="s">
        <v>74</v>
      </c>
      <c r="R15408" t="s">
        <v>435</v>
      </c>
    </row>
    <row r="15409" spans="1:18" hidden="1">
      <c r="A15409" t="s">
        <v>20</v>
      </c>
      <c r="B15409" t="s">
        <v>27787</v>
      </c>
      <c r="C15409">
        <v>354745.52</v>
      </c>
      <c r="D15409">
        <v>4742.59</v>
      </c>
      <c r="E15409">
        <v>74.8</v>
      </c>
      <c r="G15409" t="s">
        <v>10590</v>
      </c>
      <c r="H15409" t="s">
        <v>21</v>
      </c>
      <c r="J15409" t="s">
        <v>21</v>
      </c>
      <c r="K15409" t="s">
        <v>27788</v>
      </c>
      <c r="M15409" t="s">
        <v>115</v>
      </c>
      <c r="N15409" t="s">
        <v>1566</v>
      </c>
      <c r="O15409" t="s">
        <v>1318</v>
      </c>
      <c r="Q15409" t="s">
        <v>492</v>
      </c>
      <c r="R15409" t="s">
        <v>187</v>
      </c>
    </row>
    <row r="15410" spans="1:18" hidden="1">
      <c r="A15410" t="s">
        <v>20</v>
      </c>
      <c r="B15410" t="s">
        <v>27789</v>
      </c>
      <c r="C15410">
        <v>623857.15</v>
      </c>
      <c r="D15410">
        <v>14924.81</v>
      </c>
      <c r="E15410">
        <v>41.8</v>
      </c>
      <c r="G15410" t="s">
        <v>10590</v>
      </c>
      <c r="H15410" t="s">
        <v>21</v>
      </c>
      <c r="J15410" t="s">
        <v>21</v>
      </c>
      <c r="K15410" t="s">
        <v>27790</v>
      </c>
      <c r="M15410" t="s">
        <v>22</v>
      </c>
      <c r="N15410" t="s">
        <v>1566</v>
      </c>
      <c r="O15410" t="s">
        <v>1318</v>
      </c>
      <c r="Q15410" t="s">
        <v>1075</v>
      </c>
      <c r="R15410" t="s">
        <v>296</v>
      </c>
    </row>
    <row r="15411" spans="1:18" hidden="1">
      <c r="A15411" t="s">
        <v>20</v>
      </c>
      <c r="B15411" t="s">
        <v>27791</v>
      </c>
      <c r="C15411">
        <v>1595894.25</v>
      </c>
      <c r="D15411">
        <v>25575.23</v>
      </c>
      <c r="E15411">
        <v>62.4</v>
      </c>
      <c r="G15411" t="s">
        <v>10590</v>
      </c>
      <c r="H15411" t="s">
        <v>21</v>
      </c>
      <c r="J15411" t="s">
        <v>21</v>
      </c>
      <c r="K15411" t="s">
        <v>27792</v>
      </c>
      <c r="M15411" t="s">
        <v>28</v>
      </c>
      <c r="N15411" t="s">
        <v>1566</v>
      </c>
      <c r="O15411" t="s">
        <v>1318</v>
      </c>
      <c r="Q15411" t="s">
        <v>27596</v>
      </c>
      <c r="R15411" t="s">
        <v>144</v>
      </c>
    </row>
    <row r="15412" spans="1:18" hidden="1">
      <c r="A15412" t="s">
        <v>20</v>
      </c>
      <c r="B15412" t="s">
        <v>27793</v>
      </c>
      <c r="C15412">
        <v>300071.49</v>
      </c>
      <c r="D15412">
        <v>6174.31</v>
      </c>
      <c r="E15412">
        <v>48.6</v>
      </c>
      <c r="G15412" t="s">
        <v>10590</v>
      </c>
      <c r="H15412" t="s">
        <v>21</v>
      </c>
      <c r="J15412" t="s">
        <v>21</v>
      </c>
      <c r="M15412" t="s">
        <v>115</v>
      </c>
      <c r="N15412" t="s">
        <v>1566</v>
      </c>
      <c r="O15412" t="s">
        <v>1318</v>
      </c>
      <c r="Q15412" t="s">
        <v>309</v>
      </c>
      <c r="R15412" t="s">
        <v>182</v>
      </c>
    </row>
    <row r="15413" spans="1:18" hidden="1">
      <c r="A15413" t="s">
        <v>20</v>
      </c>
      <c r="B15413" t="s">
        <v>27794</v>
      </c>
      <c r="C15413">
        <v>4481845.37</v>
      </c>
      <c r="D15413">
        <v>19735.12</v>
      </c>
      <c r="E15413">
        <v>227.1</v>
      </c>
      <c r="G15413" t="s">
        <v>10590</v>
      </c>
      <c r="H15413" t="s">
        <v>21</v>
      </c>
      <c r="J15413" t="s">
        <v>21</v>
      </c>
      <c r="M15413" t="s">
        <v>28</v>
      </c>
      <c r="N15413" t="s">
        <v>1566</v>
      </c>
      <c r="O15413" t="s">
        <v>1318</v>
      </c>
      <c r="Q15413" t="s">
        <v>309</v>
      </c>
      <c r="R15413" t="s">
        <v>259</v>
      </c>
    </row>
    <row r="15414" spans="1:18" hidden="1">
      <c r="A15414" t="s">
        <v>20</v>
      </c>
      <c r="B15414" t="s">
        <v>27795</v>
      </c>
      <c r="C15414">
        <v>264260.49</v>
      </c>
      <c r="D15414">
        <v>6174.31</v>
      </c>
      <c r="E15414">
        <v>42.8</v>
      </c>
      <c r="G15414" t="s">
        <v>10590</v>
      </c>
      <c r="H15414" t="s">
        <v>21</v>
      </c>
      <c r="J15414" t="s">
        <v>21</v>
      </c>
      <c r="K15414" t="s">
        <v>27796</v>
      </c>
      <c r="M15414" t="s">
        <v>115</v>
      </c>
      <c r="N15414" t="s">
        <v>1566</v>
      </c>
      <c r="O15414" t="s">
        <v>1318</v>
      </c>
      <c r="Q15414" t="s">
        <v>21989</v>
      </c>
      <c r="R15414" t="s">
        <v>198</v>
      </c>
    </row>
    <row r="15415" spans="1:18" hidden="1">
      <c r="A15415" t="s">
        <v>20</v>
      </c>
      <c r="B15415" t="s">
        <v>27797</v>
      </c>
      <c r="C15415">
        <v>759808.63</v>
      </c>
      <c r="D15415">
        <v>13568.01</v>
      </c>
      <c r="E15415">
        <v>56</v>
      </c>
      <c r="G15415" t="s">
        <v>10590</v>
      </c>
      <c r="H15415" t="s">
        <v>21</v>
      </c>
      <c r="J15415" t="s">
        <v>21</v>
      </c>
      <c r="K15415" t="s">
        <v>27798</v>
      </c>
      <c r="M15415" t="s">
        <v>22</v>
      </c>
      <c r="N15415" t="s">
        <v>1566</v>
      </c>
      <c r="O15415" t="s">
        <v>1318</v>
      </c>
      <c r="Q15415" t="s">
        <v>1070</v>
      </c>
      <c r="R15415" t="s">
        <v>265</v>
      </c>
    </row>
    <row r="15416" spans="1:18" hidden="1">
      <c r="A15416" t="s">
        <v>20</v>
      </c>
      <c r="B15416" t="s">
        <v>27799</v>
      </c>
      <c r="C15416">
        <v>340992.02</v>
      </c>
      <c r="D15416">
        <v>4742.59</v>
      </c>
      <c r="E15416">
        <v>71.900000000000006</v>
      </c>
      <c r="G15416" t="s">
        <v>10590</v>
      </c>
      <c r="H15416" t="s">
        <v>21</v>
      </c>
      <c r="J15416" t="s">
        <v>21</v>
      </c>
      <c r="K15416" t="s">
        <v>27800</v>
      </c>
      <c r="M15416" t="s">
        <v>115</v>
      </c>
      <c r="N15416" t="s">
        <v>1566</v>
      </c>
      <c r="O15416" t="s">
        <v>1318</v>
      </c>
      <c r="Q15416" t="s">
        <v>1075</v>
      </c>
      <c r="R15416" t="s">
        <v>434</v>
      </c>
    </row>
    <row r="15417" spans="1:18" hidden="1">
      <c r="A15417" t="s">
        <v>20</v>
      </c>
      <c r="B15417" t="s">
        <v>27801</v>
      </c>
      <c r="C15417">
        <v>232771.51</v>
      </c>
      <c r="D15417">
        <v>6174.31</v>
      </c>
      <c r="E15417">
        <v>37.700000000000003</v>
      </c>
      <c r="G15417" t="s">
        <v>10590</v>
      </c>
      <c r="H15417" t="s">
        <v>21</v>
      </c>
      <c r="J15417" t="s">
        <v>21</v>
      </c>
      <c r="K15417" t="s">
        <v>27802</v>
      </c>
      <c r="M15417" t="s">
        <v>115</v>
      </c>
      <c r="N15417" t="s">
        <v>1566</v>
      </c>
      <c r="O15417" t="s">
        <v>1318</v>
      </c>
      <c r="Q15417" t="s">
        <v>309</v>
      </c>
      <c r="R15417" t="s">
        <v>253</v>
      </c>
    </row>
    <row r="15418" spans="1:18" hidden="1">
      <c r="A15418" t="s">
        <v>20</v>
      </c>
      <c r="B15418" t="s">
        <v>27803</v>
      </c>
      <c r="C15418">
        <v>78383.97</v>
      </c>
      <c r="D15418">
        <v>3468.32</v>
      </c>
      <c r="E15418">
        <v>22.6</v>
      </c>
      <c r="G15418" t="s">
        <v>10590</v>
      </c>
      <c r="H15418" t="s">
        <v>350</v>
      </c>
      <c r="J15418" t="s">
        <v>26</v>
      </c>
      <c r="K15418" t="s">
        <v>27804</v>
      </c>
      <c r="M15418" t="s">
        <v>22</v>
      </c>
      <c r="N15418" t="s">
        <v>1566</v>
      </c>
      <c r="O15418" t="s">
        <v>1318</v>
      </c>
      <c r="Q15418" t="s">
        <v>1075</v>
      </c>
      <c r="R15418" t="s">
        <v>148</v>
      </c>
    </row>
    <row r="15419" spans="1:18" hidden="1">
      <c r="A15419" t="s">
        <v>20</v>
      </c>
      <c r="B15419" t="s">
        <v>27805</v>
      </c>
      <c r="C15419">
        <v>105090.01</v>
      </c>
      <c r="D15419">
        <v>3468.32</v>
      </c>
      <c r="E15419">
        <v>30.3</v>
      </c>
      <c r="G15419" t="s">
        <v>10590</v>
      </c>
      <c r="H15419" t="s">
        <v>350</v>
      </c>
      <c r="J15419" t="s">
        <v>26</v>
      </c>
      <c r="K15419" t="s">
        <v>27804</v>
      </c>
      <c r="M15419" t="s">
        <v>22</v>
      </c>
      <c r="N15419" t="s">
        <v>1566</v>
      </c>
      <c r="O15419" t="s">
        <v>1318</v>
      </c>
      <c r="Q15419" t="s">
        <v>1075</v>
      </c>
      <c r="R15419" t="s">
        <v>148</v>
      </c>
    </row>
    <row r="15420" spans="1:18" hidden="1">
      <c r="A15420" t="s">
        <v>20</v>
      </c>
      <c r="B15420" t="s">
        <v>27806</v>
      </c>
      <c r="C15420">
        <v>464629.84</v>
      </c>
      <c r="D15420">
        <v>13051.4</v>
      </c>
      <c r="E15420">
        <v>35.6</v>
      </c>
      <c r="G15420" t="s">
        <v>10590</v>
      </c>
      <c r="H15420" t="s">
        <v>4644</v>
      </c>
      <c r="J15420" t="s">
        <v>26</v>
      </c>
      <c r="K15420" t="s">
        <v>27804</v>
      </c>
      <c r="M15420" t="s">
        <v>22</v>
      </c>
      <c r="N15420" t="s">
        <v>1566</v>
      </c>
      <c r="O15420" t="s">
        <v>1318</v>
      </c>
      <c r="Q15420" t="s">
        <v>1075</v>
      </c>
      <c r="R15420" t="s">
        <v>148</v>
      </c>
    </row>
    <row r="15421" spans="1:18" hidden="1">
      <c r="A15421" t="s">
        <v>20</v>
      </c>
      <c r="B15421" t="s">
        <v>27807</v>
      </c>
      <c r="C15421">
        <v>4994810.66</v>
      </c>
      <c r="D15421">
        <v>25746.45</v>
      </c>
      <c r="E15421">
        <v>194</v>
      </c>
      <c r="G15421" t="s">
        <v>10590</v>
      </c>
      <c r="H15421" t="s">
        <v>27808</v>
      </c>
      <c r="J15421" t="s">
        <v>26</v>
      </c>
      <c r="K15421" t="s">
        <v>27809</v>
      </c>
      <c r="M15421" t="s">
        <v>22</v>
      </c>
      <c r="N15421" t="s">
        <v>1566</v>
      </c>
      <c r="O15421" t="s">
        <v>1318</v>
      </c>
      <c r="Q15421" t="s">
        <v>74</v>
      </c>
      <c r="R15421" t="s">
        <v>272</v>
      </c>
    </row>
    <row r="15422" spans="1:18" hidden="1">
      <c r="A15422" t="s">
        <v>20</v>
      </c>
      <c r="B15422" t="s">
        <v>27810</v>
      </c>
      <c r="C15422">
        <v>1979913.39</v>
      </c>
      <c r="D15422">
        <v>25646.55</v>
      </c>
      <c r="E15422">
        <v>77.2</v>
      </c>
      <c r="G15422" t="s">
        <v>10590</v>
      </c>
      <c r="H15422" t="s">
        <v>27811</v>
      </c>
      <c r="J15422" t="s">
        <v>26</v>
      </c>
      <c r="K15422" t="s">
        <v>27809</v>
      </c>
      <c r="M15422" t="s">
        <v>22</v>
      </c>
      <c r="N15422" t="s">
        <v>1566</v>
      </c>
      <c r="O15422" t="s">
        <v>1318</v>
      </c>
      <c r="Q15422" t="s">
        <v>74</v>
      </c>
      <c r="R15422" t="s">
        <v>272</v>
      </c>
    </row>
    <row r="15423" spans="1:18" hidden="1">
      <c r="A15423" t="s">
        <v>20</v>
      </c>
      <c r="B15423" t="s">
        <v>27812</v>
      </c>
      <c r="C15423">
        <v>2748162.57</v>
      </c>
      <c r="D15423">
        <v>10473.18</v>
      </c>
      <c r="E15423">
        <v>262.39999999999998</v>
      </c>
      <c r="G15423" t="s">
        <v>10590</v>
      </c>
      <c r="H15423" t="s">
        <v>21</v>
      </c>
      <c r="J15423" t="s">
        <v>21</v>
      </c>
      <c r="K15423" t="s">
        <v>27813</v>
      </c>
      <c r="M15423" t="s">
        <v>368</v>
      </c>
      <c r="N15423" t="s">
        <v>1566</v>
      </c>
      <c r="O15423" t="s">
        <v>1318</v>
      </c>
      <c r="Q15423" t="s">
        <v>27656</v>
      </c>
      <c r="R15423" t="s">
        <v>79</v>
      </c>
    </row>
    <row r="15424" spans="1:18" hidden="1">
      <c r="A15424" t="s">
        <v>20</v>
      </c>
      <c r="B15424" t="s">
        <v>27814</v>
      </c>
      <c r="C15424">
        <v>184611.89</v>
      </c>
      <c r="D15424">
        <v>6174.31</v>
      </c>
      <c r="E15424">
        <v>29.9</v>
      </c>
      <c r="G15424" t="s">
        <v>10590</v>
      </c>
      <c r="H15424" t="s">
        <v>21</v>
      </c>
      <c r="J15424" t="s">
        <v>21</v>
      </c>
      <c r="K15424" t="s">
        <v>27815</v>
      </c>
      <c r="M15424" t="s">
        <v>115</v>
      </c>
      <c r="N15424" t="s">
        <v>1566</v>
      </c>
      <c r="O15424" t="s">
        <v>1318</v>
      </c>
      <c r="Q15424" t="s">
        <v>22018</v>
      </c>
      <c r="R15424" t="s">
        <v>114</v>
      </c>
    </row>
    <row r="15425" spans="1:18" hidden="1">
      <c r="A15425" t="s">
        <v>20</v>
      </c>
      <c r="B15425" t="s">
        <v>27816</v>
      </c>
      <c r="C15425">
        <v>251066.08</v>
      </c>
      <c r="D15425">
        <v>14104.84</v>
      </c>
      <c r="E15425">
        <v>17.8</v>
      </c>
      <c r="G15425" t="s">
        <v>10590</v>
      </c>
      <c r="H15425" t="s">
        <v>380</v>
      </c>
      <c r="J15425" t="s">
        <v>26</v>
      </c>
      <c r="K15425" t="s">
        <v>27817</v>
      </c>
      <c r="M15425" t="s">
        <v>22</v>
      </c>
      <c r="N15425" t="s">
        <v>1566</v>
      </c>
      <c r="O15425" t="s">
        <v>1318</v>
      </c>
      <c r="Q15425" t="s">
        <v>87</v>
      </c>
      <c r="R15425" t="s">
        <v>427</v>
      </c>
    </row>
    <row r="15426" spans="1:18" hidden="1">
      <c r="A15426" t="s">
        <v>20</v>
      </c>
      <c r="B15426" t="s">
        <v>27818</v>
      </c>
      <c r="C15426">
        <v>515530.3</v>
      </c>
      <c r="D15426">
        <v>13051.4</v>
      </c>
      <c r="E15426">
        <v>39.5</v>
      </c>
      <c r="G15426" t="s">
        <v>10590</v>
      </c>
      <c r="H15426" t="s">
        <v>4644</v>
      </c>
      <c r="J15426" t="s">
        <v>26</v>
      </c>
      <c r="K15426" t="s">
        <v>27817</v>
      </c>
      <c r="M15426" t="s">
        <v>22</v>
      </c>
      <c r="N15426" t="s">
        <v>1566</v>
      </c>
      <c r="O15426" t="s">
        <v>1318</v>
      </c>
      <c r="Q15426" t="s">
        <v>87</v>
      </c>
      <c r="R15426" t="s">
        <v>427</v>
      </c>
    </row>
    <row r="15427" spans="1:18" hidden="1">
      <c r="A15427" t="s">
        <v>20</v>
      </c>
      <c r="B15427" t="s">
        <v>27819</v>
      </c>
      <c r="C15427">
        <v>884634.33</v>
      </c>
      <c r="D15427">
        <v>13568.01</v>
      </c>
      <c r="E15427">
        <v>65.2</v>
      </c>
      <c r="G15427" t="s">
        <v>10590</v>
      </c>
      <c r="H15427" t="s">
        <v>21</v>
      </c>
      <c r="J15427" t="s">
        <v>21</v>
      </c>
      <c r="K15427" t="s">
        <v>27820</v>
      </c>
      <c r="M15427" t="s">
        <v>22</v>
      </c>
      <c r="N15427" t="s">
        <v>1566</v>
      </c>
      <c r="O15427" t="s">
        <v>1318</v>
      </c>
      <c r="Q15427" t="s">
        <v>74</v>
      </c>
      <c r="R15427" t="s">
        <v>295</v>
      </c>
    </row>
    <row r="15428" spans="1:18" hidden="1">
      <c r="A15428" t="s">
        <v>20</v>
      </c>
      <c r="B15428" t="s">
        <v>27821</v>
      </c>
      <c r="C15428">
        <v>1225891.17</v>
      </c>
      <c r="D15428">
        <v>12137.54</v>
      </c>
      <c r="E15428">
        <v>101</v>
      </c>
      <c r="G15428" t="s">
        <v>10590</v>
      </c>
      <c r="H15428" t="s">
        <v>21</v>
      </c>
      <c r="J15428" t="s">
        <v>21</v>
      </c>
      <c r="K15428" t="s">
        <v>27822</v>
      </c>
      <c r="M15428" t="s">
        <v>22</v>
      </c>
      <c r="N15428" t="s">
        <v>1566</v>
      </c>
      <c r="O15428" t="s">
        <v>1318</v>
      </c>
      <c r="Q15428" t="s">
        <v>1070</v>
      </c>
      <c r="R15428" t="s">
        <v>112</v>
      </c>
    </row>
    <row r="15429" spans="1:18" hidden="1">
      <c r="A15429" t="s">
        <v>20</v>
      </c>
      <c r="B15429" t="s">
        <v>27823</v>
      </c>
      <c r="C15429">
        <v>485256.88</v>
      </c>
      <c r="D15429">
        <v>3272.13</v>
      </c>
      <c r="E15429">
        <v>148.30000000000001</v>
      </c>
      <c r="G15429" t="s">
        <v>10590</v>
      </c>
      <c r="H15429" t="s">
        <v>21</v>
      </c>
      <c r="J15429" t="s">
        <v>21</v>
      </c>
      <c r="K15429" t="s">
        <v>27824</v>
      </c>
      <c r="M15429" t="s">
        <v>115</v>
      </c>
      <c r="N15429" t="s">
        <v>1566</v>
      </c>
      <c r="O15429" t="s">
        <v>1318</v>
      </c>
      <c r="Q15429" t="s">
        <v>492</v>
      </c>
      <c r="R15429" t="s">
        <v>272</v>
      </c>
    </row>
    <row r="15430" spans="1:18" hidden="1">
      <c r="A15430" t="s">
        <v>20</v>
      </c>
      <c r="B15430" t="s">
        <v>27825</v>
      </c>
      <c r="C15430">
        <v>520875.95</v>
      </c>
      <c r="D15430">
        <v>14924.81</v>
      </c>
      <c r="E15430">
        <v>34.9</v>
      </c>
      <c r="G15430" t="s">
        <v>10590</v>
      </c>
      <c r="H15430" t="s">
        <v>21</v>
      </c>
      <c r="J15430" t="s">
        <v>21</v>
      </c>
      <c r="K15430" t="s">
        <v>27826</v>
      </c>
      <c r="M15430" t="s">
        <v>22</v>
      </c>
      <c r="N15430" t="s">
        <v>1566</v>
      </c>
      <c r="O15430" t="s">
        <v>1318</v>
      </c>
      <c r="Q15430" t="s">
        <v>489</v>
      </c>
      <c r="R15430" t="s">
        <v>288</v>
      </c>
    </row>
    <row r="15431" spans="1:18" hidden="1">
      <c r="A15431" t="s">
        <v>20</v>
      </c>
      <c r="B15431" t="s">
        <v>27827</v>
      </c>
      <c r="C15431">
        <v>242032.98</v>
      </c>
      <c r="D15431">
        <v>6174.31</v>
      </c>
      <c r="E15431">
        <v>39.200000000000003</v>
      </c>
      <c r="G15431" t="s">
        <v>10590</v>
      </c>
      <c r="H15431" t="s">
        <v>21</v>
      </c>
      <c r="J15431" t="s">
        <v>21</v>
      </c>
      <c r="K15431" t="s">
        <v>27828</v>
      </c>
      <c r="M15431" t="s">
        <v>115</v>
      </c>
      <c r="N15431" t="s">
        <v>1566</v>
      </c>
      <c r="O15431" t="s">
        <v>1318</v>
      </c>
      <c r="Q15431" t="s">
        <v>1070</v>
      </c>
      <c r="R15431" t="s">
        <v>220</v>
      </c>
    </row>
    <row r="15432" spans="1:18" hidden="1">
      <c r="A15432" t="s">
        <v>20</v>
      </c>
      <c r="B15432" t="s">
        <v>27829</v>
      </c>
      <c r="C15432">
        <v>2259197.34</v>
      </c>
      <c r="D15432">
        <v>13051.4</v>
      </c>
      <c r="E15432">
        <v>173.1</v>
      </c>
      <c r="G15432" t="s">
        <v>10590</v>
      </c>
      <c r="H15432" t="s">
        <v>13</v>
      </c>
      <c r="J15432" t="s">
        <v>26</v>
      </c>
      <c r="K15432" t="s">
        <v>27830</v>
      </c>
      <c r="M15432" t="s">
        <v>22</v>
      </c>
      <c r="N15432" t="s">
        <v>1566</v>
      </c>
      <c r="O15432" t="s">
        <v>1318</v>
      </c>
      <c r="Q15432" t="s">
        <v>492</v>
      </c>
      <c r="R15432" t="s">
        <v>222</v>
      </c>
    </row>
    <row r="15433" spans="1:18" hidden="1">
      <c r="A15433" t="s">
        <v>20</v>
      </c>
      <c r="B15433" t="s">
        <v>27831</v>
      </c>
      <c r="C15433">
        <v>134599.97</v>
      </c>
      <c r="D15433">
        <v>6174.31</v>
      </c>
      <c r="E15433">
        <v>21.8</v>
      </c>
      <c r="G15433" t="s">
        <v>10590</v>
      </c>
      <c r="H15433" t="s">
        <v>21</v>
      </c>
      <c r="J15433" t="s">
        <v>21</v>
      </c>
      <c r="K15433" t="s">
        <v>27832</v>
      </c>
      <c r="M15433" t="s">
        <v>50</v>
      </c>
      <c r="N15433" t="s">
        <v>1566</v>
      </c>
      <c r="O15433" t="s">
        <v>1318</v>
      </c>
      <c r="Q15433" t="s">
        <v>27580</v>
      </c>
      <c r="R15433" t="s">
        <v>307</v>
      </c>
    </row>
    <row r="15434" spans="1:18" hidden="1">
      <c r="A15434" t="s">
        <v>20</v>
      </c>
      <c r="B15434" t="s">
        <v>27833</v>
      </c>
      <c r="C15434">
        <v>6405627.1200000001</v>
      </c>
      <c r="D15434">
        <v>13051.4</v>
      </c>
      <c r="E15434">
        <v>490.8</v>
      </c>
      <c r="G15434" t="s">
        <v>10590</v>
      </c>
      <c r="H15434" t="s">
        <v>13</v>
      </c>
      <c r="J15434" t="s">
        <v>26</v>
      </c>
      <c r="K15434" t="s">
        <v>27830</v>
      </c>
      <c r="M15434" t="s">
        <v>22</v>
      </c>
      <c r="N15434" t="s">
        <v>1566</v>
      </c>
      <c r="O15434" t="s">
        <v>1318</v>
      </c>
      <c r="Q15434" t="s">
        <v>492</v>
      </c>
      <c r="R15434" t="s">
        <v>222</v>
      </c>
    </row>
    <row r="15435" spans="1:18" hidden="1">
      <c r="A15435" t="s">
        <v>20</v>
      </c>
      <c r="B15435" t="s">
        <v>27834</v>
      </c>
      <c r="C15435">
        <v>1575571.79</v>
      </c>
      <c r="D15435">
        <v>24389.66</v>
      </c>
      <c r="E15435">
        <v>64.599999999999994</v>
      </c>
      <c r="G15435" t="s">
        <v>10590</v>
      </c>
      <c r="H15435" t="s">
        <v>21</v>
      </c>
      <c r="J15435" t="s">
        <v>21</v>
      </c>
      <c r="K15435" t="s">
        <v>27835</v>
      </c>
      <c r="M15435" t="s">
        <v>28</v>
      </c>
      <c r="N15435" t="s">
        <v>1566</v>
      </c>
      <c r="O15435" t="s">
        <v>1318</v>
      </c>
      <c r="Q15435" t="s">
        <v>27675</v>
      </c>
      <c r="R15435" t="s">
        <v>178</v>
      </c>
    </row>
    <row r="15436" spans="1:18" hidden="1">
      <c r="A15436" t="s">
        <v>20</v>
      </c>
      <c r="B15436" t="s">
        <v>27836</v>
      </c>
      <c r="C15436">
        <v>577590.24</v>
      </c>
      <c r="D15436">
        <v>14924.81</v>
      </c>
      <c r="E15436">
        <v>38.700000000000003</v>
      </c>
      <c r="G15436" t="s">
        <v>10590</v>
      </c>
      <c r="H15436" t="s">
        <v>21</v>
      </c>
      <c r="J15436" t="s">
        <v>21</v>
      </c>
      <c r="K15436" t="s">
        <v>27837</v>
      </c>
      <c r="M15436" t="s">
        <v>22</v>
      </c>
      <c r="N15436" t="s">
        <v>1566</v>
      </c>
      <c r="O15436" t="s">
        <v>1318</v>
      </c>
      <c r="Q15436" t="s">
        <v>309</v>
      </c>
      <c r="R15436" t="s">
        <v>237</v>
      </c>
    </row>
    <row r="15437" spans="1:18" hidden="1">
      <c r="A15437" t="s">
        <v>20</v>
      </c>
      <c r="B15437" t="s">
        <v>27838</v>
      </c>
      <c r="C15437">
        <v>1326632.72</v>
      </c>
      <c r="D15437">
        <v>12137.54</v>
      </c>
      <c r="E15437">
        <v>109.3</v>
      </c>
      <c r="G15437" t="s">
        <v>10590</v>
      </c>
      <c r="H15437" t="s">
        <v>21</v>
      </c>
      <c r="J15437" t="s">
        <v>21</v>
      </c>
      <c r="K15437" t="s">
        <v>27839</v>
      </c>
      <c r="M15437" t="s">
        <v>22</v>
      </c>
      <c r="N15437" t="s">
        <v>1566</v>
      </c>
      <c r="O15437" t="s">
        <v>1318</v>
      </c>
      <c r="Q15437" t="s">
        <v>27656</v>
      </c>
      <c r="R15437" t="s">
        <v>48</v>
      </c>
    </row>
    <row r="15438" spans="1:18" hidden="1">
      <c r="A15438" t="s">
        <v>20</v>
      </c>
      <c r="B15438" t="s">
        <v>27840</v>
      </c>
      <c r="C15438">
        <v>850625</v>
      </c>
      <c r="D15438">
        <v>9195.9500000000007</v>
      </c>
      <c r="E15438">
        <v>92.5</v>
      </c>
      <c r="G15438" t="s">
        <v>10590</v>
      </c>
      <c r="H15438" t="s">
        <v>367</v>
      </c>
      <c r="J15438" t="s">
        <v>26</v>
      </c>
      <c r="K15438" t="s">
        <v>27841</v>
      </c>
      <c r="M15438" t="s">
        <v>22</v>
      </c>
      <c r="N15438" t="s">
        <v>1566</v>
      </c>
      <c r="O15438" t="s">
        <v>1318</v>
      </c>
      <c r="Q15438" t="s">
        <v>74</v>
      </c>
      <c r="R15438" t="s">
        <v>34</v>
      </c>
    </row>
    <row r="15439" spans="1:18" hidden="1">
      <c r="A15439" t="s">
        <v>20</v>
      </c>
      <c r="B15439" t="s">
        <v>27842</v>
      </c>
      <c r="C15439">
        <v>2989826.26</v>
      </c>
      <c r="D15439">
        <v>11988.08</v>
      </c>
      <c r="E15439">
        <v>249.4</v>
      </c>
      <c r="G15439" t="s">
        <v>10590</v>
      </c>
      <c r="H15439" t="s">
        <v>6857</v>
      </c>
      <c r="J15439" t="s">
        <v>26</v>
      </c>
      <c r="K15439" t="s">
        <v>27841</v>
      </c>
      <c r="M15439" t="s">
        <v>22</v>
      </c>
      <c r="N15439" t="s">
        <v>1566</v>
      </c>
      <c r="O15439" t="s">
        <v>1318</v>
      </c>
      <c r="Q15439" t="s">
        <v>74</v>
      </c>
      <c r="R15439" t="s">
        <v>34</v>
      </c>
    </row>
    <row r="15440" spans="1:18" hidden="1">
      <c r="A15440" t="s">
        <v>20</v>
      </c>
      <c r="B15440" t="s">
        <v>27843</v>
      </c>
      <c r="C15440">
        <v>1098915.54</v>
      </c>
      <c r="D15440">
        <v>9195.9500000000007</v>
      </c>
      <c r="E15440">
        <v>119.5</v>
      </c>
      <c r="G15440" t="s">
        <v>10590</v>
      </c>
      <c r="H15440" t="s">
        <v>367</v>
      </c>
      <c r="J15440" t="s">
        <v>26</v>
      </c>
      <c r="K15440" t="s">
        <v>27841</v>
      </c>
      <c r="M15440" t="s">
        <v>22</v>
      </c>
      <c r="N15440" t="s">
        <v>1566</v>
      </c>
      <c r="O15440" t="s">
        <v>1318</v>
      </c>
      <c r="Q15440" t="s">
        <v>74</v>
      </c>
      <c r="R15440" t="s">
        <v>34</v>
      </c>
    </row>
    <row r="15441" spans="1:18" hidden="1">
      <c r="A15441" t="s">
        <v>20</v>
      </c>
      <c r="B15441" t="s">
        <v>27844</v>
      </c>
      <c r="C15441">
        <v>1238759.42</v>
      </c>
      <c r="D15441">
        <v>13568.01</v>
      </c>
      <c r="E15441">
        <v>91.3</v>
      </c>
      <c r="G15441" t="s">
        <v>10590</v>
      </c>
      <c r="H15441" t="s">
        <v>21</v>
      </c>
      <c r="J15441" t="s">
        <v>21</v>
      </c>
      <c r="K15441" t="s">
        <v>27845</v>
      </c>
      <c r="M15441" t="s">
        <v>22</v>
      </c>
      <c r="N15441" t="s">
        <v>1566</v>
      </c>
      <c r="O15441" t="s">
        <v>1318</v>
      </c>
      <c r="Q15441" t="s">
        <v>27580</v>
      </c>
      <c r="R15441" t="s">
        <v>185</v>
      </c>
    </row>
    <row r="15442" spans="1:18" hidden="1">
      <c r="A15442" t="s">
        <v>20</v>
      </c>
      <c r="B15442" t="s">
        <v>27846</v>
      </c>
      <c r="C15442">
        <v>1246524.98</v>
      </c>
      <c r="D15442">
        <v>12137.54</v>
      </c>
      <c r="E15442">
        <v>102.7</v>
      </c>
      <c r="G15442" t="s">
        <v>10590</v>
      </c>
      <c r="H15442" t="s">
        <v>21</v>
      </c>
      <c r="J15442" t="s">
        <v>21</v>
      </c>
      <c r="K15442" t="s">
        <v>27847</v>
      </c>
      <c r="M15442" t="s">
        <v>22</v>
      </c>
      <c r="N15442" t="s">
        <v>1566</v>
      </c>
      <c r="O15442" t="s">
        <v>1318</v>
      </c>
      <c r="Q15442" t="s">
        <v>1069</v>
      </c>
      <c r="R15442" t="s">
        <v>225</v>
      </c>
    </row>
    <row r="15443" spans="1:18" hidden="1">
      <c r="A15443" t="s">
        <v>20</v>
      </c>
      <c r="B15443" t="s">
        <v>27848</v>
      </c>
      <c r="C15443">
        <v>278461.40999999997</v>
      </c>
      <c r="D15443">
        <v>6174.31</v>
      </c>
      <c r="E15443">
        <v>45.1</v>
      </c>
      <c r="G15443" t="s">
        <v>10590</v>
      </c>
      <c r="H15443" t="s">
        <v>21</v>
      </c>
      <c r="J15443" t="s">
        <v>21</v>
      </c>
      <c r="K15443" t="s">
        <v>27849</v>
      </c>
      <c r="M15443" t="s">
        <v>115</v>
      </c>
      <c r="N15443" t="s">
        <v>1566</v>
      </c>
      <c r="O15443" t="s">
        <v>1318</v>
      </c>
      <c r="Q15443" t="s">
        <v>22018</v>
      </c>
      <c r="R15443" t="s">
        <v>226</v>
      </c>
    </row>
    <row r="15444" spans="1:18" hidden="1">
      <c r="A15444" t="s">
        <v>20</v>
      </c>
      <c r="B15444" t="s">
        <v>27850</v>
      </c>
      <c r="C15444">
        <v>528581.69999999995</v>
      </c>
      <c r="D15444">
        <v>13051.4</v>
      </c>
      <c r="E15444">
        <v>40.5</v>
      </c>
      <c r="G15444" t="s">
        <v>10590</v>
      </c>
      <c r="H15444" t="s">
        <v>13</v>
      </c>
      <c r="J15444" t="s">
        <v>26</v>
      </c>
      <c r="K15444" t="s">
        <v>10757</v>
      </c>
      <c r="M15444" t="s">
        <v>22</v>
      </c>
      <c r="N15444" t="s">
        <v>1566</v>
      </c>
      <c r="O15444" t="s">
        <v>1318</v>
      </c>
      <c r="Q15444" t="s">
        <v>309</v>
      </c>
      <c r="R15444" t="s">
        <v>943</v>
      </c>
    </row>
    <row r="15445" spans="1:18" hidden="1">
      <c r="A15445" t="s">
        <v>20</v>
      </c>
      <c r="B15445" t="s">
        <v>27851</v>
      </c>
      <c r="C15445">
        <v>762522.23</v>
      </c>
      <c r="D15445">
        <v>13568.01</v>
      </c>
      <c r="E15445">
        <v>56.2</v>
      </c>
      <c r="G15445" t="s">
        <v>10590</v>
      </c>
      <c r="H15445" t="s">
        <v>21</v>
      </c>
      <c r="J15445" t="s">
        <v>21</v>
      </c>
      <c r="K15445" t="s">
        <v>27852</v>
      </c>
      <c r="M15445" t="s">
        <v>22</v>
      </c>
      <c r="N15445" t="s">
        <v>1566</v>
      </c>
      <c r="O15445" t="s">
        <v>1318</v>
      </c>
      <c r="Q15445" t="s">
        <v>305</v>
      </c>
      <c r="R15445" t="s">
        <v>346</v>
      </c>
    </row>
    <row r="15446" spans="1:18" hidden="1">
      <c r="A15446" t="s">
        <v>20</v>
      </c>
      <c r="B15446" t="s">
        <v>27853</v>
      </c>
      <c r="C15446">
        <v>200665.09</v>
      </c>
      <c r="D15446">
        <v>6174.31</v>
      </c>
      <c r="E15446">
        <v>32.5</v>
      </c>
      <c r="G15446" t="s">
        <v>10590</v>
      </c>
      <c r="H15446" t="s">
        <v>21</v>
      </c>
      <c r="J15446" t="s">
        <v>21</v>
      </c>
      <c r="K15446" t="s">
        <v>27854</v>
      </c>
      <c r="M15446" t="s">
        <v>115</v>
      </c>
      <c r="N15446" t="s">
        <v>1566</v>
      </c>
      <c r="O15446" t="s">
        <v>1318</v>
      </c>
      <c r="Q15446" t="s">
        <v>21989</v>
      </c>
      <c r="R15446" t="s">
        <v>163</v>
      </c>
    </row>
    <row r="15447" spans="1:18" hidden="1">
      <c r="A15447" t="s">
        <v>20</v>
      </c>
      <c r="B15447" t="s">
        <v>27855</v>
      </c>
      <c r="C15447">
        <v>380989.75</v>
      </c>
      <c r="D15447">
        <v>16281.61</v>
      </c>
      <c r="E15447">
        <v>23.4</v>
      </c>
      <c r="G15447" t="s">
        <v>10590</v>
      </c>
      <c r="H15447" t="s">
        <v>21</v>
      </c>
      <c r="J15447" t="s">
        <v>21</v>
      </c>
      <c r="K15447" t="s">
        <v>27856</v>
      </c>
      <c r="M15447" t="s">
        <v>22</v>
      </c>
      <c r="N15447" t="s">
        <v>1566</v>
      </c>
      <c r="O15447" t="s">
        <v>1318</v>
      </c>
      <c r="Q15447" t="s">
        <v>305</v>
      </c>
      <c r="R15447" t="s">
        <v>296</v>
      </c>
    </row>
    <row r="15448" spans="1:18" hidden="1">
      <c r="A15448" t="s">
        <v>20</v>
      </c>
      <c r="B15448" t="s">
        <v>27857</v>
      </c>
      <c r="C15448">
        <v>274756.82</v>
      </c>
      <c r="D15448">
        <v>6174.31</v>
      </c>
      <c r="E15448">
        <v>44.5</v>
      </c>
      <c r="G15448" t="s">
        <v>10590</v>
      </c>
      <c r="H15448" t="s">
        <v>21</v>
      </c>
      <c r="J15448" t="s">
        <v>21</v>
      </c>
      <c r="K15448" t="s">
        <v>27858</v>
      </c>
      <c r="M15448" t="s">
        <v>115</v>
      </c>
      <c r="N15448" t="s">
        <v>1566</v>
      </c>
      <c r="O15448" t="s">
        <v>1318</v>
      </c>
      <c r="Q15448" t="s">
        <v>74</v>
      </c>
      <c r="R15448" t="s">
        <v>252</v>
      </c>
    </row>
    <row r="15449" spans="1:18" hidden="1">
      <c r="A15449" t="s">
        <v>20</v>
      </c>
      <c r="B15449" t="s">
        <v>27859</v>
      </c>
      <c r="C15449">
        <v>2046292.15</v>
      </c>
      <c r="D15449">
        <v>24389.66</v>
      </c>
      <c r="E15449">
        <v>83.9</v>
      </c>
      <c r="G15449" t="s">
        <v>10590</v>
      </c>
      <c r="H15449" t="s">
        <v>21</v>
      </c>
      <c r="J15449" t="s">
        <v>21</v>
      </c>
      <c r="M15449" t="s">
        <v>28</v>
      </c>
      <c r="N15449" t="s">
        <v>1566</v>
      </c>
      <c r="O15449" t="s">
        <v>1318</v>
      </c>
      <c r="Q15449" t="s">
        <v>27675</v>
      </c>
      <c r="R15449" t="s">
        <v>36</v>
      </c>
    </row>
    <row r="15450" spans="1:18" hidden="1">
      <c r="A15450" t="s">
        <v>20</v>
      </c>
      <c r="B15450" t="s">
        <v>27860</v>
      </c>
      <c r="C15450">
        <v>269199.94</v>
      </c>
      <c r="D15450">
        <v>6174.31</v>
      </c>
      <c r="E15450">
        <v>43.6</v>
      </c>
      <c r="G15450" t="s">
        <v>10590</v>
      </c>
      <c r="H15450" t="s">
        <v>21</v>
      </c>
      <c r="J15450" t="s">
        <v>21</v>
      </c>
      <c r="K15450" t="s">
        <v>27861</v>
      </c>
      <c r="M15450" t="s">
        <v>115</v>
      </c>
      <c r="N15450" t="s">
        <v>1566</v>
      </c>
      <c r="O15450" t="s">
        <v>1318</v>
      </c>
      <c r="Q15450" t="s">
        <v>309</v>
      </c>
      <c r="R15450" t="s">
        <v>310</v>
      </c>
    </row>
    <row r="15451" spans="1:18" hidden="1">
      <c r="A15451" t="s">
        <v>20</v>
      </c>
      <c r="B15451" t="s">
        <v>27862</v>
      </c>
      <c r="C15451">
        <v>135545.68</v>
      </c>
      <c r="D15451">
        <v>7096.63</v>
      </c>
      <c r="E15451">
        <v>19.100000000000001</v>
      </c>
      <c r="G15451" t="s">
        <v>10590</v>
      </c>
      <c r="H15451" t="s">
        <v>4280</v>
      </c>
      <c r="J15451" t="s">
        <v>26</v>
      </c>
      <c r="K15451" t="s">
        <v>27863</v>
      </c>
      <c r="M15451" t="s">
        <v>22</v>
      </c>
      <c r="N15451" t="s">
        <v>1566</v>
      </c>
      <c r="O15451" t="s">
        <v>1318</v>
      </c>
      <c r="Q15451" t="s">
        <v>74</v>
      </c>
      <c r="R15451" t="s">
        <v>27864</v>
      </c>
    </row>
    <row r="15452" spans="1:18" hidden="1">
      <c r="A15452" t="s">
        <v>20</v>
      </c>
      <c r="B15452" t="s">
        <v>27865</v>
      </c>
      <c r="C15452">
        <v>318179.73</v>
      </c>
      <c r="D15452">
        <v>9195.9500000000007</v>
      </c>
      <c r="E15452">
        <v>34.6</v>
      </c>
      <c r="G15452" t="s">
        <v>10590</v>
      </c>
      <c r="H15452" t="s">
        <v>367</v>
      </c>
      <c r="J15452" t="s">
        <v>26</v>
      </c>
      <c r="K15452" t="s">
        <v>27863</v>
      </c>
      <c r="M15452" t="s">
        <v>22</v>
      </c>
      <c r="N15452" t="s">
        <v>1566</v>
      </c>
      <c r="O15452" t="s">
        <v>1318</v>
      </c>
      <c r="Q15452" t="s">
        <v>74</v>
      </c>
      <c r="R15452" t="s">
        <v>27864</v>
      </c>
    </row>
    <row r="15453" spans="1:18" hidden="1">
      <c r="A15453" t="s">
        <v>20</v>
      </c>
      <c r="B15453" t="s">
        <v>27866</v>
      </c>
      <c r="C15453">
        <v>1395088.33</v>
      </c>
      <c r="D15453">
        <v>24389.66</v>
      </c>
      <c r="E15453">
        <v>57.2</v>
      </c>
      <c r="G15453" t="s">
        <v>10590</v>
      </c>
      <c r="H15453" t="s">
        <v>21</v>
      </c>
      <c r="J15453" t="s">
        <v>21</v>
      </c>
      <c r="K15453" t="s">
        <v>27867</v>
      </c>
      <c r="M15453" t="s">
        <v>28</v>
      </c>
      <c r="N15453" t="s">
        <v>1566</v>
      </c>
      <c r="O15453" t="s">
        <v>1318</v>
      </c>
      <c r="Q15453" t="s">
        <v>27668</v>
      </c>
      <c r="R15453" t="s">
        <v>65</v>
      </c>
    </row>
    <row r="15454" spans="1:18" hidden="1">
      <c r="A15454" t="s">
        <v>20</v>
      </c>
      <c r="B15454" t="s">
        <v>27868</v>
      </c>
      <c r="C15454">
        <v>2088641.46</v>
      </c>
      <c r="D15454">
        <v>22172.41</v>
      </c>
      <c r="E15454">
        <v>94.2</v>
      </c>
      <c r="G15454" t="s">
        <v>10590</v>
      </c>
      <c r="H15454" t="s">
        <v>21</v>
      </c>
      <c r="J15454" t="s">
        <v>21</v>
      </c>
      <c r="K15454" t="s">
        <v>27869</v>
      </c>
      <c r="M15454" t="s">
        <v>28</v>
      </c>
      <c r="N15454" t="s">
        <v>1566</v>
      </c>
      <c r="O15454" t="s">
        <v>1318</v>
      </c>
      <c r="Q15454" t="s">
        <v>1070</v>
      </c>
      <c r="R15454" t="s">
        <v>118</v>
      </c>
    </row>
    <row r="15455" spans="1:18" hidden="1">
      <c r="A15455" t="s">
        <v>20</v>
      </c>
      <c r="B15455" t="s">
        <v>27870</v>
      </c>
      <c r="C15455">
        <v>2029219.39</v>
      </c>
      <c r="D15455">
        <v>24389.66</v>
      </c>
      <c r="E15455">
        <v>83.2</v>
      </c>
      <c r="G15455" t="s">
        <v>10590</v>
      </c>
      <c r="H15455" t="s">
        <v>21</v>
      </c>
      <c r="J15455" t="s">
        <v>21</v>
      </c>
      <c r="K15455" t="s">
        <v>27871</v>
      </c>
      <c r="M15455" t="s">
        <v>28</v>
      </c>
      <c r="N15455" t="s">
        <v>1566</v>
      </c>
      <c r="O15455" t="s">
        <v>1318</v>
      </c>
      <c r="Q15455" t="s">
        <v>87</v>
      </c>
      <c r="R15455" t="s">
        <v>1467</v>
      </c>
    </row>
    <row r="15456" spans="1:18" hidden="1">
      <c r="A15456" t="s">
        <v>20</v>
      </c>
      <c r="B15456" t="s">
        <v>27872</v>
      </c>
      <c r="C15456">
        <v>647736.85</v>
      </c>
      <c r="D15456">
        <v>14924.81</v>
      </c>
      <c r="E15456">
        <v>43.4</v>
      </c>
      <c r="G15456" t="s">
        <v>10590</v>
      </c>
      <c r="H15456" t="s">
        <v>21</v>
      </c>
      <c r="J15456" t="s">
        <v>21</v>
      </c>
      <c r="K15456" t="s">
        <v>27873</v>
      </c>
      <c r="M15456" t="s">
        <v>22</v>
      </c>
      <c r="N15456" t="s">
        <v>1566</v>
      </c>
      <c r="O15456" t="s">
        <v>1318</v>
      </c>
      <c r="Q15456" t="s">
        <v>1070</v>
      </c>
      <c r="R15456" t="s">
        <v>427</v>
      </c>
    </row>
    <row r="15457" spans="1:18" hidden="1">
      <c r="A15457" t="s">
        <v>20</v>
      </c>
      <c r="B15457" t="s">
        <v>27874</v>
      </c>
      <c r="C15457">
        <v>910413.55</v>
      </c>
      <c r="D15457">
        <v>13568.01</v>
      </c>
      <c r="E15457">
        <v>67.099999999999994</v>
      </c>
      <c r="G15457" t="s">
        <v>10590</v>
      </c>
      <c r="H15457" t="s">
        <v>21</v>
      </c>
      <c r="J15457" t="s">
        <v>21</v>
      </c>
      <c r="K15457" t="s">
        <v>27875</v>
      </c>
      <c r="M15457" t="s">
        <v>22</v>
      </c>
      <c r="N15457" t="s">
        <v>1566</v>
      </c>
      <c r="O15457" t="s">
        <v>1318</v>
      </c>
      <c r="Q15457" t="s">
        <v>22018</v>
      </c>
      <c r="R15457" t="s">
        <v>187</v>
      </c>
    </row>
    <row r="15458" spans="1:18" hidden="1">
      <c r="A15458" t="s">
        <v>20</v>
      </c>
      <c r="B15458" t="s">
        <v>27876</v>
      </c>
      <c r="C15458">
        <v>650721.81999999995</v>
      </c>
      <c r="D15458">
        <v>14924.81</v>
      </c>
      <c r="E15458">
        <v>43.6</v>
      </c>
      <c r="G15458" t="s">
        <v>10590</v>
      </c>
      <c r="H15458" t="s">
        <v>21</v>
      </c>
      <c r="J15458" t="s">
        <v>21</v>
      </c>
      <c r="K15458" t="s">
        <v>27877</v>
      </c>
      <c r="M15458" t="s">
        <v>22</v>
      </c>
      <c r="N15458" t="s">
        <v>1566</v>
      </c>
      <c r="O15458" t="s">
        <v>1318</v>
      </c>
      <c r="Q15458" t="s">
        <v>489</v>
      </c>
      <c r="R15458" t="s">
        <v>230</v>
      </c>
    </row>
    <row r="15459" spans="1:18" hidden="1">
      <c r="A15459" t="s">
        <v>20</v>
      </c>
      <c r="B15459" t="s">
        <v>27878</v>
      </c>
      <c r="C15459">
        <v>300975.23</v>
      </c>
      <c r="D15459">
        <v>4854.4399999999996</v>
      </c>
      <c r="E15459">
        <v>62</v>
      </c>
      <c r="G15459" t="s">
        <v>10590</v>
      </c>
      <c r="H15459" t="s">
        <v>21</v>
      </c>
      <c r="J15459" t="s">
        <v>21</v>
      </c>
      <c r="K15459" t="s">
        <v>27879</v>
      </c>
      <c r="M15459" t="s">
        <v>115</v>
      </c>
      <c r="N15459" t="s">
        <v>1566</v>
      </c>
      <c r="O15459" t="s">
        <v>1318</v>
      </c>
      <c r="Q15459" t="s">
        <v>489</v>
      </c>
      <c r="R15459" t="s">
        <v>237</v>
      </c>
    </row>
    <row r="15460" spans="1:18" hidden="1">
      <c r="A15460" t="s">
        <v>20</v>
      </c>
      <c r="B15460" t="s">
        <v>27880</v>
      </c>
      <c r="C15460">
        <v>1276868.82</v>
      </c>
      <c r="D15460">
        <v>12137.54</v>
      </c>
      <c r="E15460">
        <v>105.2</v>
      </c>
      <c r="G15460" t="s">
        <v>10590</v>
      </c>
      <c r="H15460" t="s">
        <v>21</v>
      </c>
      <c r="J15460" t="s">
        <v>21</v>
      </c>
      <c r="K15460" t="s">
        <v>22325</v>
      </c>
      <c r="M15460" t="s">
        <v>22</v>
      </c>
      <c r="N15460" t="s">
        <v>1566</v>
      </c>
      <c r="O15460" t="s">
        <v>1318</v>
      </c>
      <c r="Q15460" t="s">
        <v>21989</v>
      </c>
      <c r="R15460" t="s">
        <v>442</v>
      </c>
    </row>
    <row r="15461" spans="1:18" hidden="1">
      <c r="A15461" t="s">
        <v>20</v>
      </c>
      <c r="B15461" t="s">
        <v>27881</v>
      </c>
      <c r="C15461">
        <v>524934.97</v>
      </c>
      <c r="D15461">
        <v>12929.43</v>
      </c>
      <c r="E15461">
        <v>40.6</v>
      </c>
      <c r="G15461" t="s">
        <v>10590</v>
      </c>
      <c r="H15461" t="s">
        <v>380</v>
      </c>
      <c r="J15461" t="s">
        <v>26</v>
      </c>
      <c r="K15461" t="s">
        <v>22325</v>
      </c>
      <c r="M15461" t="s">
        <v>22</v>
      </c>
      <c r="N15461" t="s">
        <v>1566</v>
      </c>
      <c r="O15461" t="s">
        <v>1318</v>
      </c>
      <c r="Q15461" t="s">
        <v>21989</v>
      </c>
      <c r="R15461" t="s">
        <v>442</v>
      </c>
    </row>
    <row r="15462" spans="1:18" hidden="1">
      <c r="A15462" t="s">
        <v>20</v>
      </c>
      <c r="B15462" t="s">
        <v>27882</v>
      </c>
      <c r="C15462">
        <v>632812.04</v>
      </c>
      <c r="D15462">
        <v>14924.81</v>
      </c>
      <c r="E15462">
        <v>42.4</v>
      </c>
      <c r="G15462" t="s">
        <v>10590</v>
      </c>
      <c r="H15462" t="s">
        <v>21</v>
      </c>
      <c r="J15462" t="s">
        <v>21</v>
      </c>
      <c r="K15462" t="s">
        <v>27883</v>
      </c>
      <c r="M15462" t="s">
        <v>22</v>
      </c>
      <c r="N15462" t="s">
        <v>1566</v>
      </c>
      <c r="O15462" t="s">
        <v>1318</v>
      </c>
      <c r="Q15462" t="s">
        <v>492</v>
      </c>
      <c r="R15462" t="s">
        <v>113</v>
      </c>
    </row>
    <row r="15463" spans="1:18" hidden="1">
      <c r="A15463" t="s">
        <v>20</v>
      </c>
      <c r="B15463" t="s">
        <v>27884</v>
      </c>
      <c r="C15463">
        <v>1347303.51</v>
      </c>
      <c r="D15463">
        <v>13568.01</v>
      </c>
      <c r="E15463">
        <v>99.3</v>
      </c>
      <c r="G15463" t="s">
        <v>10590</v>
      </c>
      <c r="H15463" t="s">
        <v>174</v>
      </c>
      <c r="J15463" t="s">
        <v>21</v>
      </c>
      <c r="K15463" t="s">
        <v>27885</v>
      </c>
      <c r="M15463" t="s">
        <v>368</v>
      </c>
      <c r="N15463" t="s">
        <v>1566</v>
      </c>
      <c r="O15463" t="s">
        <v>1318</v>
      </c>
      <c r="Q15463" t="s">
        <v>27886</v>
      </c>
      <c r="R15463" t="s">
        <v>48</v>
      </c>
    </row>
    <row r="15464" spans="1:18" hidden="1">
      <c r="A15464" t="s">
        <v>20</v>
      </c>
      <c r="B15464" t="s">
        <v>27887</v>
      </c>
      <c r="C15464">
        <v>4714719.76</v>
      </c>
      <c r="D15464">
        <v>19735.12</v>
      </c>
      <c r="E15464">
        <v>238.9</v>
      </c>
      <c r="G15464" t="s">
        <v>10590</v>
      </c>
      <c r="H15464" t="s">
        <v>174</v>
      </c>
      <c r="J15464" t="s">
        <v>21</v>
      </c>
      <c r="K15464" t="s">
        <v>27888</v>
      </c>
      <c r="M15464" t="s">
        <v>28</v>
      </c>
      <c r="N15464" t="s">
        <v>1566</v>
      </c>
      <c r="O15464" t="s">
        <v>1318</v>
      </c>
      <c r="Q15464" t="s">
        <v>27668</v>
      </c>
      <c r="R15464" t="s">
        <v>194</v>
      </c>
    </row>
    <row r="15465" spans="1:18" hidden="1">
      <c r="A15465" t="s">
        <v>20</v>
      </c>
      <c r="B15465" t="s">
        <v>27889</v>
      </c>
      <c r="C15465">
        <v>2568686.7799999998</v>
      </c>
      <c r="D15465">
        <v>10935.24</v>
      </c>
      <c r="E15465">
        <v>234.9</v>
      </c>
      <c r="G15465" t="s">
        <v>10590</v>
      </c>
      <c r="H15465" t="s">
        <v>21</v>
      </c>
      <c r="J15465" t="s">
        <v>21</v>
      </c>
      <c r="K15465" t="s">
        <v>27890</v>
      </c>
      <c r="M15465" t="s">
        <v>22</v>
      </c>
      <c r="N15465" t="s">
        <v>1566</v>
      </c>
      <c r="O15465" t="s">
        <v>1318</v>
      </c>
      <c r="Q15465" t="s">
        <v>27668</v>
      </c>
      <c r="R15465" t="s">
        <v>196</v>
      </c>
    </row>
    <row r="15466" spans="1:18" hidden="1">
      <c r="A15466" t="s">
        <v>20</v>
      </c>
      <c r="B15466" t="s">
        <v>27891</v>
      </c>
      <c r="C15466">
        <v>436318.02</v>
      </c>
      <c r="D15466">
        <v>4742.59</v>
      </c>
      <c r="E15466">
        <v>92</v>
      </c>
      <c r="G15466" t="s">
        <v>10590</v>
      </c>
      <c r="H15466" t="s">
        <v>21</v>
      </c>
      <c r="J15466" t="s">
        <v>21</v>
      </c>
      <c r="K15466" t="s">
        <v>27892</v>
      </c>
      <c r="M15466" t="s">
        <v>115</v>
      </c>
      <c r="N15466" t="s">
        <v>1566</v>
      </c>
      <c r="O15466" t="s">
        <v>1318</v>
      </c>
      <c r="Q15466" t="s">
        <v>74</v>
      </c>
      <c r="R15466" t="s">
        <v>113</v>
      </c>
    </row>
    <row r="15467" spans="1:18" hidden="1">
      <c r="A15467" t="s">
        <v>20</v>
      </c>
      <c r="B15467" t="s">
        <v>27893</v>
      </c>
      <c r="C15467">
        <v>2031658.36</v>
      </c>
      <c r="D15467">
        <v>24389.66</v>
      </c>
      <c r="E15467">
        <v>83.3</v>
      </c>
      <c r="G15467" t="s">
        <v>10590</v>
      </c>
      <c r="H15467" t="s">
        <v>21</v>
      </c>
      <c r="J15467" t="s">
        <v>21</v>
      </c>
      <c r="K15467" t="s">
        <v>27894</v>
      </c>
      <c r="M15467" t="s">
        <v>28</v>
      </c>
      <c r="N15467" t="s">
        <v>1566</v>
      </c>
      <c r="O15467" t="s">
        <v>1318</v>
      </c>
      <c r="Q15467" t="s">
        <v>27895</v>
      </c>
      <c r="R15467" t="s">
        <v>148</v>
      </c>
    </row>
    <row r="15468" spans="1:18" hidden="1">
      <c r="A15468" t="s">
        <v>20</v>
      </c>
      <c r="B15468" t="s">
        <v>27896</v>
      </c>
      <c r="C15468">
        <v>757095.03</v>
      </c>
      <c r="D15468">
        <v>13568.01</v>
      </c>
      <c r="E15468">
        <v>55.8</v>
      </c>
      <c r="G15468" t="s">
        <v>10590</v>
      </c>
      <c r="H15468" t="s">
        <v>21</v>
      </c>
      <c r="J15468" t="s">
        <v>21</v>
      </c>
      <c r="K15468" t="s">
        <v>27897</v>
      </c>
      <c r="M15468" t="s">
        <v>22</v>
      </c>
      <c r="N15468" t="s">
        <v>1566</v>
      </c>
      <c r="O15468" t="s">
        <v>1318</v>
      </c>
      <c r="Q15468" t="s">
        <v>22018</v>
      </c>
      <c r="R15468" t="s">
        <v>259</v>
      </c>
    </row>
    <row r="15469" spans="1:18" hidden="1">
      <c r="A15469" t="s">
        <v>20</v>
      </c>
      <c r="B15469" t="s">
        <v>27898</v>
      </c>
      <c r="C15469">
        <v>1258662.51</v>
      </c>
      <c r="D15469">
        <v>12137.54</v>
      </c>
      <c r="E15469">
        <v>103.7</v>
      </c>
      <c r="G15469" t="s">
        <v>10590</v>
      </c>
      <c r="H15469" t="s">
        <v>21</v>
      </c>
      <c r="J15469" t="s">
        <v>21</v>
      </c>
      <c r="K15469" t="s">
        <v>27899</v>
      </c>
      <c r="M15469" t="s">
        <v>368</v>
      </c>
      <c r="N15469" t="s">
        <v>1566</v>
      </c>
      <c r="O15469" t="s">
        <v>1318</v>
      </c>
      <c r="Q15469" t="s">
        <v>22018</v>
      </c>
      <c r="R15469" t="s">
        <v>944</v>
      </c>
    </row>
    <row r="15470" spans="1:18" hidden="1">
      <c r="A15470" t="s">
        <v>20</v>
      </c>
      <c r="B15470" t="s">
        <v>27900</v>
      </c>
      <c r="C15470">
        <v>283400.84999999998</v>
      </c>
      <c r="D15470">
        <v>6174.31</v>
      </c>
      <c r="E15470">
        <v>45.9</v>
      </c>
      <c r="G15470" t="s">
        <v>10590</v>
      </c>
      <c r="H15470" t="s">
        <v>21</v>
      </c>
      <c r="J15470" t="s">
        <v>21</v>
      </c>
      <c r="K15470" t="s">
        <v>27901</v>
      </c>
      <c r="M15470" t="s">
        <v>115</v>
      </c>
      <c r="N15470" t="s">
        <v>1566</v>
      </c>
      <c r="O15470" t="s">
        <v>1318</v>
      </c>
      <c r="Q15470" t="s">
        <v>22018</v>
      </c>
      <c r="R15470" t="s">
        <v>235</v>
      </c>
    </row>
    <row r="15471" spans="1:18" hidden="1">
      <c r="A15471" t="s">
        <v>20</v>
      </c>
      <c r="B15471" t="s">
        <v>27902</v>
      </c>
      <c r="C15471">
        <v>933479.17</v>
      </c>
      <c r="D15471">
        <v>13568.01</v>
      </c>
      <c r="E15471">
        <v>68.8</v>
      </c>
      <c r="G15471" t="s">
        <v>10590</v>
      </c>
      <c r="H15471" t="s">
        <v>21</v>
      </c>
      <c r="J15471" t="s">
        <v>21</v>
      </c>
      <c r="K15471" t="s">
        <v>27903</v>
      </c>
      <c r="M15471" t="s">
        <v>22</v>
      </c>
      <c r="N15471" t="s">
        <v>1566</v>
      </c>
      <c r="O15471" t="s">
        <v>1318</v>
      </c>
      <c r="Q15471" t="s">
        <v>21989</v>
      </c>
      <c r="R15471" t="s">
        <v>100</v>
      </c>
    </row>
    <row r="15472" spans="1:18" hidden="1">
      <c r="A15472" t="s">
        <v>20</v>
      </c>
      <c r="B15472" t="s">
        <v>27904</v>
      </c>
      <c r="C15472">
        <v>586545.12</v>
      </c>
      <c r="D15472">
        <v>14924.81</v>
      </c>
      <c r="E15472">
        <v>39.299999999999997</v>
      </c>
      <c r="G15472" t="s">
        <v>10590</v>
      </c>
      <c r="H15472" t="s">
        <v>21</v>
      </c>
      <c r="J15472" t="s">
        <v>21</v>
      </c>
      <c r="K15472" t="s">
        <v>27905</v>
      </c>
      <c r="M15472" t="s">
        <v>368</v>
      </c>
      <c r="N15472" t="s">
        <v>1566</v>
      </c>
      <c r="O15472" t="s">
        <v>1318</v>
      </c>
      <c r="Q15472" t="s">
        <v>27886</v>
      </c>
      <c r="R15472" t="s">
        <v>36</v>
      </c>
    </row>
    <row r="15473" spans="1:18" hidden="1">
      <c r="A15473" t="s">
        <v>20</v>
      </c>
      <c r="B15473" t="s">
        <v>27906</v>
      </c>
      <c r="C15473">
        <v>1262303.78</v>
      </c>
      <c r="D15473">
        <v>12137.54</v>
      </c>
      <c r="E15473">
        <v>104</v>
      </c>
      <c r="G15473" t="s">
        <v>10590</v>
      </c>
      <c r="H15473" t="s">
        <v>21</v>
      </c>
      <c r="J15473" t="s">
        <v>21</v>
      </c>
      <c r="K15473" t="s">
        <v>27907</v>
      </c>
      <c r="M15473" t="s">
        <v>22</v>
      </c>
      <c r="N15473" t="s">
        <v>1566</v>
      </c>
      <c r="O15473" t="s">
        <v>1318</v>
      </c>
      <c r="Q15473" t="s">
        <v>309</v>
      </c>
      <c r="R15473" t="s">
        <v>27908</v>
      </c>
    </row>
    <row r="15474" spans="1:18" hidden="1">
      <c r="A15474" t="s">
        <v>20</v>
      </c>
      <c r="B15474" t="s">
        <v>27909</v>
      </c>
      <c r="C15474">
        <v>2294212.37</v>
      </c>
      <c r="D15474">
        <v>10935.24</v>
      </c>
      <c r="E15474">
        <v>209.8</v>
      </c>
      <c r="G15474" t="s">
        <v>10590</v>
      </c>
      <c r="H15474" t="s">
        <v>21</v>
      </c>
      <c r="J15474" t="s">
        <v>21</v>
      </c>
      <c r="K15474" t="s">
        <v>10739</v>
      </c>
      <c r="M15474" t="s">
        <v>22</v>
      </c>
      <c r="N15474" t="s">
        <v>1566</v>
      </c>
      <c r="O15474" t="s">
        <v>1318</v>
      </c>
      <c r="Q15474" t="s">
        <v>309</v>
      </c>
      <c r="R15474" t="s">
        <v>10740</v>
      </c>
    </row>
    <row r="15475" spans="1:18" hidden="1">
      <c r="A15475" t="s">
        <v>20</v>
      </c>
      <c r="B15475" t="s">
        <v>27910</v>
      </c>
      <c r="C15475">
        <v>1046093.66</v>
      </c>
      <c r="D15475">
        <v>13568.01</v>
      </c>
      <c r="E15475">
        <v>77.099999999999994</v>
      </c>
      <c r="G15475" t="s">
        <v>10590</v>
      </c>
      <c r="H15475" t="s">
        <v>21</v>
      </c>
      <c r="J15475" t="s">
        <v>21</v>
      </c>
      <c r="M15475" t="s">
        <v>368</v>
      </c>
      <c r="N15475" t="s">
        <v>1566</v>
      </c>
      <c r="O15475" t="s">
        <v>1318</v>
      </c>
      <c r="Q15475" t="s">
        <v>27895</v>
      </c>
      <c r="R15475" t="s">
        <v>117</v>
      </c>
    </row>
    <row r="15476" spans="1:18" hidden="1">
      <c r="A15476" t="s">
        <v>20</v>
      </c>
      <c r="B15476" t="s">
        <v>27911</v>
      </c>
      <c r="C15476">
        <v>1332378.7</v>
      </c>
      <c r="D15476">
        <v>13568.01</v>
      </c>
      <c r="E15476">
        <v>98.2</v>
      </c>
      <c r="G15476" t="s">
        <v>10590</v>
      </c>
      <c r="H15476" t="s">
        <v>21</v>
      </c>
      <c r="J15476" t="s">
        <v>21</v>
      </c>
      <c r="K15476" t="s">
        <v>27912</v>
      </c>
      <c r="M15476" t="s">
        <v>22</v>
      </c>
      <c r="N15476" t="s">
        <v>1566</v>
      </c>
      <c r="O15476" t="s">
        <v>1318</v>
      </c>
      <c r="Q15476" t="s">
        <v>74</v>
      </c>
      <c r="R15476" t="s">
        <v>427</v>
      </c>
    </row>
    <row r="15477" spans="1:18" hidden="1">
      <c r="A15477" t="s">
        <v>20</v>
      </c>
      <c r="B15477" t="s">
        <v>27913</v>
      </c>
      <c r="C15477">
        <v>777447.04</v>
      </c>
      <c r="D15477">
        <v>13568.01</v>
      </c>
      <c r="E15477">
        <v>57.3</v>
      </c>
      <c r="G15477" t="s">
        <v>10590</v>
      </c>
      <c r="H15477" t="s">
        <v>21</v>
      </c>
      <c r="J15477" t="s">
        <v>21</v>
      </c>
      <c r="K15477" t="s">
        <v>22335</v>
      </c>
      <c r="M15477" t="s">
        <v>22</v>
      </c>
      <c r="N15477" t="s">
        <v>1566</v>
      </c>
      <c r="O15477" t="s">
        <v>1318</v>
      </c>
      <c r="Q15477" t="s">
        <v>21989</v>
      </c>
      <c r="R15477" t="s">
        <v>222</v>
      </c>
    </row>
    <row r="15478" spans="1:18" hidden="1">
      <c r="A15478" t="s">
        <v>20</v>
      </c>
      <c r="B15478" t="s">
        <v>27914</v>
      </c>
      <c r="C15478">
        <v>1786645.35</v>
      </c>
      <c r="D15478">
        <v>12137.54</v>
      </c>
      <c r="E15478">
        <v>147.19999999999999</v>
      </c>
      <c r="G15478" t="s">
        <v>10590</v>
      </c>
      <c r="H15478" t="s">
        <v>174</v>
      </c>
      <c r="J15478" t="s">
        <v>21</v>
      </c>
      <c r="K15478" t="s">
        <v>27915</v>
      </c>
      <c r="M15478" t="s">
        <v>368</v>
      </c>
      <c r="N15478" t="s">
        <v>1566</v>
      </c>
      <c r="O15478" t="s">
        <v>1318</v>
      </c>
      <c r="Q15478" t="s">
        <v>22018</v>
      </c>
      <c r="R15478" t="s">
        <v>186</v>
      </c>
    </row>
    <row r="15479" spans="1:18" hidden="1">
      <c r="A15479" t="s">
        <v>20</v>
      </c>
      <c r="B15479" t="s">
        <v>27916</v>
      </c>
      <c r="C15479">
        <v>296120.78999999998</v>
      </c>
      <c r="D15479">
        <v>4854.4399999999996</v>
      </c>
      <c r="E15479">
        <v>61</v>
      </c>
      <c r="G15479" t="s">
        <v>10590</v>
      </c>
      <c r="H15479" t="s">
        <v>21</v>
      </c>
      <c r="J15479" t="s">
        <v>21</v>
      </c>
      <c r="K15479" t="s">
        <v>27917</v>
      </c>
      <c r="M15479" t="s">
        <v>115</v>
      </c>
      <c r="N15479" t="s">
        <v>1566</v>
      </c>
      <c r="O15479" t="s">
        <v>1318</v>
      </c>
      <c r="Q15479" t="s">
        <v>27580</v>
      </c>
      <c r="R15479" t="s">
        <v>271</v>
      </c>
    </row>
    <row r="15480" spans="1:18" hidden="1">
      <c r="A15480" t="s">
        <v>20</v>
      </c>
      <c r="B15480" t="s">
        <v>27918</v>
      </c>
      <c r="C15480">
        <v>188516.9</v>
      </c>
      <c r="D15480">
        <v>9195.9500000000007</v>
      </c>
      <c r="E15480">
        <v>20.5</v>
      </c>
      <c r="G15480" t="s">
        <v>10590</v>
      </c>
      <c r="H15480" t="s">
        <v>367</v>
      </c>
      <c r="J15480" t="s">
        <v>26</v>
      </c>
      <c r="K15480" t="s">
        <v>27701</v>
      </c>
      <c r="M15480" t="s">
        <v>22</v>
      </c>
      <c r="N15480" t="s">
        <v>1566</v>
      </c>
      <c r="O15480" t="s">
        <v>1318</v>
      </c>
      <c r="Q15480" t="s">
        <v>838</v>
      </c>
      <c r="R15480" t="s">
        <v>313</v>
      </c>
    </row>
    <row r="15481" spans="1:18" hidden="1">
      <c r="A15481" t="s">
        <v>20</v>
      </c>
      <c r="B15481" t="s">
        <v>27919</v>
      </c>
      <c r="C15481">
        <v>243267.84</v>
      </c>
      <c r="D15481">
        <v>6174.31</v>
      </c>
      <c r="E15481">
        <v>39.4</v>
      </c>
      <c r="G15481" t="s">
        <v>10590</v>
      </c>
      <c r="H15481" t="s">
        <v>21</v>
      </c>
      <c r="J15481" t="s">
        <v>21</v>
      </c>
      <c r="K15481" t="s">
        <v>27920</v>
      </c>
      <c r="M15481" t="s">
        <v>115</v>
      </c>
      <c r="N15481" t="s">
        <v>1566</v>
      </c>
      <c r="O15481" t="s">
        <v>1318</v>
      </c>
      <c r="Q15481" t="s">
        <v>22018</v>
      </c>
      <c r="R15481" t="s">
        <v>261</v>
      </c>
    </row>
    <row r="15482" spans="1:18" hidden="1">
      <c r="A15482" t="s">
        <v>281</v>
      </c>
      <c r="B15482" t="s">
        <v>27921</v>
      </c>
      <c r="C15482">
        <v>1357402.74</v>
      </c>
      <c r="D15482">
        <v>27815.63</v>
      </c>
      <c r="E15482">
        <v>48.8</v>
      </c>
      <c r="F15482" t="s">
        <v>18318</v>
      </c>
      <c r="G15482" t="s">
        <v>1591</v>
      </c>
      <c r="N15482" t="s">
        <v>1566</v>
      </c>
      <c r="O15482" t="s">
        <v>1318</v>
      </c>
      <c r="Q15482" t="s">
        <v>308</v>
      </c>
      <c r="R15482" t="s">
        <v>194</v>
      </c>
    </row>
    <row r="15483" spans="1:18" hidden="1">
      <c r="A15483" t="s">
        <v>281</v>
      </c>
      <c r="B15483" t="s">
        <v>27922</v>
      </c>
      <c r="C15483">
        <v>1563111.47</v>
      </c>
      <c r="D15483">
        <v>21094.62</v>
      </c>
      <c r="E15483">
        <v>74.099999999999994</v>
      </c>
      <c r="F15483" t="s">
        <v>27694</v>
      </c>
      <c r="G15483" t="s">
        <v>10590</v>
      </c>
      <c r="N15483" t="s">
        <v>1566</v>
      </c>
      <c r="O15483" t="s">
        <v>1318</v>
      </c>
      <c r="Q15483" t="s">
        <v>1075</v>
      </c>
      <c r="R15483" t="s">
        <v>224</v>
      </c>
    </row>
    <row r="15484" spans="1:18" hidden="1">
      <c r="A15484" t="s">
        <v>281</v>
      </c>
      <c r="B15484" t="s">
        <v>27923</v>
      </c>
      <c r="C15484">
        <v>1643903.73</v>
      </c>
      <c r="D15484">
        <v>27815.63</v>
      </c>
      <c r="E15484">
        <v>59.1</v>
      </c>
      <c r="F15484" t="s">
        <v>18318</v>
      </c>
      <c r="G15484" t="s">
        <v>1591</v>
      </c>
      <c r="N15484" t="s">
        <v>1566</v>
      </c>
      <c r="O15484" t="s">
        <v>1318</v>
      </c>
      <c r="Q15484" t="s">
        <v>308</v>
      </c>
      <c r="R15484" t="s">
        <v>194</v>
      </c>
    </row>
    <row r="15485" spans="1:18" hidden="1">
      <c r="A15485" t="s">
        <v>281</v>
      </c>
      <c r="B15485" t="s">
        <v>27924</v>
      </c>
      <c r="C15485">
        <v>1413034</v>
      </c>
      <c r="D15485">
        <v>27815.63</v>
      </c>
      <c r="E15485">
        <v>50.8</v>
      </c>
      <c r="F15485" t="s">
        <v>18318</v>
      </c>
      <c r="G15485" t="s">
        <v>1591</v>
      </c>
      <c r="N15485" t="s">
        <v>1566</v>
      </c>
      <c r="O15485" t="s">
        <v>1318</v>
      </c>
      <c r="Q15485" t="s">
        <v>308</v>
      </c>
      <c r="R15485" t="s">
        <v>194</v>
      </c>
    </row>
    <row r="15486" spans="1:18" hidden="1">
      <c r="A15486" t="s">
        <v>281</v>
      </c>
      <c r="B15486" t="s">
        <v>27925</v>
      </c>
      <c r="C15486">
        <v>1460179.2</v>
      </c>
      <c r="D15486">
        <v>30420.400000000001</v>
      </c>
      <c r="E15486">
        <v>48</v>
      </c>
      <c r="F15486" t="s">
        <v>27571</v>
      </c>
      <c r="G15486" t="s">
        <v>10590</v>
      </c>
      <c r="N15486" t="s">
        <v>1566</v>
      </c>
      <c r="O15486" t="s">
        <v>1318</v>
      </c>
      <c r="Q15486" t="s">
        <v>309</v>
      </c>
      <c r="R15486" t="s">
        <v>27572</v>
      </c>
    </row>
    <row r="15487" spans="1:18" hidden="1">
      <c r="A15487" t="s">
        <v>20</v>
      </c>
      <c r="B15487" t="s">
        <v>27926</v>
      </c>
      <c r="C15487">
        <v>1002093.49</v>
      </c>
      <c r="D15487">
        <v>11558.17</v>
      </c>
      <c r="E15487">
        <v>86.7</v>
      </c>
      <c r="G15487" t="s">
        <v>10590</v>
      </c>
      <c r="J15487" t="s">
        <v>258</v>
      </c>
      <c r="K15487" t="s">
        <v>27927</v>
      </c>
      <c r="M15487" t="s">
        <v>22</v>
      </c>
      <c r="N15487" t="s">
        <v>1566</v>
      </c>
      <c r="O15487" t="s">
        <v>1318</v>
      </c>
      <c r="Q15487" t="s">
        <v>492</v>
      </c>
      <c r="R15487" t="s">
        <v>227</v>
      </c>
    </row>
    <row r="15488" spans="1:18" hidden="1">
      <c r="A15488" t="s">
        <v>20</v>
      </c>
      <c r="B15488" t="s">
        <v>27928</v>
      </c>
      <c r="C15488">
        <v>1554818.4</v>
      </c>
      <c r="D15488">
        <v>12137.54</v>
      </c>
      <c r="E15488">
        <v>128.1</v>
      </c>
      <c r="G15488" t="s">
        <v>10590</v>
      </c>
      <c r="H15488" t="s">
        <v>21</v>
      </c>
      <c r="J15488" t="s">
        <v>21</v>
      </c>
      <c r="K15488" t="s">
        <v>27929</v>
      </c>
      <c r="M15488" t="s">
        <v>22</v>
      </c>
      <c r="N15488" t="s">
        <v>1566</v>
      </c>
      <c r="O15488" t="s">
        <v>1318</v>
      </c>
      <c r="Q15488" t="s">
        <v>492</v>
      </c>
      <c r="R15488" t="s">
        <v>247</v>
      </c>
    </row>
    <row r="15489" spans="1:18" hidden="1">
      <c r="A15489" t="s">
        <v>20</v>
      </c>
      <c r="B15489" t="s">
        <v>27930</v>
      </c>
      <c r="C15489">
        <v>636999</v>
      </c>
      <c r="D15489">
        <v>17893.23</v>
      </c>
      <c r="E15489">
        <v>35.6</v>
      </c>
      <c r="G15489" t="s">
        <v>10590</v>
      </c>
      <c r="H15489" t="s">
        <v>27931</v>
      </c>
      <c r="J15489" t="s">
        <v>26</v>
      </c>
      <c r="M15489" t="s">
        <v>22</v>
      </c>
      <c r="N15489" t="s">
        <v>1566</v>
      </c>
      <c r="O15489" t="s">
        <v>1318</v>
      </c>
      <c r="Q15489" t="s">
        <v>309</v>
      </c>
    </row>
    <row r="15490" spans="1:18" hidden="1">
      <c r="A15490" t="s">
        <v>281</v>
      </c>
      <c r="B15490" t="s">
        <v>27932</v>
      </c>
      <c r="C15490">
        <v>1429758.8</v>
      </c>
      <c r="D15490">
        <v>30420.400000000001</v>
      </c>
      <c r="E15490">
        <v>47</v>
      </c>
      <c r="F15490" t="s">
        <v>27571</v>
      </c>
      <c r="G15490" t="s">
        <v>10590</v>
      </c>
      <c r="N15490" t="s">
        <v>1566</v>
      </c>
      <c r="O15490" t="s">
        <v>1318</v>
      </c>
      <c r="Q15490" t="s">
        <v>309</v>
      </c>
      <c r="R15490" t="s">
        <v>27572</v>
      </c>
    </row>
    <row r="15491" spans="1:18" hidden="1">
      <c r="A15491" t="s">
        <v>281</v>
      </c>
      <c r="B15491" t="s">
        <v>27933</v>
      </c>
      <c r="C15491">
        <v>241781.96</v>
      </c>
      <c r="D15491">
        <v>14924.81</v>
      </c>
      <c r="E15491">
        <v>16.2</v>
      </c>
      <c r="F15491" t="s">
        <v>27876</v>
      </c>
      <c r="G15491" t="s">
        <v>10590</v>
      </c>
      <c r="N15491" t="s">
        <v>1566</v>
      </c>
      <c r="O15491" t="s">
        <v>1318</v>
      </c>
      <c r="Q15491" t="s">
        <v>489</v>
      </c>
      <c r="R15491" t="s">
        <v>230</v>
      </c>
    </row>
    <row r="15492" spans="1:18" hidden="1">
      <c r="A15492" t="s">
        <v>20</v>
      </c>
      <c r="B15492" t="s">
        <v>27934</v>
      </c>
      <c r="C15492">
        <v>295132.03999999998</v>
      </c>
      <c r="D15492">
        <v>6174.31</v>
      </c>
      <c r="E15492">
        <v>47.8</v>
      </c>
      <c r="G15492" t="s">
        <v>10590</v>
      </c>
      <c r="H15492" t="s">
        <v>174</v>
      </c>
      <c r="J15492" t="s">
        <v>21</v>
      </c>
      <c r="K15492" t="s">
        <v>27935</v>
      </c>
      <c r="M15492" t="s">
        <v>115</v>
      </c>
      <c r="N15492" t="s">
        <v>1566</v>
      </c>
      <c r="O15492" t="s">
        <v>1318</v>
      </c>
      <c r="Q15492" t="s">
        <v>309</v>
      </c>
      <c r="R15492" t="s">
        <v>108</v>
      </c>
    </row>
    <row r="15493" spans="1:18" hidden="1">
      <c r="A15493" t="s">
        <v>20</v>
      </c>
      <c r="B15493" t="s">
        <v>27936</v>
      </c>
      <c r="C15493">
        <v>12658397.15</v>
      </c>
      <c r="D15493">
        <v>14581.73</v>
      </c>
      <c r="E15493">
        <v>868.1</v>
      </c>
      <c r="G15493" t="s">
        <v>10590</v>
      </c>
      <c r="H15493" t="s">
        <v>2255</v>
      </c>
      <c r="J15493" t="s">
        <v>26</v>
      </c>
      <c r="K15493" t="s">
        <v>27937</v>
      </c>
      <c r="M15493" t="s">
        <v>28</v>
      </c>
      <c r="N15493" t="s">
        <v>1566</v>
      </c>
      <c r="O15493" t="s">
        <v>1318</v>
      </c>
      <c r="Q15493" t="s">
        <v>27895</v>
      </c>
      <c r="R15493" t="s">
        <v>114</v>
      </c>
    </row>
    <row r="15494" spans="1:18" hidden="1">
      <c r="A15494" t="s">
        <v>20</v>
      </c>
      <c r="B15494" t="s">
        <v>27938</v>
      </c>
      <c r="C15494">
        <v>506034.05</v>
      </c>
      <c r="D15494">
        <v>4742.59</v>
      </c>
      <c r="E15494">
        <v>106.7</v>
      </c>
      <c r="G15494" t="s">
        <v>10590</v>
      </c>
      <c r="H15494" t="s">
        <v>174</v>
      </c>
      <c r="J15494" t="s">
        <v>21</v>
      </c>
      <c r="K15494" t="s">
        <v>27939</v>
      </c>
      <c r="M15494" t="s">
        <v>115</v>
      </c>
      <c r="N15494" t="s">
        <v>1566</v>
      </c>
      <c r="O15494" t="s">
        <v>1318</v>
      </c>
      <c r="Q15494" t="s">
        <v>1070</v>
      </c>
      <c r="R15494" t="s">
        <v>263</v>
      </c>
    </row>
    <row r="15495" spans="1:18" hidden="1">
      <c r="A15495" t="s">
        <v>20</v>
      </c>
      <c r="B15495" t="s">
        <v>27940</v>
      </c>
      <c r="C15495">
        <v>1050164.07</v>
      </c>
      <c r="D15495">
        <v>13568.01</v>
      </c>
      <c r="E15495">
        <v>77.400000000000006</v>
      </c>
      <c r="G15495" t="s">
        <v>10590</v>
      </c>
      <c r="H15495" t="s">
        <v>27941</v>
      </c>
      <c r="J15495" t="s">
        <v>21</v>
      </c>
      <c r="K15495" t="s">
        <v>27942</v>
      </c>
      <c r="M15495" t="s">
        <v>22</v>
      </c>
      <c r="N15495" t="s">
        <v>1566</v>
      </c>
      <c r="O15495" t="s">
        <v>1318</v>
      </c>
      <c r="Q15495" t="s">
        <v>492</v>
      </c>
      <c r="R15495" t="s">
        <v>110</v>
      </c>
    </row>
    <row r="15496" spans="1:18" hidden="1">
      <c r="A15496" t="s">
        <v>20</v>
      </c>
      <c r="B15496" t="s">
        <v>27943</v>
      </c>
      <c r="C15496">
        <v>1291575.44</v>
      </c>
      <c r="D15496">
        <v>21780.36</v>
      </c>
      <c r="E15496">
        <v>59.3</v>
      </c>
      <c r="G15496" t="s">
        <v>10590</v>
      </c>
      <c r="H15496" t="s">
        <v>27944</v>
      </c>
      <c r="J15496" t="s">
        <v>21</v>
      </c>
      <c r="K15496" t="s">
        <v>27945</v>
      </c>
      <c r="M15496" t="s">
        <v>28</v>
      </c>
      <c r="N15496" t="s">
        <v>1566</v>
      </c>
      <c r="O15496" t="s">
        <v>1318</v>
      </c>
      <c r="Q15496" t="s">
        <v>492</v>
      </c>
      <c r="R15496" t="s">
        <v>116</v>
      </c>
    </row>
    <row r="15497" spans="1:18" hidden="1">
      <c r="A15497" t="s">
        <v>20</v>
      </c>
      <c r="B15497" t="s">
        <v>27946</v>
      </c>
      <c r="C15497">
        <v>772019.84</v>
      </c>
      <c r="D15497">
        <v>13568.01</v>
      </c>
      <c r="E15497">
        <v>56.9</v>
      </c>
      <c r="G15497" t="s">
        <v>10590</v>
      </c>
      <c r="H15497" t="s">
        <v>27947</v>
      </c>
      <c r="J15497" t="s">
        <v>21</v>
      </c>
      <c r="K15497" t="s">
        <v>27948</v>
      </c>
      <c r="M15497" t="s">
        <v>22</v>
      </c>
      <c r="N15497" t="s">
        <v>1566</v>
      </c>
      <c r="O15497" t="s">
        <v>1318</v>
      </c>
      <c r="Q15497" t="s">
        <v>74</v>
      </c>
      <c r="R15497" t="s">
        <v>199</v>
      </c>
    </row>
    <row r="15498" spans="1:18" hidden="1">
      <c r="A15498" t="s">
        <v>75</v>
      </c>
      <c r="B15498" t="s">
        <v>27949</v>
      </c>
      <c r="C15498">
        <v>9206.61</v>
      </c>
      <c r="D15498">
        <v>9206.61</v>
      </c>
      <c r="G15498" t="s">
        <v>10590</v>
      </c>
      <c r="K15498" t="s">
        <v>27695</v>
      </c>
      <c r="N15498" t="s">
        <v>1566</v>
      </c>
      <c r="O15498" t="s">
        <v>1318</v>
      </c>
      <c r="Q15498" t="s">
        <v>1075</v>
      </c>
      <c r="R15498" t="s">
        <v>224</v>
      </c>
    </row>
    <row r="15499" spans="1:18" hidden="1">
      <c r="A15499" t="s">
        <v>20</v>
      </c>
      <c r="B15499" t="s">
        <v>27950</v>
      </c>
      <c r="C15499">
        <v>709606.99</v>
      </c>
      <c r="D15499">
        <v>13568.01</v>
      </c>
      <c r="E15499">
        <v>52.3</v>
      </c>
      <c r="G15499" t="s">
        <v>10590</v>
      </c>
      <c r="H15499" t="s">
        <v>21</v>
      </c>
      <c r="J15499" t="s">
        <v>21</v>
      </c>
      <c r="K15499" t="s">
        <v>27951</v>
      </c>
      <c r="M15499" t="s">
        <v>22</v>
      </c>
      <c r="N15499" t="s">
        <v>1566</v>
      </c>
      <c r="O15499" t="s">
        <v>1318</v>
      </c>
      <c r="Q15499" t="s">
        <v>1075</v>
      </c>
      <c r="R15499" t="s">
        <v>116</v>
      </c>
    </row>
    <row r="15500" spans="1:18" hidden="1">
      <c r="A15500" t="s">
        <v>20</v>
      </c>
      <c r="B15500" t="s">
        <v>27952</v>
      </c>
      <c r="C15500">
        <v>2084206.98</v>
      </c>
      <c r="D15500">
        <v>22172.41</v>
      </c>
      <c r="E15500">
        <v>94</v>
      </c>
      <c r="G15500" t="s">
        <v>10590</v>
      </c>
      <c r="H15500" t="s">
        <v>174</v>
      </c>
      <c r="J15500" t="s">
        <v>21</v>
      </c>
      <c r="K15500" t="s">
        <v>27953</v>
      </c>
      <c r="M15500" t="s">
        <v>28</v>
      </c>
      <c r="N15500" t="s">
        <v>1566</v>
      </c>
      <c r="O15500" t="s">
        <v>1318</v>
      </c>
      <c r="Q15500" t="s">
        <v>1075</v>
      </c>
      <c r="R15500" t="s">
        <v>262</v>
      </c>
    </row>
    <row r="15501" spans="1:18" hidden="1">
      <c r="A15501" t="s">
        <v>20</v>
      </c>
      <c r="B15501" t="s">
        <v>27954</v>
      </c>
      <c r="C15501">
        <v>525353.39</v>
      </c>
      <c r="D15501">
        <v>14924.81</v>
      </c>
      <c r="E15501">
        <v>35.200000000000003</v>
      </c>
      <c r="G15501" t="s">
        <v>10590</v>
      </c>
      <c r="H15501" t="s">
        <v>27955</v>
      </c>
      <c r="J15501" t="s">
        <v>21</v>
      </c>
      <c r="M15501" t="s">
        <v>22</v>
      </c>
      <c r="N15501" t="s">
        <v>1566</v>
      </c>
      <c r="O15501" t="s">
        <v>1318</v>
      </c>
      <c r="Q15501" t="s">
        <v>74</v>
      </c>
      <c r="R15501" t="s">
        <v>207</v>
      </c>
    </row>
    <row r="15502" spans="1:18" hidden="1">
      <c r="A15502" t="s">
        <v>20</v>
      </c>
      <c r="B15502" t="s">
        <v>27956</v>
      </c>
      <c r="C15502">
        <v>574398.06999999995</v>
      </c>
      <c r="D15502">
        <v>8348.81</v>
      </c>
      <c r="E15502">
        <v>68.8</v>
      </c>
      <c r="G15502" t="s">
        <v>10590</v>
      </c>
      <c r="H15502" t="s">
        <v>21</v>
      </c>
      <c r="J15502" t="s">
        <v>21</v>
      </c>
      <c r="K15502" t="s">
        <v>27957</v>
      </c>
      <c r="M15502" t="s">
        <v>156</v>
      </c>
      <c r="N15502" t="s">
        <v>1566</v>
      </c>
      <c r="O15502" t="s">
        <v>1318</v>
      </c>
      <c r="Q15502" t="s">
        <v>74</v>
      </c>
      <c r="R15502" t="s">
        <v>225</v>
      </c>
    </row>
    <row r="15503" spans="1:18" hidden="1">
      <c r="A15503" t="s">
        <v>20</v>
      </c>
      <c r="B15503" t="s">
        <v>27958</v>
      </c>
      <c r="C15503">
        <v>1851898.28</v>
      </c>
      <c r="D15503">
        <v>11438.53</v>
      </c>
      <c r="E15503">
        <v>161.9</v>
      </c>
      <c r="G15503" t="s">
        <v>10590</v>
      </c>
      <c r="H15503" t="s">
        <v>21</v>
      </c>
      <c r="J15503" t="s">
        <v>21</v>
      </c>
      <c r="K15503" t="s">
        <v>27959</v>
      </c>
      <c r="M15503" t="s">
        <v>22</v>
      </c>
      <c r="N15503" t="s">
        <v>1566</v>
      </c>
      <c r="O15503" t="s">
        <v>1318</v>
      </c>
      <c r="Q15503" t="s">
        <v>74</v>
      </c>
      <c r="R15503" t="s">
        <v>226</v>
      </c>
    </row>
    <row r="15504" spans="1:18" hidden="1">
      <c r="A15504" t="s">
        <v>20</v>
      </c>
      <c r="B15504" t="s">
        <v>27960</v>
      </c>
      <c r="C15504">
        <v>681114.16</v>
      </c>
      <c r="D15504">
        <v>13568.01</v>
      </c>
      <c r="E15504">
        <v>50.2</v>
      </c>
      <c r="G15504" t="s">
        <v>10590</v>
      </c>
      <c r="H15504" t="s">
        <v>27961</v>
      </c>
      <c r="J15504" t="s">
        <v>21</v>
      </c>
      <c r="K15504" t="s">
        <v>27962</v>
      </c>
      <c r="M15504" t="s">
        <v>22</v>
      </c>
      <c r="N15504" t="s">
        <v>1566</v>
      </c>
      <c r="O15504" t="s">
        <v>1318</v>
      </c>
      <c r="Q15504" t="s">
        <v>74</v>
      </c>
      <c r="R15504" t="s">
        <v>112</v>
      </c>
    </row>
    <row r="15505" spans="1:18" hidden="1">
      <c r="A15505" t="s">
        <v>20</v>
      </c>
      <c r="B15505" t="s">
        <v>27963</v>
      </c>
      <c r="C15505">
        <v>2729310.84</v>
      </c>
      <c r="D15505">
        <v>10473.18</v>
      </c>
      <c r="E15505">
        <v>260.60000000000002</v>
      </c>
      <c r="G15505" t="s">
        <v>10590</v>
      </c>
      <c r="H15505" t="s">
        <v>27964</v>
      </c>
      <c r="J15505" t="s">
        <v>21</v>
      </c>
      <c r="K15505" t="s">
        <v>27965</v>
      </c>
      <c r="M15505" t="s">
        <v>22</v>
      </c>
      <c r="N15505" t="s">
        <v>1566</v>
      </c>
      <c r="O15505" t="s">
        <v>1318</v>
      </c>
      <c r="Q15505" t="s">
        <v>22018</v>
      </c>
      <c r="R15505" t="s">
        <v>27966</v>
      </c>
    </row>
    <row r="15506" spans="1:18" hidden="1">
      <c r="A15506" t="s">
        <v>20</v>
      </c>
      <c r="B15506" t="s">
        <v>27967</v>
      </c>
      <c r="C15506">
        <v>513413.54</v>
      </c>
      <c r="D15506">
        <v>14924.81</v>
      </c>
      <c r="E15506">
        <v>34.4</v>
      </c>
      <c r="G15506" t="s">
        <v>10590</v>
      </c>
      <c r="H15506" t="s">
        <v>21</v>
      </c>
      <c r="J15506" t="s">
        <v>21</v>
      </c>
      <c r="K15506" t="s">
        <v>27968</v>
      </c>
      <c r="M15506" t="s">
        <v>22</v>
      </c>
      <c r="N15506" t="s">
        <v>1566</v>
      </c>
      <c r="O15506" t="s">
        <v>1318</v>
      </c>
      <c r="Q15506" t="s">
        <v>22018</v>
      </c>
      <c r="R15506" t="s">
        <v>279</v>
      </c>
    </row>
    <row r="15507" spans="1:18" hidden="1">
      <c r="A15507" t="s">
        <v>20</v>
      </c>
      <c r="B15507" t="s">
        <v>27969</v>
      </c>
      <c r="C15507">
        <v>702822.98</v>
      </c>
      <c r="D15507">
        <v>13568.01</v>
      </c>
      <c r="E15507">
        <v>51.8</v>
      </c>
      <c r="G15507" t="s">
        <v>10590</v>
      </c>
      <c r="H15507" t="s">
        <v>21</v>
      </c>
      <c r="J15507" t="s">
        <v>21</v>
      </c>
      <c r="M15507" t="s">
        <v>22</v>
      </c>
      <c r="N15507" t="s">
        <v>1566</v>
      </c>
      <c r="O15507" t="s">
        <v>1318</v>
      </c>
      <c r="Q15507" t="s">
        <v>22018</v>
      </c>
      <c r="R15507" t="s">
        <v>229</v>
      </c>
    </row>
    <row r="15508" spans="1:18" hidden="1">
      <c r="A15508" t="s">
        <v>20</v>
      </c>
      <c r="B15508" t="s">
        <v>27970</v>
      </c>
      <c r="C15508">
        <v>2739276.45</v>
      </c>
      <c r="D15508">
        <v>10935.24</v>
      </c>
      <c r="E15508">
        <v>250.5</v>
      </c>
      <c r="G15508" t="s">
        <v>10590</v>
      </c>
      <c r="H15508" t="s">
        <v>27971</v>
      </c>
      <c r="J15508" t="s">
        <v>21</v>
      </c>
      <c r="K15508" t="s">
        <v>27972</v>
      </c>
      <c r="M15508" t="s">
        <v>22</v>
      </c>
      <c r="N15508" t="s">
        <v>1566</v>
      </c>
      <c r="O15508" t="s">
        <v>1318</v>
      </c>
      <c r="Q15508" t="s">
        <v>22018</v>
      </c>
      <c r="R15508" t="s">
        <v>229</v>
      </c>
    </row>
    <row r="15509" spans="1:18" hidden="1">
      <c r="A15509" t="s">
        <v>20</v>
      </c>
      <c r="B15509" t="s">
        <v>27973</v>
      </c>
      <c r="C15509">
        <v>2465572.52</v>
      </c>
      <c r="D15509">
        <v>22172.41</v>
      </c>
      <c r="E15509">
        <v>111.2</v>
      </c>
      <c r="G15509" t="s">
        <v>10590</v>
      </c>
      <c r="H15509" t="s">
        <v>27974</v>
      </c>
      <c r="J15509" t="s">
        <v>21</v>
      </c>
      <c r="K15509" t="s">
        <v>27975</v>
      </c>
      <c r="M15509" t="s">
        <v>28</v>
      </c>
      <c r="N15509" t="s">
        <v>1566</v>
      </c>
      <c r="O15509" t="s">
        <v>1318</v>
      </c>
      <c r="Q15509" t="s">
        <v>22018</v>
      </c>
      <c r="R15509" t="s">
        <v>218</v>
      </c>
    </row>
    <row r="15510" spans="1:18" hidden="1">
      <c r="A15510" t="s">
        <v>20</v>
      </c>
      <c r="B15510" t="s">
        <v>27976</v>
      </c>
      <c r="C15510">
        <v>1365472.83</v>
      </c>
      <c r="D15510">
        <v>12137.54</v>
      </c>
      <c r="E15510">
        <v>112.5</v>
      </c>
      <c r="G15510" t="s">
        <v>10590</v>
      </c>
      <c r="H15510" t="s">
        <v>27977</v>
      </c>
      <c r="J15510" t="s">
        <v>21</v>
      </c>
      <c r="K15510" t="s">
        <v>27978</v>
      </c>
      <c r="M15510" t="s">
        <v>22</v>
      </c>
      <c r="N15510" t="s">
        <v>1566</v>
      </c>
      <c r="O15510" t="s">
        <v>1318</v>
      </c>
      <c r="Q15510" t="s">
        <v>22018</v>
      </c>
      <c r="R15510" t="s">
        <v>265</v>
      </c>
    </row>
    <row r="15511" spans="1:18" hidden="1">
      <c r="A15511" t="s">
        <v>20</v>
      </c>
      <c r="B15511" t="s">
        <v>27979</v>
      </c>
      <c r="C15511">
        <v>246972.42</v>
      </c>
      <c r="D15511">
        <v>6174.31</v>
      </c>
      <c r="E15511">
        <v>40</v>
      </c>
      <c r="G15511" t="s">
        <v>10590</v>
      </c>
      <c r="H15511" t="s">
        <v>21</v>
      </c>
      <c r="J15511" t="s">
        <v>21</v>
      </c>
      <c r="K15511" t="s">
        <v>27980</v>
      </c>
      <c r="M15511" t="s">
        <v>115</v>
      </c>
      <c r="N15511" t="s">
        <v>1566</v>
      </c>
      <c r="O15511" t="s">
        <v>1318</v>
      </c>
      <c r="Q15511" t="s">
        <v>22018</v>
      </c>
      <c r="R15511" t="s">
        <v>270</v>
      </c>
    </row>
    <row r="15512" spans="1:18" hidden="1">
      <c r="A15512" t="s">
        <v>20</v>
      </c>
      <c r="B15512" t="s">
        <v>27981</v>
      </c>
      <c r="C15512">
        <v>995097.97</v>
      </c>
      <c r="D15512">
        <v>26606.9</v>
      </c>
      <c r="E15512">
        <v>37.4</v>
      </c>
      <c r="G15512" t="s">
        <v>10590</v>
      </c>
      <c r="H15512" t="s">
        <v>174</v>
      </c>
      <c r="J15512" t="s">
        <v>21</v>
      </c>
      <c r="K15512" t="s">
        <v>27982</v>
      </c>
      <c r="M15512" t="s">
        <v>28</v>
      </c>
      <c r="N15512" t="s">
        <v>1566</v>
      </c>
      <c r="O15512" t="s">
        <v>1318</v>
      </c>
      <c r="Q15512" t="s">
        <v>27886</v>
      </c>
      <c r="R15512" t="s">
        <v>65</v>
      </c>
    </row>
    <row r="15513" spans="1:18" hidden="1">
      <c r="A15513" t="s">
        <v>20</v>
      </c>
      <c r="B15513" t="s">
        <v>27983</v>
      </c>
      <c r="C15513">
        <v>2416953.3199999998</v>
      </c>
      <c r="D15513">
        <v>30555.67</v>
      </c>
      <c r="E15513">
        <v>79.099999999999994</v>
      </c>
      <c r="G15513" t="s">
        <v>10590</v>
      </c>
      <c r="H15513" t="s">
        <v>21</v>
      </c>
      <c r="J15513" t="s">
        <v>21</v>
      </c>
      <c r="K15513" t="s">
        <v>27784</v>
      </c>
      <c r="M15513" t="s">
        <v>28</v>
      </c>
      <c r="N15513" t="s">
        <v>1566</v>
      </c>
      <c r="O15513" t="s">
        <v>1318</v>
      </c>
      <c r="Q15513" t="s">
        <v>87</v>
      </c>
      <c r="R15513" t="s">
        <v>291</v>
      </c>
    </row>
    <row r="15514" spans="1:18" hidden="1">
      <c r="A15514" t="s">
        <v>20</v>
      </c>
      <c r="B15514" t="s">
        <v>27984</v>
      </c>
      <c r="C15514">
        <v>2270286.11</v>
      </c>
      <c r="D15514">
        <v>30555.67</v>
      </c>
      <c r="E15514">
        <v>74.3</v>
      </c>
      <c r="G15514" t="s">
        <v>10590</v>
      </c>
      <c r="H15514" t="s">
        <v>174</v>
      </c>
      <c r="I15514" t="s">
        <v>332</v>
      </c>
      <c r="J15514" t="s">
        <v>21</v>
      </c>
      <c r="K15514" t="s">
        <v>27985</v>
      </c>
      <c r="M15514" t="s">
        <v>28</v>
      </c>
      <c r="N15514" t="s">
        <v>1566</v>
      </c>
      <c r="O15514" t="s">
        <v>1318</v>
      </c>
      <c r="Q15514" t="s">
        <v>22018</v>
      </c>
      <c r="R15514" t="s">
        <v>261</v>
      </c>
    </row>
    <row r="15515" spans="1:18" hidden="1">
      <c r="A15515" t="s">
        <v>20</v>
      </c>
      <c r="B15515" t="s">
        <v>27986</v>
      </c>
      <c r="C15515">
        <v>735386.2</v>
      </c>
      <c r="D15515">
        <v>13568.01</v>
      </c>
      <c r="E15515">
        <v>54.2</v>
      </c>
      <c r="G15515" t="s">
        <v>10590</v>
      </c>
      <c r="H15515" t="s">
        <v>27987</v>
      </c>
      <c r="J15515" t="s">
        <v>21</v>
      </c>
      <c r="K15515" t="s">
        <v>27988</v>
      </c>
      <c r="M15515" t="s">
        <v>22</v>
      </c>
      <c r="N15515" t="s">
        <v>1566</v>
      </c>
      <c r="O15515" t="s">
        <v>1318</v>
      </c>
      <c r="Q15515" t="s">
        <v>309</v>
      </c>
      <c r="R15515" t="s">
        <v>23</v>
      </c>
    </row>
    <row r="15516" spans="1:18" hidden="1">
      <c r="A15516" t="s">
        <v>20</v>
      </c>
      <c r="B15516" t="s">
        <v>27989</v>
      </c>
      <c r="C15516">
        <v>1191271.3799999999</v>
      </c>
      <c r="D15516">
        <v>13568.01</v>
      </c>
      <c r="E15516">
        <v>87.8</v>
      </c>
      <c r="G15516" t="s">
        <v>10590</v>
      </c>
      <c r="H15516" t="s">
        <v>27990</v>
      </c>
      <c r="J15516" t="s">
        <v>21</v>
      </c>
      <c r="K15516" t="s">
        <v>27991</v>
      </c>
      <c r="M15516" t="s">
        <v>22</v>
      </c>
      <c r="N15516" t="s">
        <v>1566</v>
      </c>
      <c r="O15516" t="s">
        <v>1318</v>
      </c>
      <c r="Q15516" t="s">
        <v>22018</v>
      </c>
      <c r="R15516" t="s">
        <v>442</v>
      </c>
    </row>
    <row r="15517" spans="1:18" hidden="1">
      <c r="A15517" t="s">
        <v>20</v>
      </c>
      <c r="B15517" t="s">
        <v>27992</v>
      </c>
      <c r="C15517">
        <v>4371169.24</v>
      </c>
      <c r="D15517">
        <v>17856.080000000002</v>
      </c>
      <c r="E15517">
        <v>244.8</v>
      </c>
      <c r="G15517" t="s">
        <v>10590</v>
      </c>
      <c r="H15517" t="s">
        <v>174</v>
      </c>
      <c r="J15517" t="s">
        <v>21</v>
      </c>
      <c r="K15517" t="s">
        <v>27993</v>
      </c>
      <c r="M15517" t="s">
        <v>28</v>
      </c>
      <c r="N15517" t="s">
        <v>1566</v>
      </c>
      <c r="O15517" t="s">
        <v>1318</v>
      </c>
      <c r="Q15517" t="s">
        <v>27668</v>
      </c>
      <c r="R15517" t="s">
        <v>79</v>
      </c>
    </row>
    <row r="15518" spans="1:18" hidden="1">
      <c r="A15518" t="s">
        <v>20</v>
      </c>
      <c r="B15518" t="s">
        <v>27994</v>
      </c>
      <c r="C15518">
        <v>5735926.1799999997</v>
      </c>
      <c r="D15518">
        <v>20104.89</v>
      </c>
      <c r="E15518">
        <v>285.3</v>
      </c>
      <c r="G15518" t="s">
        <v>10590</v>
      </c>
      <c r="H15518" t="s">
        <v>21</v>
      </c>
      <c r="I15518" t="s">
        <v>177</v>
      </c>
      <c r="J15518" t="s">
        <v>21</v>
      </c>
      <c r="M15518" t="s">
        <v>28</v>
      </c>
      <c r="N15518" t="s">
        <v>1566</v>
      </c>
      <c r="O15518" t="s">
        <v>1318</v>
      </c>
      <c r="Q15518" t="s">
        <v>27668</v>
      </c>
      <c r="R15518" t="s">
        <v>79</v>
      </c>
    </row>
    <row r="15519" spans="1:18" hidden="1">
      <c r="A15519" t="s">
        <v>20</v>
      </c>
      <c r="B15519" t="s">
        <v>27995</v>
      </c>
      <c r="C15519">
        <v>3049052.95</v>
      </c>
      <c r="D15519">
        <v>25622.29</v>
      </c>
      <c r="E15519">
        <v>119</v>
      </c>
      <c r="G15519" t="s">
        <v>10590</v>
      </c>
      <c r="H15519" t="s">
        <v>27996</v>
      </c>
      <c r="I15519" t="s">
        <v>49</v>
      </c>
      <c r="J15519" t="s">
        <v>21</v>
      </c>
      <c r="K15519" t="s">
        <v>27997</v>
      </c>
      <c r="M15519" t="s">
        <v>28</v>
      </c>
      <c r="N15519" t="s">
        <v>1566</v>
      </c>
      <c r="O15519" t="s">
        <v>1318</v>
      </c>
      <c r="Q15519" t="s">
        <v>27886</v>
      </c>
      <c r="R15519" t="s">
        <v>38</v>
      </c>
    </row>
    <row r="15520" spans="1:18" hidden="1">
      <c r="A15520" t="s">
        <v>20</v>
      </c>
      <c r="B15520" t="s">
        <v>27998</v>
      </c>
      <c r="C15520">
        <v>71447.33</v>
      </c>
      <c r="D15520">
        <v>3468.32</v>
      </c>
      <c r="E15520">
        <v>20.6</v>
      </c>
      <c r="G15520" t="s">
        <v>10590</v>
      </c>
      <c r="H15520" t="s">
        <v>3427</v>
      </c>
      <c r="J15520" t="s">
        <v>26</v>
      </c>
      <c r="K15520" t="s">
        <v>27999</v>
      </c>
      <c r="M15520" t="s">
        <v>22</v>
      </c>
      <c r="N15520" t="s">
        <v>1566</v>
      </c>
      <c r="O15520" t="s">
        <v>1318</v>
      </c>
      <c r="Q15520" t="s">
        <v>305</v>
      </c>
      <c r="R15520" t="s">
        <v>427</v>
      </c>
    </row>
    <row r="15521" spans="1:18" hidden="1">
      <c r="A15521" t="s">
        <v>20</v>
      </c>
      <c r="B15521" t="s">
        <v>28000</v>
      </c>
      <c r="C15521">
        <v>2370231.13</v>
      </c>
      <c r="D15521">
        <v>22172.41</v>
      </c>
      <c r="E15521">
        <v>106.9</v>
      </c>
      <c r="G15521" t="s">
        <v>10590</v>
      </c>
      <c r="H15521" t="s">
        <v>28001</v>
      </c>
      <c r="J15521" t="s">
        <v>21</v>
      </c>
      <c r="K15521" t="s">
        <v>28002</v>
      </c>
      <c r="M15521" t="s">
        <v>28</v>
      </c>
      <c r="N15521" t="s">
        <v>1566</v>
      </c>
      <c r="O15521" t="s">
        <v>1318</v>
      </c>
      <c r="Q15521" t="s">
        <v>838</v>
      </c>
      <c r="R15521" t="s">
        <v>196</v>
      </c>
    </row>
    <row r="15522" spans="1:18" hidden="1">
      <c r="A15522" t="s">
        <v>75</v>
      </c>
      <c r="B15522" t="s">
        <v>28003</v>
      </c>
      <c r="C15522">
        <v>228324</v>
      </c>
      <c r="D15522">
        <v>9206.61</v>
      </c>
      <c r="E15522">
        <v>24.8</v>
      </c>
      <c r="G15522" t="s">
        <v>10590</v>
      </c>
      <c r="K15522" t="s">
        <v>27935</v>
      </c>
      <c r="N15522" t="s">
        <v>1566</v>
      </c>
      <c r="O15522" t="s">
        <v>1318</v>
      </c>
      <c r="Q15522" t="s">
        <v>309</v>
      </c>
      <c r="R15522" t="s">
        <v>108</v>
      </c>
    </row>
    <row r="15523" spans="1:18" hidden="1">
      <c r="A15523" t="s">
        <v>20</v>
      </c>
      <c r="B15523" t="s">
        <v>28004</v>
      </c>
      <c r="C15523">
        <v>2383534.58</v>
      </c>
      <c r="D15523">
        <v>22172.41</v>
      </c>
      <c r="E15523">
        <v>107.5</v>
      </c>
      <c r="G15523" t="s">
        <v>10590</v>
      </c>
      <c r="H15523" t="s">
        <v>28005</v>
      </c>
      <c r="J15523" t="s">
        <v>21</v>
      </c>
      <c r="K15523" t="s">
        <v>28006</v>
      </c>
      <c r="M15523" t="s">
        <v>28</v>
      </c>
      <c r="N15523" t="s">
        <v>1566</v>
      </c>
      <c r="O15523" t="s">
        <v>1318</v>
      </c>
      <c r="Q15523" t="s">
        <v>21989</v>
      </c>
      <c r="R15523" t="s">
        <v>439</v>
      </c>
    </row>
    <row r="15524" spans="1:18" hidden="1">
      <c r="A15524" t="s">
        <v>20</v>
      </c>
      <c r="B15524" t="s">
        <v>28007</v>
      </c>
      <c r="C15524">
        <v>476101.52</v>
      </c>
      <c r="D15524">
        <v>14924.81</v>
      </c>
      <c r="E15524">
        <v>31.9</v>
      </c>
      <c r="G15524" t="s">
        <v>10590</v>
      </c>
      <c r="H15524" t="s">
        <v>28008</v>
      </c>
      <c r="J15524" t="s">
        <v>21</v>
      </c>
      <c r="K15524" t="s">
        <v>28009</v>
      </c>
      <c r="M15524" t="s">
        <v>22</v>
      </c>
      <c r="N15524" t="s">
        <v>1566</v>
      </c>
      <c r="O15524" t="s">
        <v>1318</v>
      </c>
      <c r="Q15524" t="s">
        <v>21989</v>
      </c>
      <c r="R15524" t="s">
        <v>252</v>
      </c>
    </row>
    <row r="15525" spans="1:18" hidden="1">
      <c r="A15525" t="s">
        <v>20</v>
      </c>
      <c r="B15525" t="s">
        <v>28010</v>
      </c>
      <c r="C15525">
        <v>915840.76</v>
      </c>
      <c r="D15525">
        <v>13568.01</v>
      </c>
      <c r="E15525">
        <v>67.5</v>
      </c>
      <c r="G15525" t="s">
        <v>10590</v>
      </c>
      <c r="H15525" t="s">
        <v>28011</v>
      </c>
      <c r="J15525" t="s">
        <v>21</v>
      </c>
      <c r="K15525" t="s">
        <v>28012</v>
      </c>
      <c r="M15525" t="s">
        <v>22</v>
      </c>
      <c r="N15525" t="s">
        <v>1566</v>
      </c>
      <c r="O15525" t="s">
        <v>1318</v>
      </c>
      <c r="Q15525" t="s">
        <v>21989</v>
      </c>
      <c r="R15525" t="s">
        <v>118</v>
      </c>
    </row>
    <row r="15526" spans="1:18" hidden="1">
      <c r="A15526" t="s">
        <v>20</v>
      </c>
      <c r="B15526" t="s">
        <v>28013</v>
      </c>
      <c r="C15526">
        <v>1310669.8799999999</v>
      </c>
      <c r="D15526">
        <v>13568.01</v>
      </c>
      <c r="E15526">
        <v>96.6</v>
      </c>
      <c r="G15526" t="s">
        <v>10590</v>
      </c>
      <c r="H15526" t="s">
        <v>28014</v>
      </c>
      <c r="J15526" t="s">
        <v>21</v>
      </c>
      <c r="K15526" t="s">
        <v>28015</v>
      </c>
      <c r="M15526" t="s">
        <v>22</v>
      </c>
      <c r="N15526" t="s">
        <v>1566</v>
      </c>
      <c r="O15526" t="s">
        <v>1318</v>
      </c>
      <c r="Q15526" t="s">
        <v>21989</v>
      </c>
      <c r="R15526" t="s">
        <v>219</v>
      </c>
    </row>
    <row r="15527" spans="1:18" hidden="1">
      <c r="A15527" t="s">
        <v>20</v>
      </c>
      <c r="B15527" t="s">
        <v>28016</v>
      </c>
      <c r="C15527">
        <v>636339.72</v>
      </c>
      <c r="D15527">
        <v>13568.01</v>
      </c>
      <c r="E15527">
        <v>46.9</v>
      </c>
      <c r="G15527" t="s">
        <v>10590</v>
      </c>
      <c r="H15527" t="s">
        <v>2872</v>
      </c>
      <c r="J15527" t="s">
        <v>21</v>
      </c>
      <c r="K15527" t="s">
        <v>28017</v>
      </c>
      <c r="M15527" t="s">
        <v>22</v>
      </c>
      <c r="N15527" t="s">
        <v>1566</v>
      </c>
      <c r="O15527" t="s">
        <v>1318</v>
      </c>
      <c r="Q15527" t="s">
        <v>21989</v>
      </c>
      <c r="R15527" t="s">
        <v>247</v>
      </c>
    </row>
    <row r="15528" spans="1:18" hidden="1">
      <c r="A15528" t="s">
        <v>20</v>
      </c>
      <c r="B15528" t="s">
        <v>28018</v>
      </c>
      <c r="C15528">
        <v>293897.18</v>
      </c>
      <c r="D15528">
        <v>6174.31</v>
      </c>
      <c r="E15528">
        <v>47.6</v>
      </c>
      <c r="G15528" t="s">
        <v>10590</v>
      </c>
      <c r="H15528" t="s">
        <v>174</v>
      </c>
      <c r="J15528" t="s">
        <v>21</v>
      </c>
      <c r="K15528" t="s">
        <v>27999</v>
      </c>
      <c r="M15528" t="s">
        <v>115</v>
      </c>
      <c r="N15528" t="s">
        <v>1566</v>
      </c>
      <c r="O15528" t="s">
        <v>1318</v>
      </c>
      <c r="Q15528" t="s">
        <v>305</v>
      </c>
      <c r="R15528" t="s">
        <v>427</v>
      </c>
    </row>
    <row r="15529" spans="1:18" hidden="1">
      <c r="A15529" t="s">
        <v>20</v>
      </c>
      <c r="B15529" t="s">
        <v>28019</v>
      </c>
      <c r="C15529">
        <v>284955.58</v>
      </c>
      <c r="D15529">
        <v>4854.4399999999996</v>
      </c>
      <c r="E15529">
        <v>58.7</v>
      </c>
      <c r="G15529" t="s">
        <v>10590</v>
      </c>
      <c r="H15529" t="s">
        <v>21</v>
      </c>
      <c r="J15529" t="s">
        <v>21</v>
      </c>
      <c r="K15529" t="s">
        <v>28020</v>
      </c>
      <c r="M15529" t="s">
        <v>115</v>
      </c>
      <c r="N15529" t="s">
        <v>1566</v>
      </c>
      <c r="O15529" t="s">
        <v>1318</v>
      </c>
      <c r="Q15529" t="s">
        <v>305</v>
      </c>
      <c r="R15529" t="s">
        <v>116</v>
      </c>
    </row>
    <row r="15530" spans="1:18" hidden="1">
      <c r="A15530" t="s">
        <v>20</v>
      </c>
      <c r="B15530" t="s">
        <v>28021</v>
      </c>
      <c r="C15530">
        <v>295749.48</v>
      </c>
      <c r="D15530">
        <v>6174.31</v>
      </c>
      <c r="E15530">
        <v>47.9</v>
      </c>
      <c r="G15530" t="s">
        <v>10590</v>
      </c>
      <c r="H15530" t="s">
        <v>174</v>
      </c>
      <c r="J15530" t="s">
        <v>21</v>
      </c>
      <c r="K15530" t="s">
        <v>28022</v>
      </c>
      <c r="M15530" t="s">
        <v>115</v>
      </c>
      <c r="N15530" t="s">
        <v>1566</v>
      </c>
      <c r="O15530" t="s">
        <v>1318</v>
      </c>
      <c r="Q15530" t="s">
        <v>305</v>
      </c>
      <c r="R15530" t="s">
        <v>105</v>
      </c>
    </row>
    <row r="15531" spans="1:18" hidden="1">
      <c r="A15531" t="s">
        <v>20</v>
      </c>
      <c r="B15531" t="s">
        <v>28023</v>
      </c>
      <c r="C15531">
        <v>1092224.8999999999</v>
      </c>
      <c r="D15531">
        <v>13568.01</v>
      </c>
      <c r="E15531">
        <v>80.5</v>
      </c>
      <c r="G15531" t="s">
        <v>10590</v>
      </c>
      <c r="H15531" t="s">
        <v>28024</v>
      </c>
      <c r="J15531" t="s">
        <v>21</v>
      </c>
      <c r="K15531" t="s">
        <v>28025</v>
      </c>
      <c r="M15531" t="s">
        <v>22</v>
      </c>
      <c r="N15531" t="s">
        <v>1566</v>
      </c>
      <c r="O15531" t="s">
        <v>1318</v>
      </c>
      <c r="Q15531" t="s">
        <v>305</v>
      </c>
      <c r="R15531" t="s">
        <v>34</v>
      </c>
    </row>
    <row r="15532" spans="1:18" hidden="1">
      <c r="A15532" t="s">
        <v>20</v>
      </c>
      <c r="B15532" t="s">
        <v>28026</v>
      </c>
      <c r="C15532">
        <v>2696165.62</v>
      </c>
      <c r="D15532">
        <v>22172.41</v>
      </c>
      <c r="E15532">
        <v>121.6</v>
      </c>
      <c r="G15532" t="s">
        <v>10590</v>
      </c>
      <c r="H15532" t="s">
        <v>174</v>
      </c>
      <c r="J15532" t="s">
        <v>21</v>
      </c>
      <c r="M15532" t="s">
        <v>28</v>
      </c>
      <c r="N15532" t="s">
        <v>1566</v>
      </c>
      <c r="O15532" t="s">
        <v>1318</v>
      </c>
      <c r="Q15532" t="s">
        <v>489</v>
      </c>
      <c r="R15532" t="s">
        <v>254</v>
      </c>
    </row>
    <row r="15533" spans="1:18" hidden="1">
      <c r="A15533" t="s">
        <v>20</v>
      </c>
      <c r="B15533" t="s">
        <v>28027</v>
      </c>
      <c r="C15533">
        <v>534308.28</v>
      </c>
      <c r="D15533">
        <v>14924.81</v>
      </c>
      <c r="E15533">
        <v>35.799999999999997</v>
      </c>
      <c r="G15533" t="s">
        <v>10590</v>
      </c>
      <c r="H15533" t="s">
        <v>174</v>
      </c>
      <c r="J15533" t="s">
        <v>21</v>
      </c>
      <c r="K15533" t="s">
        <v>28028</v>
      </c>
      <c r="M15533" t="s">
        <v>22</v>
      </c>
      <c r="N15533" t="s">
        <v>1566</v>
      </c>
      <c r="O15533" t="s">
        <v>1318</v>
      </c>
      <c r="Q15533" t="s">
        <v>305</v>
      </c>
      <c r="R15533" t="s">
        <v>295</v>
      </c>
    </row>
    <row r="15534" spans="1:18" hidden="1">
      <c r="A15534" t="s">
        <v>20</v>
      </c>
      <c r="B15534" t="s">
        <v>28029</v>
      </c>
      <c r="C15534">
        <v>234499.28</v>
      </c>
      <c r="D15534">
        <v>3641.29</v>
      </c>
      <c r="E15534">
        <v>64.400000000000006</v>
      </c>
      <c r="G15534" t="s">
        <v>10590</v>
      </c>
      <c r="H15534" t="s">
        <v>174</v>
      </c>
      <c r="J15534" t="s">
        <v>21</v>
      </c>
      <c r="K15534" t="s">
        <v>28030</v>
      </c>
      <c r="M15534" t="s">
        <v>115</v>
      </c>
      <c r="N15534" t="s">
        <v>1566</v>
      </c>
      <c r="O15534" t="s">
        <v>1318</v>
      </c>
      <c r="Q15534" t="s">
        <v>492</v>
      </c>
      <c r="R15534" t="s">
        <v>225</v>
      </c>
    </row>
    <row r="15535" spans="1:18" hidden="1">
      <c r="A15535" t="s">
        <v>20</v>
      </c>
      <c r="B15535" t="s">
        <v>28031</v>
      </c>
      <c r="C15535">
        <v>648550.93000000005</v>
      </c>
      <c r="D15535">
        <v>13568.01</v>
      </c>
      <c r="E15535">
        <v>47.8</v>
      </c>
      <c r="G15535" t="s">
        <v>10590</v>
      </c>
      <c r="H15535" t="s">
        <v>174</v>
      </c>
      <c r="J15535" t="s">
        <v>21</v>
      </c>
      <c r="K15535" t="s">
        <v>28032</v>
      </c>
      <c r="M15535" t="s">
        <v>368</v>
      </c>
      <c r="N15535" t="s">
        <v>1566</v>
      </c>
      <c r="O15535" t="s">
        <v>1318</v>
      </c>
      <c r="Q15535" t="s">
        <v>489</v>
      </c>
      <c r="R15535" t="s">
        <v>139</v>
      </c>
    </row>
    <row r="15536" spans="1:18" hidden="1">
      <c r="A15536" t="s">
        <v>20</v>
      </c>
      <c r="B15536" t="s">
        <v>28033</v>
      </c>
      <c r="C15536">
        <v>1973146.71</v>
      </c>
      <c r="D15536">
        <v>11438.53</v>
      </c>
      <c r="E15536">
        <v>172.5</v>
      </c>
      <c r="G15536" t="s">
        <v>10590</v>
      </c>
      <c r="H15536" t="s">
        <v>174</v>
      </c>
      <c r="J15536" t="s">
        <v>21</v>
      </c>
      <c r="K15536" t="s">
        <v>28034</v>
      </c>
      <c r="M15536" t="s">
        <v>368</v>
      </c>
      <c r="N15536" t="s">
        <v>1566</v>
      </c>
      <c r="O15536" t="s">
        <v>1318</v>
      </c>
      <c r="Q15536" t="s">
        <v>74</v>
      </c>
      <c r="R15536" t="s">
        <v>117</v>
      </c>
    </row>
    <row r="15537" spans="1:18" hidden="1">
      <c r="A15537" t="s">
        <v>20</v>
      </c>
      <c r="B15537" t="s">
        <v>28035</v>
      </c>
      <c r="C15537">
        <v>648550.93000000005</v>
      </c>
      <c r="D15537">
        <v>13568.01</v>
      </c>
      <c r="E15537">
        <v>47.8</v>
      </c>
      <c r="G15537" t="s">
        <v>10590</v>
      </c>
      <c r="H15537" t="s">
        <v>21</v>
      </c>
      <c r="J15537" t="s">
        <v>21</v>
      </c>
      <c r="K15537" t="s">
        <v>28036</v>
      </c>
      <c r="M15537" t="s">
        <v>22</v>
      </c>
      <c r="N15537" t="s">
        <v>1566</v>
      </c>
      <c r="O15537" t="s">
        <v>1318</v>
      </c>
      <c r="Q15537" t="s">
        <v>1070</v>
      </c>
      <c r="R15537" t="s">
        <v>114</v>
      </c>
    </row>
    <row r="15538" spans="1:18" hidden="1">
      <c r="A15538" t="s">
        <v>20</v>
      </c>
      <c r="B15538" t="s">
        <v>28037</v>
      </c>
      <c r="C15538">
        <v>452442.81</v>
      </c>
      <c r="D15538">
        <v>4742.59</v>
      </c>
      <c r="E15538">
        <v>95.4</v>
      </c>
      <c r="G15538" t="s">
        <v>10590</v>
      </c>
      <c r="H15538" t="s">
        <v>28038</v>
      </c>
      <c r="J15538" t="s">
        <v>21</v>
      </c>
      <c r="K15538" t="s">
        <v>28039</v>
      </c>
      <c r="M15538" t="s">
        <v>115</v>
      </c>
      <c r="N15538" t="s">
        <v>1566</v>
      </c>
      <c r="O15538" t="s">
        <v>1318</v>
      </c>
      <c r="Q15538" t="s">
        <v>1070</v>
      </c>
      <c r="R15538" t="s">
        <v>439</v>
      </c>
    </row>
    <row r="15539" spans="1:18" hidden="1">
      <c r="A15539" t="s">
        <v>20</v>
      </c>
      <c r="B15539" t="s">
        <v>28040</v>
      </c>
      <c r="C15539">
        <v>1965806.28</v>
      </c>
      <c r="D15539">
        <v>24389.66</v>
      </c>
      <c r="E15539">
        <v>80.599999999999994</v>
      </c>
      <c r="G15539" t="s">
        <v>10590</v>
      </c>
      <c r="H15539" t="s">
        <v>28041</v>
      </c>
      <c r="J15539" t="s">
        <v>21</v>
      </c>
      <c r="K15539" t="s">
        <v>28042</v>
      </c>
      <c r="M15539" t="s">
        <v>28</v>
      </c>
      <c r="N15539" t="s">
        <v>1566</v>
      </c>
      <c r="O15539" t="s">
        <v>1318</v>
      </c>
      <c r="Q15539" t="s">
        <v>1070</v>
      </c>
      <c r="R15539" t="s">
        <v>110</v>
      </c>
    </row>
    <row r="15540" spans="1:18" hidden="1">
      <c r="A15540" t="s">
        <v>20</v>
      </c>
      <c r="B15540" t="s">
        <v>28043</v>
      </c>
      <c r="C15540">
        <v>549233.1</v>
      </c>
      <c r="D15540">
        <v>14924.81</v>
      </c>
      <c r="E15540">
        <v>36.799999999999997</v>
      </c>
      <c r="G15540" t="s">
        <v>10590</v>
      </c>
      <c r="H15540" t="s">
        <v>21</v>
      </c>
      <c r="J15540" t="s">
        <v>21</v>
      </c>
      <c r="K15540" t="s">
        <v>10742</v>
      </c>
      <c r="M15540" t="s">
        <v>22</v>
      </c>
      <c r="N15540" t="s">
        <v>1566</v>
      </c>
      <c r="O15540" t="s">
        <v>1318</v>
      </c>
      <c r="Q15540" t="s">
        <v>309</v>
      </c>
      <c r="R15540" t="s">
        <v>291</v>
      </c>
    </row>
    <row r="15541" spans="1:18" hidden="1">
      <c r="A15541" t="s">
        <v>20</v>
      </c>
      <c r="B15541" t="s">
        <v>28044</v>
      </c>
      <c r="C15541">
        <v>698752.58</v>
      </c>
      <c r="D15541">
        <v>13568.01</v>
      </c>
      <c r="E15541">
        <v>51.5</v>
      </c>
      <c r="G15541" t="s">
        <v>10590</v>
      </c>
      <c r="H15541" t="s">
        <v>28045</v>
      </c>
      <c r="J15541" t="s">
        <v>21</v>
      </c>
      <c r="K15541" t="s">
        <v>28046</v>
      </c>
      <c r="M15541" t="s">
        <v>22</v>
      </c>
      <c r="N15541" t="s">
        <v>1566</v>
      </c>
      <c r="O15541" t="s">
        <v>1318</v>
      </c>
      <c r="Q15541" t="s">
        <v>1070</v>
      </c>
      <c r="R15541" t="s">
        <v>296</v>
      </c>
    </row>
    <row r="15542" spans="1:18" hidden="1">
      <c r="A15542" t="s">
        <v>20</v>
      </c>
      <c r="B15542" t="s">
        <v>28047</v>
      </c>
      <c r="C15542">
        <v>754381.42</v>
      </c>
      <c r="D15542">
        <v>13568.01</v>
      </c>
      <c r="E15542">
        <v>55.6</v>
      </c>
      <c r="G15542" t="s">
        <v>10590</v>
      </c>
      <c r="H15542" t="s">
        <v>28048</v>
      </c>
      <c r="J15542" t="s">
        <v>21</v>
      </c>
      <c r="K15542" t="s">
        <v>28049</v>
      </c>
      <c r="M15542" t="s">
        <v>22</v>
      </c>
      <c r="N15542" t="s">
        <v>1566</v>
      </c>
      <c r="O15542" t="s">
        <v>1318</v>
      </c>
      <c r="Q15542" t="s">
        <v>1070</v>
      </c>
      <c r="R15542" t="s">
        <v>197</v>
      </c>
    </row>
    <row r="15543" spans="1:18" hidden="1">
      <c r="A15543" t="s">
        <v>20</v>
      </c>
      <c r="B15543" t="s">
        <v>28050</v>
      </c>
      <c r="C15543">
        <v>528338.36</v>
      </c>
      <c r="D15543">
        <v>14924.81</v>
      </c>
      <c r="E15543">
        <v>35.4</v>
      </c>
      <c r="G15543" t="s">
        <v>10590</v>
      </c>
      <c r="H15543" t="s">
        <v>28051</v>
      </c>
      <c r="J15543" t="s">
        <v>21</v>
      </c>
      <c r="K15543" t="s">
        <v>28052</v>
      </c>
      <c r="M15543" t="s">
        <v>22</v>
      </c>
      <c r="N15543" t="s">
        <v>1566</v>
      </c>
      <c r="O15543" t="s">
        <v>1318</v>
      </c>
      <c r="Q15543" t="s">
        <v>1070</v>
      </c>
      <c r="R15543" t="s">
        <v>434</v>
      </c>
    </row>
    <row r="15544" spans="1:18" hidden="1">
      <c r="A15544" t="s">
        <v>20</v>
      </c>
      <c r="B15544" t="s">
        <v>28053</v>
      </c>
      <c r="C15544">
        <v>291751.78999999998</v>
      </c>
      <c r="D15544">
        <v>4854.4399999999996</v>
      </c>
      <c r="E15544">
        <v>60.1</v>
      </c>
      <c r="G15544" t="s">
        <v>10590</v>
      </c>
      <c r="H15544" t="s">
        <v>174</v>
      </c>
      <c r="J15544" t="s">
        <v>21</v>
      </c>
      <c r="K15544" t="s">
        <v>28054</v>
      </c>
      <c r="M15544" t="s">
        <v>115</v>
      </c>
      <c r="N15544" t="s">
        <v>1566</v>
      </c>
      <c r="O15544" t="s">
        <v>1318</v>
      </c>
      <c r="Q15544" t="s">
        <v>1070</v>
      </c>
      <c r="R15544" t="s">
        <v>225</v>
      </c>
    </row>
    <row r="15545" spans="1:18" hidden="1">
      <c r="A15545" t="s">
        <v>75</v>
      </c>
      <c r="B15545" t="s">
        <v>28055</v>
      </c>
      <c r="C15545">
        <v>9206.61</v>
      </c>
      <c r="D15545">
        <v>9206.61</v>
      </c>
      <c r="E15545">
        <v>1</v>
      </c>
      <c r="G15545" t="s">
        <v>10590</v>
      </c>
      <c r="K15545" t="s">
        <v>28054</v>
      </c>
      <c r="N15545" t="s">
        <v>1566</v>
      </c>
      <c r="O15545" t="s">
        <v>1318</v>
      </c>
      <c r="Q15545" t="s">
        <v>1070</v>
      </c>
      <c r="R15545" t="s">
        <v>225</v>
      </c>
    </row>
    <row r="15546" spans="1:18" hidden="1">
      <c r="A15546" t="s">
        <v>20</v>
      </c>
      <c r="B15546" t="s">
        <v>28056</v>
      </c>
      <c r="C15546">
        <v>558187.98</v>
      </c>
      <c r="D15546">
        <v>14924.81</v>
      </c>
      <c r="E15546">
        <v>37.4</v>
      </c>
      <c r="G15546" t="s">
        <v>10590</v>
      </c>
      <c r="H15546" t="s">
        <v>28057</v>
      </c>
      <c r="J15546" t="s">
        <v>21</v>
      </c>
      <c r="K15546" t="s">
        <v>28058</v>
      </c>
      <c r="M15546" t="s">
        <v>22</v>
      </c>
      <c r="N15546" t="s">
        <v>1566</v>
      </c>
      <c r="O15546" t="s">
        <v>1318</v>
      </c>
      <c r="Q15546" t="s">
        <v>87</v>
      </c>
      <c r="R15546" t="s">
        <v>223</v>
      </c>
    </row>
    <row r="15547" spans="1:18" hidden="1">
      <c r="A15547" t="s">
        <v>75</v>
      </c>
      <c r="B15547" t="s">
        <v>28059</v>
      </c>
      <c r="C15547">
        <v>986796.22</v>
      </c>
      <c r="D15547">
        <v>6391.17</v>
      </c>
      <c r="E15547">
        <v>154.4</v>
      </c>
      <c r="G15547" t="s">
        <v>10590</v>
      </c>
      <c r="K15547" t="s">
        <v>28060</v>
      </c>
      <c r="N15547" t="s">
        <v>1566</v>
      </c>
      <c r="O15547" t="s">
        <v>1318</v>
      </c>
      <c r="Q15547" t="s">
        <v>27668</v>
      </c>
      <c r="R15547" t="s">
        <v>89</v>
      </c>
    </row>
    <row r="15548" spans="1:18" hidden="1">
      <c r="A15548" t="s">
        <v>75</v>
      </c>
      <c r="B15548" t="s">
        <v>28061</v>
      </c>
      <c r="C15548">
        <v>1181726.82</v>
      </c>
      <c r="D15548">
        <v>6391.17</v>
      </c>
      <c r="E15548">
        <v>184.9</v>
      </c>
      <c r="G15548" t="s">
        <v>10590</v>
      </c>
      <c r="K15548" t="s">
        <v>28062</v>
      </c>
      <c r="N15548" t="s">
        <v>1566</v>
      </c>
      <c r="O15548" t="s">
        <v>1318</v>
      </c>
      <c r="Q15548" t="s">
        <v>27668</v>
      </c>
      <c r="R15548" t="s">
        <v>70</v>
      </c>
    </row>
    <row r="15549" spans="1:18" hidden="1">
      <c r="A15549" t="s">
        <v>75</v>
      </c>
      <c r="B15549" t="s">
        <v>28063</v>
      </c>
      <c r="C15549">
        <v>1786457.19</v>
      </c>
      <c r="D15549">
        <v>9672.2099999999991</v>
      </c>
      <c r="E15549">
        <v>184.7</v>
      </c>
      <c r="G15549" t="s">
        <v>10590</v>
      </c>
      <c r="K15549" t="s">
        <v>28064</v>
      </c>
      <c r="N15549" t="s">
        <v>1566</v>
      </c>
      <c r="O15549" t="s">
        <v>1318</v>
      </c>
      <c r="Q15549" t="s">
        <v>27668</v>
      </c>
      <c r="R15549" t="s">
        <v>57</v>
      </c>
    </row>
    <row r="15550" spans="1:18" hidden="1">
      <c r="A15550" t="s">
        <v>75</v>
      </c>
      <c r="B15550" t="s">
        <v>28065</v>
      </c>
      <c r="C15550">
        <v>5317781.0599999996</v>
      </c>
      <c r="D15550">
        <v>9672.2099999999991</v>
      </c>
      <c r="E15550">
        <v>549.79999999999995</v>
      </c>
      <c r="G15550" t="s">
        <v>10590</v>
      </c>
      <c r="K15550" t="s">
        <v>28066</v>
      </c>
      <c r="N15550" t="s">
        <v>1566</v>
      </c>
      <c r="O15550" t="s">
        <v>1318</v>
      </c>
      <c r="Q15550" t="s">
        <v>27668</v>
      </c>
      <c r="R15550" t="s">
        <v>83</v>
      </c>
    </row>
    <row r="15551" spans="1:18" hidden="1">
      <c r="A15551" t="s">
        <v>20</v>
      </c>
      <c r="B15551" t="s">
        <v>28067</v>
      </c>
      <c r="C15551">
        <v>374953.55</v>
      </c>
      <c r="D15551">
        <v>12929.43</v>
      </c>
      <c r="E15551">
        <v>29</v>
      </c>
      <c r="G15551" t="s">
        <v>10590</v>
      </c>
      <c r="H15551" t="s">
        <v>28068</v>
      </c>
      <c r="J15551" t="s">
        <v>26</v>
      </c>
      <c r="K15551" t="s">
        <v>28069</v>
      </c>
      <c r="M15551" t="s">
        <v>22</v>
      </c>
      <c r="N15551" t="s">
        <v>1566</v>
      </c>
      <c r="O15551" t="s">
        <v>1318</v>
      </c>
      <c r="Q15551" t="s">
        <v>838</v>
      </c>
      <c r="R15551" t="s">
        <v>196</v>
      </c>
    </row>
    <row r="15552" spans="1:18" hidden="1">
      <c r="A15552" t="s">
        <v>20</v>
      </c>
      <c r="B15552" t="s">
        <v>28070</v>
      </c>
      <c r="C15552">
        <v>658048.54</v>
      </c>
      <c r="D15552">
        <v>13568.01</v>
      </c>
      <c r="E15552">
        <v>48.5</v>
      </c>
      <c r="G15552" t="s">
        <v>10590</v>
      </c>
      <c r="H15552" t="s">
        <v>174</v>
      </c>
      <c r="J15552" t="s">
        <v>21</v>
      </c>
      <c r="K15552" t="s">
        <v>28071</v>
      </c>
      <c r="M15552" t="s">
        <v>368</v>
      </c>
      <c r="N15552" t="s">
        <v>1566</v>
      </c>
      <c r="O15552" t="s">
        <v>1318</v>
      </c>
      <c r="Q15552" t="s">
        <v>309</v>
      </c>
      <c r="R15552" t="s">
        <v>139</v>
      </c>
    </row>
    <row r="15553" spans="1:18" hidden="1">
      <c r="A15553" t="s">
        <v>75</v>
      </c>
      <c r="B15553" t="s">
        <v>28072</v>
      </c>
      <c r="C15553">
        <v>697937.99</v>
      </c>
      <c r="D15553">
        <v>8439.4</v>
      </c>
      <c r="E15553">
        <v>82.7</v>
      </c>
      <c r="G15553" t="s">
        <v>10590</v>
      </c>
      <c r="K15553" t="s">
        <v>28073</v>
      </c>
      <c r="N15553" t="s">
        <v>1566</v>
      </c>
      <c r="O15553" t="s">
        <v>1318</v>
      </c>
      <c r="Q15553" t="s">
        <v>21989</v>
      </c>
      <c r="R15553" t="s">
        <v>105</v>
      </c>
    </row>
    <row r="15554" spans="1:18" hidden="1">
      <c r="A15554" t="s">
        <v>20</v>
      </c>
      <c r="B15554" t="s">
        <v>28074</v>
      </c>
      <c r="C15554">
        <v>3152917.37</v>
      </c>
      <c r="D15554">
        <v>22172.41</v>
      </c>
      <c r="E15554">
        <v>142.19999999999999</v>
      </c>
      <c r="G15554" t="s">
        <v>10590</v>
      </c>
      <c r="H15554" t="s">
        <v>21</v>
      </c>
      <c r="J15554" t="s">
        <v>21</v>
      </c>
      <c r="K15554" t="s">
        <v>28075</v>
      </c>
      <c r="M15554" t="s">
        <v>28</v>
      </c>
      <c r="N15554" t="s">
        <v>1566</v>
      </c>
      <c r="O15554" t="s">
        <v>1318</v>
      </c>
      <c r="Q15554" t="s">
        <v>27596</v>
      </c>
      <c r="R15554" t="s">
        <v>239</v>
      </c>
    </row>
    <row r="15555" spans="1:18" hidden="1">
      <c r="A15555" t="s">
        <v>20</v>
      </c>
      <c r="B15555" t="s">
        <v>28076</v>
      </c>
      <c r="C15555">
        <v>389130.56</v>
      </c>
      <c r="D15555">
        <v>16281.61</v>
      </c>
      <c r="E15555">
        <v>23.9</v>
      </c>
      <c r="G15555" t="s">
        <v>10590</v>
      </c>
      <c r="H15555" t="s">
        <v>174</v>
      </c>
      <c r="J15555" t="s">
        <v>21</v>
      </c>
      <c r="K15555" t="s">
        <v>28077</v>
      </c>
      <c r="M15555" t="s">
        <v>22</v>
      </c>
      <c r="N15555" t="s">
        <v>1566</v>
      </c>
      <c r="O15555" t="s">
        <v>1318</v>
      </c>
      <c r="Q15555" t="s">
        <v>492</v>
      </c>
      <c r="R15555" t="s">
        <v>250</v>
      </c>
    </row>
    <row r="15556" spans="1:18" hidden="1">
      <c r="A15556" t="s">
        <v>20</v>
      </c>
      <c r="B15556" t="s">
        <v>28078</v>
      </c>
      <c r="C15556">
        <v>1668112.66</v>
      </c>
      <c r="D15556">
        <v>10128.19</v>
      </c>
      <c r="E15556">
        <v>164.7</v>
      </c>
      <c r="G15556" t="s">
        <v>10590</v>
      </c>
      <c r="H15556" t="s">
        <v>1309</v>
      </c>
      <c r="J15556" t="s">
        <v>26</v>
      </c>
      <c r="K15556" t="s">
        <v>28079</v>
      </c>
      <c r="M15556" t="s">
        <v>22</v>
      </c>
      <c r="N15556" t="s">
        <v>1566</v>
      </c>
      <c r="O15556" t="s">
        <v>1318</v>
      </c>
      <c r="Q15556" t="s">
        <v>27895</v>
      </c>
      <c r="R15556" t="s">
        <v>114</v>
      </c>
    </row>
    <row r="15557" spans="1:18" hidden="1">
      <c r="A15557" t="s">
        <v>20</v>
      </c>
      <c r="B15557" t="s">
        <v>28080</v>
      </c>
      <c r="C15557">
        <v>246114.98</v>
      </c>
      <c r="D15557">
        <v>10128.19</v>
      </c>
      <c r="E15557">
        <v>24.3</v>
      </c>
      <c r="G15557" t="s">
        <v>10590</v>
      </c>
      <c r="H15557" t="s">
        <v>1309</v>
      </c>
      <c r="J15557" t="s">
        <v>26</v>
      </c>
      <c r="K15557" t="s">
        <v>28079</v>
      </c>
      <c r="M15557" t="s">
        <v>22</v>
      </c>
      <c r="N15557" t="s">
        <v>1566</v>
      </c>
      <c r="O15557" t="s">
        <v>1318</v>
      </c>
      <c r="Q15557" t="s">
        <v>27895</v>
      </c>
      <c r="R15557" t="s">
        <v>114</v>
      </c>
    </row>
    <row r="15558" spans="1:18" hidden="1">
      <c r="A15558" t="s">
        <v>20</v>
      </c>
      <c r="B15558" t="s">
        <v>28081</v>
      </c>
      <c r="C15558">
        <v>4635671.9000000004</v>
      </c>
      <c r="D15558">
        <v>10128.19</v>
      </c>
      <c r="E15558">
        <v>457.7</v>
      </c>
      <c r="G15558" t="s">
        <v>10590</v>
      </c>
      <c r="H15558" t="s">
        <v>1309</v>
      </c>
      <c r="J15558" t="s">
        <v>26</v>
      </c>
      <c r="K15558" t="s">
        <v>28079</v>
      </c>
      <c r="M15558" t="s">
        <v>22</v>
      </c>
      <c r="N15558" t="s">
        <v>1566</v>
      </c>
      <c r="O15558" t="s">
        <v>1318</v>
      </c>
      <c r="Q15558" t="s">
        <v>27895</v>
      </c>
      <c r="R15558" t="s">
        <v>114</v>
      </c>
    </row>
    <row r="15559" spans="1:18" hidden="1">
      <c r="A15559" t="s">
        <v>20</v>
      </c>
      <c r="B15559" t="s">
        <v>28082</v>
      </c>
      <c r="C15559">
        <v>12213281.300000001</v>
      </c>
      <c r="D15559">
        <v>11734.51</v>
      </c>
      <c r="E15559">
        <v>1040.8</v>
      </c>
      <c r="G15559" t="s">
        <v>10590</v>
      </c>
      <c r="H15559" t="s">
        <v>1309</v>
      </c>
      <c r="J15559" t="s">
        <v>26</v>
      </c>
      <c r="K15559" t="s">
        <v>28079</v>
      </c>
      <c r="M15559" t="s">
        <v>6923</v>
      </c>
      <c r="N15559" t="s">
        <v>1566</v>
      </c>
      <c r="O15559" t="s">
        <v>1318</v>
      </c>
      <c r="Q15559" t="s">
        <v>27895</v>
      </c>
      <c r="R15559" t="s">
        <v>114</v>
      </c>
    </row>
    <row r="15560" spans="1:18" hidden="1">
      <c r="A15560" t="s">
        <v>20</v>
      </c>
      <c r="B15560" t="s">
        <v>28083</v>
      </c>
      <c r="C15560">
        <v>331191.76</v>
      </c>
      <c r="D15560">
        <v>10128.19</v>
      </c>
      <c r="E15560">
        <v>32.700000000000003</v>
      </c>
      <c r="G15560" t="s">
        <v>10590</v>
      </c>
      <c r="H15560" t="s">
        <v>1309</v>
      </c>
      <c r="J15560" t="s">
        <v>26</v>
      </c>
      <c r="K15560" t="s">
        <v>28079</v>
      </c>
      <c r="M15560" t="s">
        <v>22</v>
      </c>
      <c r="N15560" t="s">
        <v>1566</v>
      </c>
      <c r="O15560" t="s">
        <v>1318</v>
      </c>
      <c r="Q15560" t="s">
        <v>27895</v>
      </c>
      <c r="R15560" t="s">
        <v>114</v>
      </c>
    </row>
    <row r="15561" spans="1:18" hidden="1">
      <c r="A15561" t="s">
        <v>20</v>
      </c>
      <c r="B15561" t="s">
        <v>28084</v>
      </c>
      <c r="C15561">
        <v>3175806.27</v>
      </c>
      <c r="D15561">
        <v>20743.349999999999</v>
      </c>
      <c r="E15561">
        <v>153.1</v>
      </c>
      <c r="G15561" t="s">
        <v>10590</v>
      </c>
      <c r="H15561" t="s">
        <v>174</v>
      </c>
      <c r="J15561" t="s">
        <v>21</v>
      </c>
      <c r="K15561" t="s">
        <v>28085</v>
      </c>
      <c r="M15561" t="s">
        <v>28</v>
      </c>
      <c r="N15561" t="s">
        <v>1566</v>
      </c>
      <c r="O15561" t="s">
        <v>1318</v>
      </c>
      <c r="Q15561" t="s">
        <v>1070</v>
      </c>
      <c r="R15561" t="s">
        <v>197</v>
      </c>
    </row>
    <row r="15562" spans="1:18" hidden="1">
      <c r="A15562" t="s">
        <v>20</v>
      </c>
      <c r="B15562" t="s">
        <v>28086</v>
      </c>
      <c r="C15562">
        <v>252529.3</v>
      </c>
      <c r="D15562">
        <v>6174.31</v>
      </c>
      <c r="E15562">
        <v>40.9</v>
      </c>
      <c r="G15562" t="s">
        <v>10590</v>
      </c>
      <c r="H15562" t="s">
        <v>174</v>
      </c>
      <c r="J15562" t="s">
        <v>21</v>
      </c>
      <c r="K15562" t="s">
        <v>28087</v>
      </c>
      <c r="M15562" t="s">
        <v>115</v>
      </c>
      <c r="N15562" t="s">
        <v>1566</v>
      </c>
      <c r="O15562" t="s">
        <v>1318</v>
      </c>
      <c r="Q15562" t="s">
        <v>22018</v>
      </c>
      <c r="R15562" t="s">
        <v>346</v>
      </c>
    </row>
    <row r="15563" spans="1:18" hidden="1">
      <c r="A15563" t="s">
        <v>20</v>
      </c>
      <c r="B15563" t="s">
        <v>28088</v>
      </c>
      <c r="C15563">
        <v>79482.28</v>
      </c>
      <c r="D15563">
        <v>7096.63</v>
      </c>
      <c r="E15563">
        <v>11.2</v>
      </c>
      <c r="G15563" t="s">
        <v>10590</v>
      </c>
      <c r="H15563" t="s">
        <v>987</v>
      </c>
      <c r="J15563" t="s">
        <v>26</v>
      </c>
      <c r="K15563" t="s">
        <v>28087</v>
      </c>
      <c r="M15563" t="s">
        <v>22</v>
      </c>
      <c r="N15563" t="s">
        <v>1566</v>
      </c>
      <c r="O15563" t="s">
        <v>1318</v>
      </c>
      <c r="Q15563" t="s">
        <v>22018</v>
      </c>
      <c r="R15563" t="s">
        <v>346</v>
      </c>
    </row>
    <row r="15564" spans="1:18" hidden="1">
      <c r="A15564" t="s">
        <v>75</v>
      </c>
      <c r="B15564" t="s">
        <v>28089</v>
      </c>
      <c r="C15564">
        <v>9206.61</v>
      </c>
      <c r="D15564">
        <v>9206.61</v>
      </c>
      <c r="E15564">
        <v>1</v>
      </c>
      <c r="G15564" t="s">
        <v>10590</v>
      </c>
      <c r="K15564" t="s">
        <v>28020</v>
      </c>
      <c r="N15564" t="s">
        <v>1566</v>
      </c>
      <c r="O15564" t="s">
        <v>1318</v>
      </c>
      <c r="Q15564" t="s">
        <v>305</v>
      </c>
      <c r="R15564" t="s">
        <v>116</v>
      </c>
    </row>
    <row r="15565" spans="1:18" hidden="1">
      <c r="A15565" t="s">
        <v>20</v>
      </c>
      <c r="B15565" t="s">
        <v>28090</v>
      </c>
      <c r="C15565">
        <v>55008.86</v>
      </c>
      <c r="D15565">
        <v>14104.84</v>
      </c>
      <c r="E15565">
        <v>3.9</v>
      </c>
      <c r="G15565" t="s">
        <v>10590</v>
      </c>
      <c r="H15565" t="s">
        <v>8431</v>
      </c>
      <c r="J15565" t="s">
        <v>26</v>
      </c>
      <c r="K15565" t="s">
        <v>27935</v>
      </c>
      <c r="M15565" t="s">
        <v>22</v>
      </c>
      <c r="N15565" t="s">
        <v>1566</v>
      </c>
      <c r="O15565" t="s">
        <v>1318</v>
      </c>
      <c r="Q15565" t="s">
        <v>309</v>
      </c>
      <c r="R15565" t="s">
        <v>108</v>
      </c>
    </row>
    <row r="15566" spans="1:18" hidden="1">
      <c r="A15566" t="s">
        <v>20</v>
      </c>
      <c r="B15566" t="s">
        <v>28091</v>
      </c>
      <c r="C15566">
        <v>959258.39</v>
      </c>
      <c r="D15566">
        <v>13568.01</v>
      </c>
      <c r="E15566">
        <v>70.7</v>
      </c>
      <c r="G15566" t="s">
        <v>10590</v>
      </c>
      <c r="H15566" t="s">
        <v>174</v>
      </c>
      <c r="J15566" t="s">
        <v>21</v>
      </c>
      <c r="K15566" t="s">
        <v>27590</v>
      </c>
      <c r="M15566" t="s">
        <v>22</v>
      </c>
      <c r="N15566" t="s">
        <v>1566</v>
      </c>
      <c r="O15566" t="s">
        <v>1318</v>
      </c>
      <c r="Q15566" t="s">
        <v>305</v>
      </c>
      <c r="R15566" t="s">
        <v>117</v>
      </c>
    </row>
    <row r="15567" spans="1:18" hidden="1">
      <c r="A15567" t="s">
        <v>20</v>
      </c>
      <c r="B15567" t="s">
        <v>28092</v>
      </c>
      <c r="C15567">
        <v>2543535.7400000002</v>
      </c>
      <c r="D15567">
        <v>10935.24</v>
      </c>
      <c r="E15567">
        <v>232.6</v>
      </c>
      <c r="G15567" t="s">
        <v>10590</v>
      </c>
      <c r="H15567" t="s">
        <v>174</v>
      </c>
      <c r="J15567" t="s">
        <v>21</v>
      </c>
      <c r="K15567" t="s">
        <v>28093</v>
      </c>
      <c r="M15567" t="s">
        <v>22</v>
      </c>
      <c r="N15567" t="s">
        <v>1566</v>
      </c>
      <c r="O15567" t="s">
        <v>1318</v>
      </c>
      <c r="Q15567" t="s">
        <v>27668</v>
      </c>
      <c r="R15567" t="s">
        <v>178</v>
      </c>
    </row>
    <row r="15568" spans="1:18" hidden="1">
      <c r="A15568" t="s">
        <v>20</v>
      </c>
      <c r="B15568" t="s">
        <v>28094</v>
      </c>
      <c r="C15568">
        <v>2243848.36</v>
      </c>
      <c r="D15568">
        <v>22172.41</v>
      </c>
      <c r="E15568">
        <v>101.2</v>
      </c>
      <c r="G15568" t="s">
        <v>10590</v>
      </c>
      <c r="H15568" t="s">
        <v>174</v>
      </c>
      <c r="J15568" t="s">
        <v>21</v>
      </c>
      <c r="K15568" t="s">
        <v>28095</v>
      </c>
      <c r="M15568" t="s">
        <v>28</v>
      </c>
      <c r="N15568" t="s">
        <v>1566</v>
      </c>
      <c r="O15568" t="s">
        <v>1318</v>
      </c>
      <c r="Q15568" t="s">
        <v>1070</v>
      </c>
      <c r="R15568" t="s">
        <v>434</v>
      </c>
    </row>
    <row r="15569" spans="1:18" hidden="1">
      <c r="A15569" t="s">
        <v>20</v>
      </c>
      <c r="B15569" t="s">
        <v>28096</v>
      </c>
      <c r="C15569">
        <v>409759.53</v>
      </c>
      <c r="D15569">
        <v>4742.59</v>
      </c>
      <c r="E15569">
        <v>86.4</v>
      </c>
      <c r="G15569" t="s">
        <v>10590</v>
      </c>
      <c r="H15569" t="s">
        <v>21</v>
      </c>
      <c r="J15569" t="s">
        <v>21</v>
      </c>
      <c r="K15569" t="s">
        <v>28097</v>
      </c>
      <c r="M15569" t="s">
        <v>115</v>
      </c>
      <c r="N15569" t="s">
        <v>1566</v>
      </c>
      <c r="O15569" t="s">
        <v>1318</v>
      </c>
      <c r="Q15569" t="s">
        <v>28098</v>
      </c>
      <c r="R15569" t="s">
        <v>211</v>
      </c>
    </row>
    <row r="15570" spans="1:18" hidden="1">
      <c r="A15570" t="s">
        <v>20</v>
      </c>
      <c r="B15570" t="s">
        <v>28099</v>
      </c>
      <c r="C15570">
        <v>381304.01</v>
      </c>
      <c r="D15570">
        <v>4742.59</v>
      </c>
      <c r="E15570">
        <v>80.400000000000006</v>
      </c>
      <c r="G15570" t="s">
        <v>10590</v>
      </c>
      <c r="H15570" t="s">
        <v>21</v>
      </c>
      <c r="J15570" t="s">
        <v>21</v>
      </c>
      <c r="K15570" t="s">
        <v>27663</v>
      </c>
      <c r="M15570" t="s">
        <v>50</v>
      </c>
      <c r="N15570" t="s">
        <v>1566</v>
      </c>
      <c r="O15570" t="s">
        <v>1318</v>
      </c>
      <c r="Q15570" t="s">
        <v>74</v>
      </c>
      <c r="R15570" t="s">
        <v>137</v>
      </c>
    </row>
    <row r="15571" spans="1:18" hidden="1">
      <c r="A15571" t="s">
        <v>20</v>
      </c>
      <c r="B15571" t="s">
        <v>28100</v>
      </c>
      <c r="C15571">
        <v>1962852.03</v>
      </c>
      <c r="D15571">
        <v>11438.53</v>
      </c>
      <c r="E15571">
        <v>171.6</v>
      </c>
      <c r="G15571" t="s">
        <v>10590</v>
      </c>
      <c r="H15571" t="s">
        <v>28101</v>
      </c>
      <c r="J15571" t="s">
        <v>21</v>
      </c>
      <c r="M15571" t="s">
        <v>22</v>
      </c>
      <c r="N15571" t="s">
        <v>1566</v>
      </c>
      <c r="O15571" t="s">
        <v>1318</v>
      </c>
      <c r="Q15571" t="s">
        <v>22018</v>
      </c>
      <c r="R15571" t="s">
        <v>436</v>
      </c>
    </row>
    <row r="15572" spans="1:18" hidden="1">
      <c r="A15572" t="s">
        <v>20</v>
      </c>
      <c r="B15572" t="s">
        <v>28102</v>
      </c>
      <c r="C15572">
        <v>755738.22</v>
      </c>
      <c r="D15572">
        <v>13568.01</v>
      </c>
      <c r="E15572">
        <v>55.7</v>
      </c>
      <c r="G15572" t="s">
        <v>10590</v>
      </c>
      <c r="H15572" t="s">
        <v>174</v>
      </c>
      <c r="J15572" t="s">
        <v>21</v>
      </c>
      <c r="K15572" t="s">
        <v>28103</v>
      </c>
      <c r="M15572" t="s">
        <v>22</v>
      </c>
      <c r="N15572" t="s">
        <v>1566</v>
      </c>
      <c r="O15572" t="s">
        <v>1318</v>
      </c>
      <c r="Q15572" t="s">
        <v>492</v>
      </c>
      <c r="R15572" t="s">
        <v>264</v>
      </c>
    </row>
    <row r="15573" spans="1:18" hidden="1">
      <c r="A15573" t="s">
        <v>20</v>
      </c>
      <c r="B15573" t="s">
        <v>28104</v>
      </c>
      <c r="C15573">
        <v>854784.7</v>
      </c>
      <c r="D15573">
        <v>13568.01</v>
      </c>
      <c r="E15573">
        <v>63</v>
      </c>
      <c r="G15573" t="s">
        <v>10590</v>
      </c>
      <c r="H15573" t="s">
        <v>21</v>
      </c>
      <c r="J15573" t="s">
        <v>21</v>
      </c>
      <c r="K15573" t="s">
        <v>5567</v>
      </c>
      <c r="M15573" t="s">
        <v>22</v>
      </c>
      <c r="N15573" t="s">
        <v>1566</v>
      </c>
      <c r="O15573" t="s">
        <v>1318</v>
      </c>
      <c r="Q15573" t="s">
        <v>1075</v>
      </c>
      <c r="R15573" t="s">
        <v>272</v>
      </c>
    </row>
    <row r="15574" spans="1:18" hidden="1">
      <c r="A15574" t="s">
        <v>20</v>
      </c>
      <c r="B15574" t="s">
        <v>28105</v>
      </c>
      <c r="C15574">
        <v>4500419.62</v>
      </c>
      <c r="D15574">
        <v>17111.86</v>
      </c>
      <c r="E15574">
        <v>263</v>
      </c>
      <c r="G15574" t="s">
        <v>10590</v>
      </c>
      <c r="H15574" t="s">
        <v>174</v>
      </c>
      <c r="J15574" t="s">
        <v>21</v>
      </c>
      <c r="K15574" t="s">
        <v>28106</v>
      </c>
      <c r="M15574" t="s">
        <v>28</v>
      </c>
      <c r="N15574" t="s">
        <v>1566</v>
      </c>
      <c r="O15574" t="s">
        <v>1318</v>
      </c>
      <c r="Q15574" t="s">
        <v>21989</v>
      </c>
      <c r="R15574" t="s">
        <v>250</v>
      </c>
    </row>
    <row r="15575" spans="1:18" hidden="1">
      <c r="A15575" t="s">
        <v>20</v>
      </c>
      <c r="B15575" t="s">
        <v>28107</v>
      </c>
      <c r="C15575">
        <v>1770866.55</v>
      </c>
      <c r="D15575">
        <v>12137.54</v>
      </c>
      <c r="E15575">
        <v>145.9</v>
      </c>
      <c r="G15575" t="s">
        <v>10590</v>
      </c>
      <c r="H15575" t="s">
        <v>28108</v>
      </c>
      <c r="J15575" t="s">
        <v>21</v>
      </c>
      <c r="K15575" t="s">
        <v>28109</v>
      </c>
      <c r="M15575" t="s">
        <v>22</v>
      </c>
      <c r="N15575" t="s">
        <v>1566</v>
      </c>
      <c r="O15575" t="s">
        <v>1318</v>
      </c>
      <c r="Q15575" t="s">
        <v>489</v>
      </c>
      <c r="R15575" t="s">
        <v>205</v>
      </c>
    </row>
    <row r="15576" spans="1:18" hidden="1">
      <c r="A15576" t="s">
        <v>20</v>
      </c>
      <c r="B15576" t="s">
        <v>28110</v>
      </c>
      <c r="C15576">
        <v>392522.57</v>
      </c>
      <c r="D15576">
        <v>14924.81</v>
      </c>
      <c r="E15576">
        <v>26.3</v>
      </c>
      <c r="G15576" t="s">
        <v>10590</v>
      </c>
      <c r="H15576" t="s">
        <v>28111</v>
      </c>
      <c r="J15576" t="s">
        <v>21</v>
      </c>
      <c r="K15576" t="s">
        <v>28109</v>
      </c>
      <c r="M15576" t="s">
        <v>22</v>
      </c>
      <c r="N15576" t="s">
        <v>1566</v>
      </c>
      <c r="O15576" t="s">
        <v>1318</v>
      </c>
      <c r="Q15576" t="s">
        <v>489</v>
      </c>
      <c r="R15576" t="s">
        <v>205</v>
      </c>
    </row>
    <row r="15577" spans="1:18" hidden="1">
      <c r="A15577" t="s">
        <v>20</v>
      </c>
      <c r="B15577" t="s">
        <v>28112</v>
      </c>
      <c r="C15577">
        <v>1435870.55</v>
      </c>
      <c r="D15577">
        <v>12137.54</v>
      </c>
      <c r="E15577">
        <v>118.3</v>
      </c>
      <c r="G15577" t="s">
        <v>10590</v>
      </c>
      <c r="H15577" t="s">
        <v>21</v>
      </c>
      <c r="J15577" t="s">
        <v>21</v>
      </c>
      <c r="K15577" t="s">
        <v>28113</v>
      </c>
      <c r="M15577" t="s">
        <v>22</v>
      </c>
      <c r="N15577" t="s">
        <v>1566</v>
      </c>
      <c r="O15577" t="s">
        <v>1318</v>
      </c>
      <c r="Q15577" t="s">
        <v>489</v>
      </c>
      <c r="R15577" t="s">
        <v>291</v>
      </c>
    </row>
    <row r="15578" spans="1:18" hidden="1">
      <c r="A15578" t="s">
        <v>20</v>
      </c>
      <c r="B15578" t="s">
        <v>28114</v>
      </c>
      <c r="C15578">
        <v>624128.52</v>
      </c>
      <c r="D15578">
        <v>13568.01</v>
      </c>
      <c r="E15578">
        <v>46</v>
      </c>
      <c r="G15578" t="s">
        <v>10590</v>
      </c>
      <c r="H15578" t="s">
        <v>28115</v>
      </c>
      <c r="J15578" t="s">
        <v>21</v>
      </c>
      <c r="K15578" t="s">
        <v>28116</v>
      </c>
      <c r="M15578" t="s">
        <v>22</v>
      </c>
      <c r="N15578" t="s">
        <v>1566</v>
      </c>
      <c r="O15578" t="s">
        <v>1318</v>
      </c>
      <c r="Q15578" t="s">
        <v>87</v>
      </c>
      <c r="R15578" t="s">
        <v>86</v>
      </c>
    </row>
    <row r="15579" spans="1:18" hidden="1">
      <c r="A15579" t="s">
        <v>20</v>
      </c>
      <c r="B15579" t="s">
        <v>28117</v>
      </c>
      <c r="C15579">
        <v>947047.18</v>
      </c>
      <c r="D15579">
        <v>13568.01</v>
      </c>
      <c r="E15579">
        <v>69.8</v>
      </c>
      <c r="G15579" t="s">
        <v>10590</v>
      </c>
      <c r="H15579" t="s">
        <v>28118</v>
      </c>
      <c r="J15579" t="s">
        <v>21</v>
      </c>
      <c r="K15579" t="s">
        <v>28119</v>
      </c>
      <c r="M15579" t="s">
        <v>22</v>
      </c>
      <c r="N15579" t="s">
        <v>1566</v>
      </c>
      <c r="O15579" t="s">
        <v>1318</v>
      </c>
      <c r="Q15579" t="s">
        <v>74</v>
      </c>
      <c r="R15579" t="s">
        <v>346</v>
      </c>
    </row>
    <row r="15580" spans="1:18" hidden="1">
      <c r="A15580" t="s">
        <v>20</v>
      </c>
      <c r="B15580" t="s">
        <v>28120</v>
      </c>
      <c r="C15580">
        <v>470690.49</v>
      </c>
      <c r="D15580">
        <v>4362.28</v>
      </c>
      <c r="E15580">
        <v>107.9</v>
      </c>
      <c r="G15580" t="s">
        <v>10590</v>
      </c>
      <c r="H15580" t="s">
        <v>174</v>
      </c>
      <c r="J15580" t="s">
        <v>21</v>
      </c>
      <c r="K15580" t="s">
        <v>28121</v>
      </c>
      <c r="M15580" t="s">
        <v>115</v>
      </c>
      <c r="N15580" t="s">
        <v>1566</v>
      </c>
      <c r="O15580" t="s">
        <v>1318</v>
      </c>
      <c r="Q15580" t="s">
        <v>492</v>
      </c>
      <c r="R15580" t="s">
        <v>198</v>
      </c>
    </row>
    <row r="15581" spans="1:18" hidden="1">
      <c r="A15581" t="s">
        <v>20</v>
      </c>
      <c r="B15581" t="s">
        <v>28122</v>
      </c>
      <c r="C15581">
        <v>422792.45</v>
      </c>
      <c r="D15581">
        <v>12929.43</v>
      </c>
      <c r="E15581">
        <v>32.700000000000003</v>
      </c>
      <c r="G15581" t="s">
        <v>10590</v>
      </c>
      <c r="H15581" t="s">
        <v>380</v>
      </c>
      <c r="J15581" t="s">
        <v>26</v>
      </c>
      <c r="K15581" t="s">
        <v>28123</v>
      </c>
      <c r="M15581" t="s">
        <v>22</v>
      </c>
      <c r="N15581" t="s">
        <v>1566</v>
      </c>
      <c r="O15581" t="s">
        <v>1318</v>
      </c>
      <c r="Q15581" t="s">
        <v>492</v>
      </c>
      <c r="R15581" t="s">
        <v>199</v>
      </c>
    </row>
    <row r="15582" spans="1:18" hidden="1">
      <c r="A15582" t="s">
        <v>20</v>
      </c>
      <c r="B15582" t="s">
        <v>28124</v>
      </c>
      <c r="C15582">
        <v>2160342.62</v>
      </c>
      <c r="D15582">
        <v>10128.19</v>
      </c>
      <c r="E15582">
        <v>213.3</v>
      </c>
      <c r="G15582" t="s">
        <v>10590</v>
      </c>
      <c r="H15582" t="s">
        <v>1309</v>
      </c>
      <c r="J15582" t="s">
        <v>26</v>
      </c>
      <c r="K15582" t="s">
        <v>28079</v>
      </c>
      <c r="M15582" t="s">
        <v>22</v>
      </c>
      <c r="N15582" t="s">
        <v>1566</v>
      </c>
      <c r="O15582" t="s">
        <v>1318</v>
      </c>
      <c r="Q15582" t="s">
        <v>27895</v>
      </c>
      <c r="R15582" t="s">
        <v>114</v>
      </c>
    </row>
    <row r="15583" spans="1:18" hidden="1">
      <c r="A15583" t="s">
        <v>20</v>
      </c>
      <c r="B15583" t="s">
        <v>28125</v>
      </c>
      <c r="C15583">
        <v>4211300.8</v>
      </c>
      <c r="D15583">
        <v>10128.19</v>
      </c>
      <c r="E15583">
        <v>415.8</v>
      </c>
      <c r="G15583" t="s">
        <v>10590</v>
      </c>
      <c r="H15583" t="s">
        <v>1309</v>
      </c>
      <c r="J15583" t="s">
        <v>26</v>
      </c>
      <c r="K15583" t="s">
        <v>28079</v>
      </c>
      <c r="M15583" t="s">
        <v>22</v>
      </c>
      <c r="N15583" t="s">
        <v>1566</v>
      </c>
      <c r="O15583" t="s">
        <v>1318</v>
      </c>
      <c r="Q15583" t="s">
        <v>27895</v>
      </c>
      <c r="R15583" t="s">
        <v>114</v>
      </c>
    </row>
    <row r="15584" spans="1:18" hidden="1">
      <c r="A15584" t="s">
        <v>20</v>
      </c>
      <c r="B15584" t="s">
        <v>28126</v>
      </c>
      <c r="C15584">
        <v>12764475.57</v>
      </c>
      <c r="D15584">
        <v>12175.2</v>
      </c>
      <c r="E15584">
        <v>1048.4000000000001</v>
      </c>
      <c r="G15584" t="s">
        <v>10590</v>
      </c>
      <c r="H15584" t="s">
        <v>1309</v>
      </c>
      <c r="J15584" t="s">
        <v>26</v>
      </c>
      <c r="K15584" t="s">
        <v>28079</v>
      </c>
      <c r="M15584" t="s">
        <v>12890</v>
      </c>
      <c r="N15584" t="s">
        <v>1566</v>
      </c>
      <c r="O15584" t="s">
        <v>1318</v>
      </c>
      <c r="Q15584" t="s">
        <v>27895</v>
      </c>
      <c r="R15584" t="s">
        <v>114</v>
      </c>
    </row>
    <row r="15585" spans="1:18" hidden="1">
      <c r="A15585" t="s">
        <v>20</v>
      </c>
      <c r="B15585" t="s">
        <v>28127</v>
      </c>
      <c r="C15585">
        <v>433306.48</v>
      </c>
      <c r="D15585">
        <v>13051.4</v>
      </c>
      <c r="E15585">
        <v>33.200000000000003</v>
      </c>
      <c r="G15585" t="s">
        <v>10590</v>
      </c>
      <c r="H15585" t="s">
        <v>3392</v>
      </c>
      <c r="J15585" t="s">
        <v>26</v>
      </c>
      <c r="K15585" t="s">
        <v>27915</v>
      </c>
      <c r="M15585" t="s">
        <v>22</v>
      </c>
      <c r="N15585" t="s">
        <v>1566</v>
      </c>
      <c r="O15585" t="s">
        <v>1318</v>
      </c>
      <c r="Q15585" t="s">
        <v>22018</v>
      </c>
      <c r="R15585" t="s">
        <v>186</v>
      </c>
    </row>
    <row r="15586" spans="1:18" hidden="1">
      <c r="A15586" t="s">
        <v>20</v>
      </c>
      <c r="B15586" t="s">
        <v>28128</v>
      </c>
      <c r="C15586">
        <v>225093.79</v>
      </c>
      <c r="D15586">
        <v>3468.32</v>
      </c>
      <c r="E15586">
        <v>64.900000000000006</v>
      </c>
      <c r="G15586" t="s">
        <v>10590</v>
      </c>
      <c r="H15586" t="s">
        <v>987</v>
      </c>
      <c r="J15586" t="s">
        <v>26</v>
      </c>
      <c r="K15586" t="s">
        <v>27915</v>
      </c>
      <c r="M15586" t="s">
        <v>22</v>
      </c>
      <c r="N15586" t="s">
        <v>1566</v>
      </c>
      <c r="O15586" t="s">
        <v>1318</v>
      </c>
      <c r="Q15586" t="s">
        <v>22018</v>
      </c>
      <c r="R15586" t="s">
        <v>186</v>
      </c>
    </row>
    <row r="15587" spans="1:18" hidden="1">
      <c r="A15587" t="s">
        <v>20</v>
      </c>
      <c r="B15587" t="s">
        <v>28129</v>
      </c>
      <c r="C15587">
        <v>488041.36</v>
      </c>
      <c r="D15587">
        <v>14924.81</v>
      </c>
      <c r="E15587">
        <v>32.700000000000003</v>
      </c>
      <c r="G15587" t="s">
        <v>10590</v>
      </c>
      <c r="H15587" t="s">
        <v>21</v>
      </c>
      <c r="J15587" t="s">
        <v>21</v>
      </c>
      <c r="K15587" t="s">
        <v>28130</v>
      </c>
      <c r="M15587" t="s">
        <v>22</v>
      </c>
      <c r="N15587" t="s">
        <v>1566</v>
      </c>
      <c r="O15587" t="s">
        <v>1318</v>
      </c>
      <c r="Q15587" t="s">
        <v>1069</v>
      </c>
      <c r="R15587" t="s">
        <v>264</v>
      </c>
    </row>
    <row r="15588" spans="1:18" hidden="1">
      <c r="A15588" t="s">
        <v>20</v>
      </c>
      <c r="B15588" t="s">
        <v>28131</v>
      </c>
      <c r="C15588">
        <v>235241.23</v>
      </c>
      <c r="D15588">
        <v>6174.31</v>
      </c>
      <c r="E15588">
        <v>38.1</v>
      </c>
      <c r="G15588" t="s">
        <v>10590</v>
      </c>
      <c r="H15588" t="s">
        <v>174</v>
      </c>
      <c r="J15588" t="s">
        <v>21</v>
      </c>
      <c r="K15588" t="s">
        <v>28132</v>
      </c>
      <c r="M15588" t="s">
        <v>115</v>
      </c>
      <c r="N15588" t="s">
        <v>1566</v>
      </c>
      <c r="O15588" t="s">
        <v>1318</v>
      </c>
      <c r="Q15588" t="s">
        <v>1070</v>
      </c>
      <c r="R15588" t="s">
        <v>143</v>
      </c>
    </row>
    <row r="15589" spans="1:18" hidden="1">
      <c r="A15589" t="s">
        <v>20</v>
      </c>
      <c r="B15589" t="s">
        <v>28133</v>
      </c>
      <c r="C15589">
        <v>248824.72</v>
      </c>
      <c r="D15589">
        <v>6174.31</v>
      </c>
      <c r="E15589">
        <v>40.299999999999997</v>
      </c>
      <c r="G15589" t="s">
        <v>10590</v>
      </c>
      <c r="H15589" t="s">
        <v>21</v>
      </c>
      <c r="J15589" t="s">
        <v>21</v>
      </c>
      <c r="K15589" t="s">
        <v>28134</v>
      </c>
      <c r="M15589" t="s">
        <v>115</v>
      </c>
      <c r="N15589" t="s">
        <v>1566</v>
      </c>
      <c r="O15589" t="s">
        <v>1318</v>
      </c>
      <c r="Q15589" t="s">
        <v>489</v>
      </c>
      <c r="R15589" t="s">
        <v>152</v>
      </c>
    </row>
    <row r="15590" spans="1:18" hidden="1">
      <c r="A15590" t="s">
        <v>20</v>
      </c>
      <c r="B15590" t="s">
        <v>28135</v>
      </c>
      <c r="C15590">
        <v>827474.52</v>
      </c>
      <c r="D15590">
        <v>26606.9</v>
      </c>
      <c r="E15590">
        <v>31.1</v>
      </c>
      <c r="G15590" t="s">
        <v>10590</v>
      </c>
      <c r="H15590" t="s">
        <v>28136</v>
      </c>
      <c r="J15590" t="s">
        <v>21</v>
      </c>
      <c r="M15590" t="s">
        <v>28</v>
      </c>
      <c r="N15590" t="s">
        <v>1566</v>
      </c>
      <c r="O15590" t="s">
        <v>1318</v>
      </c>
      <c r="Q15590" t="s">
        <v>309</v>
      </c>
      <c r="R15590" t="s">
        <v>73</v>
      </c>
    </row>
    <row r="15591" spans="1:18" hidden="1">
      <c r="A15591" t="s">
        <v>20</v>
      </c>
      <c r="B15591" t="s">
        <v>28137</v>
      </c>
      <c r="C15591">
        <v>148184.51</v>
      </c>
      <c r="D15591">
        <v>17433.47</v>
      </c>
      <c r="E15591">
        <v>8.5</v>
      </c>
      <c r="G15591" t="s">
        <v>10590</v>
      </c>
      <c r="H15591" t="s">
        <v>17591</v>
      </c>
      <c r="J15591" t="s">
        <v>26</v>
      </c>
      <c r="K15591" t="s">
        <v>28138</v>
      </c>
      <c r="M15591" t="s">
        <v>22</v>
      </c>
      <c r="N15591" t="s">
        <v>1566</v>
      </c>
      <c r="O15591" t="s">
        <v>1318</v>
      </c>
      <c r="Q15591" t="s">
        <v>27895</v>
      </c>
      <c r="R15591" t="s">
        <v>114</v>
      </c>
    </row>
    <row r="15592" spans="1:18" hidden="1">
      <c r="A15592" t="s">
        <v>20</v>
      </c>
      <c r="B15592" t="s">
        <v>28139</v>
      </c>
      <c r="C15592">
        <v>2492179.41</v>
      </c>
      <c r="D15592">
        <v>22172.41</v>
      </c>
      <c r="E15592">
        <v>112.4</v>
      </c>
      <c r="G15592" t="s">
        <v>10590</v>
      </c>
      <c r="H15592" t="s">
        <v>28140</v>
      </c>
      <c r="J15592" t="s">
        <v>21</v>
      </c>
      <c r="M15592" t="s">
        <v>28</v>
      </c>
      <c r="N15592" t="s">
        <v>1566</v>
      </c>
      <c r="O15592" t="s">
        <v>1318</v>
      </c>
      <c r="Q15592" t="s">
        <v>838</v>
      </c>
      <c r="R15592" t="s">
        <v>840</v>
      </c>
    </row>
    <row r="15593" spans="1:18" hidden="1">
      <c r="A15593" t="s">
        <v>20</v>
      </c>
      <c r="B15593" t="s">
        <v>28141</v>
      </c>
      <c r="C15593">
        <v>3650199.16</v>
      </c>
      <c r="D15593">
        <v>10128.19</v>
      </c>
      <c r="E15593">
        <v>360.4</v>
      </c>
      <c r="G15593" t="s">
        <v>10590</v>
      </c>
      <c r="H15593" t="s">
        <v>1309</v>
      </c>
      <c r="J15593" t="s">
        <v>26</v>
      </c>
      <c r="K15593" t="s">
        <v>28079</v>
      </c>
      <c r="M15593" t="s">
        <v>22</v>
      </c>
      <c r="N15593" t="s">
        <v>1566</v>
      </c>
      <c r="O15593" t="s">
        <v>1318</v>
      </c>
      <c r="Q15593" t="s">
        <v>27895</v>
      </c>
      <c r="R15593" t="s">
        <v>114</v>
      </c>
    </row>
    <row r="15594" spans="1:18" hidden="1">
      <c r="A15594" t="s">
        <v>20</v>
      </c>
      <c r="B15594" t="s">
        <v>28142</v>
      </c>
      <c r="C15594">
        <v>1784933.1</v>
      </c>
      <c r="D15594">
        <v>9195.9500000000007</v>
      </c>
      <c r="E15594">
        <v>194.1</v>
      </c>
      <c r="G15594" t="s">
        <v>10590</v>
      </c>
      <c r="H15594" t="s">
        <v>28143</v>
      </c>
      <c r="J15594" t="s">
        <v>26</v>
      </c>
      <c r="K15594" t="s">
        <v>28138</v>
      </c>
      <c r="M15594" t="s">
        <v>22</v>
      </c>
      <c r="N15594" t="s">
        <v>1566</v>
      </c>
      <c r="O15594" t="s">
        <v>1318</v>
      </c>
      <c r="Q15594" t="s">
        <v>27895</v>
      </c>
      <c r="R15594" t="s">
        <v>114</v>
      </c>
    </row>
    <row r="15595" spans="1:18" hidden="1">
      <c r="A15595" t="s">
        <v>20</v>
      </c>
      <c r="B15595" t="s">
        <v>28144</v>
      </c>
      <c r="C15595">
        <v>191275.68</v>
      </c>
      <c r="D15595">
        <v>9195.9500000000007</v>
      </c>
      <c r="E15595">
        <v>20.8</v>
      </c>
      <c r="G15595" t="s">
        <v>10590</v>
      </c>
      <c r="H15595" t="s">
        <v>369</v>
      </c>
      <c r="J15595" t="s">
        <v>26</v>
      </c>
      <c r="K15595" t="s">
        <v>27935</v>
      </c>
      <c r="M15595" t="s">
        <v>22</v>
      </c>
      <c r="N15595" t="s">
        <v>1566</v>
      </c>
      <c r="O15595" t="s">
        <v>1318</v>
      </c>
      <c r="Q15595" t="s">
        <v>309</v>
      </c>
      <c r="R15595" t="s">
        <v>108</v>
      </c>
    </row>
    <row r="15596" spans="1:18" hidden="1">
      <c r="A15596" t="s">
        <v>20</v>
      </c>
      <c r="B15596" t="s">
        <v>28145</v>
      </c>
      <c r="C15596">
        <v>258703.61</v>
      </c>
      <c r="D15596">
        <v>6174.31</v>
      </c>
      <c r="E15596">
        <v>41.9</v>
      </c>
      <c r="G15596" t="s">
        <v>10590</v>
      </c>
      <c r="H15596" t="s">
        <v>174</v>
      </c>
      <c r="J15596" t="s">
        <v>21</v>
      </c>
      <c r="K15596" t="s">
        <v>28146</v>
      </c>
      <c r="M15596" t="s">
        <v>115</v>
      </c>
      <c r="N15596" t="s">
        <v>1566</v>
      </c>
      <c r="O15596" t="s">
        <v>1318</v>
      </c>
      <c r="Q15596" t="s">
        <v>1069</v>
      </c>
      <c r="R15596" t="s">
        <v>187</v>
      </c>
    </row>
    <row r="15597" spans="1:18" hidden="1">
      <c r="A15597" t="s">
        <v>20</v>
      </c>
      <c r="B15597" t="s">
        <v>28147</v>
      </c>
      <c r="C15597">
        <v>4167189.64</v>
      </c>
      <c r="D15597">
        <v>20856.810000000001</v>
      </c>
      <c r="E15597">
        <v>199.8</v>
      </c>
      <c r="G15597" t="s">
        <v>10590</v>
      </c>
      <c r="J15597" t="s">
        <v>21</v>
      </c>
      <c r="K15597" t="s">
        <v>28148</v>
      </c>
      <c r="M15597" t="s">
        <v>28</v>
      </c>
      <c r="N15597" t="s">
        <v>1566</v>
      </c>
      <c r="O15597" t="s">
        <v>1318</v>
      </c>
      <c r="Q15597" t="s">
        <v>27668</v>
      </c>
      <c r="R15597" t="s">
        <v>48</v>
      </c>
    </row>
    <row r="15598" spans="1:18" hidden="1">
      <c r="A15598" t="s">
        <v>20</v>
      </c>
      <c r="B15598" t="s">
        <v>28149</v>
      </c>
      <c r="C15598">
        <v>2233169.27</v>
      </c>
      <c r="D15598">
        <v>25405.79</v>
      </c>
      <c r="E15598">
        <v>87.9</v>
      </c>
      <c r="G15598" t="s">
        <v>10590</v>
      </c>
      <c r="H15598" t="s">
        <v>28150</v>
      </c>
      <c r="I15598" t="s">
        <v>49</v>
      </c>
      <c r="J15598" t="s">
        <v>21</v>
      </c>
      <c r="K15598" t="s">
        <v>28151</v>
      </c>
      <c r="M15598" t="s">
        <v>28</v>
      </c>
      <c r="N15598" t="s">
        <v>1566</v>
      </c>
      <c r="O15598" t="s">
        <v>1318</v>
      </c>
      <c r="Q15598" t="s">
        <v>492</v>
      </c>
      <c r="R15598" t="s">
        <v>185</v>
      </c>
    </row>
    <row r="15599" spans="1:18" hidden="1">
      <c r="A15599" t="s">
        <v>20</v>
      </c>
      <c r="B15599" t="s">
        <v>28152</v>
      </c>
      <c r="C15599">
        <v>1112168.32</v>
      </c>
      <c r="D15599">
        <v>26606.9</v>
      </c>
      <c r="E15599">
        <v>41.8</v>
      </c>
      <c r="G15599" t="s">
        <v>10590</v>
      </c>
      <c r="H15599" t="s">
        <v>28153</v>
      </c>
      <c r="J15599" t="s">
        <v>21</v>
      </c>
      <c r="M15599" t="s">
        <v>28</v>
      </c>
      <c r="N15599" t="s">
        <v>1566</v>
      </c>
      <c r="O15599" t="s">
        <v>1318</v>
      </c>
      <c r="Q15599" t="s">
        <v>1075</v>
      </c>
      <c r="R15599" t="s">
        <v>86</v>
      </c>
    </row>
    <row r="15600" spans="1:18" hidden="1">
      <c r="A15600" t="s">
        <v>20</v>
      </c>
      <c r="B15600" t="s">
        <v>28154</v>
      </c>
      <c r="C15600">
        <v>2436748.37</v>
      </c>
      <c r="D15600">
        <v>22172.41</v>
      </c>
      <c r="E15600">
        <v>109.9</v>
      </c>
      <c r="G15600" t="s">
        <v>10590</v>
      </c>
      <c r="H15600" t="s">
        <v>28155</v>
      </c>
      <c r="J15600" t="s">
        <v>21</v>
      </c>
      <c r="K15600" t="s">
        <v>28156</v>
      </c>
      <c r="M15600" t="s">
        <v>28</v>
      </c>
      <c r="N15600" t="s">
        <v>1566</v>
      </c>
      <c r="O15600" t="s">
        <v>1318</v>
      </c>
      <c r="Q15600" t="s">
        <v>22018</v>
      </c>
      <c r="R15600" t="s">
        <v>112</v>
      </c>
    </row>
    <row r="15601" spans="1:18" hidden="1">
      <c r="A15601" t="s">
        <v>20</v>
      </c>
      <c r="B15601" t="s">
        <v>28157</v>
      </c>
      <c r="C15601">
        <v>1307956.28</v>
      </c>
      <c r="D15601">
        <v>13568.01</v>
      </c>
      <c r="E15601">
        <v>96.4</v>
      </c>
      <c r="G15601" t="s">
        <v>10590</v>
      </c>
      <c r="H15601" t="s">
        <v>28158</v>
      </c>
      <c r="J15601" t="s">
        <v>21</v>
      </c>
      <c r="M15601" t="s">
        <v>22</v>
      </c>
      <c r="N15601" t="s">
        <v>1566</v>
      </c>
      <c r="O15601" t="s">
        <v>1318</v>
      </c>
      <c r="Q15601" t="s">
        <v>87</v>
      </c>
      <c r="R15601" t="s">
        <v>255</v>
      </c>
    </row>
    <row r="15602" spans="1:18" hidden="1">
      <c r="A15602" t="s">
        <v>20</v>
      </c>
      <c r="B15602" t="s">
        <v>28159</v>
      </c>
      <c r="C15602">
        <v>978253.61</v>
      </c>
      <c r="D15602">
        <v>13568.01</v>
      </c>
      <c r="E15602">
        <v>72.099999999999994</v>
      </c>
      <c r="G15602" t="s">
        <v>10590</v>
      </c>
      <c r="H15602" t="s">
        <v>174</v>
      </c>
      <c r="J15602" t="s">
        <v>21</v>
      </c>
      <c r="K15602" t="s">
        <v>28160</v>
      </c>
      <c r="M15602" t="s">
        <v>22</v>
      </c>
      <c r="N15602" t="s">
        <v>1566</v>
      </c>
      <c r="O15602" t="s">
        <v>1318</v>
      </c>
      <c r="Q15602" t="s">
        <v>1092</v>
      </c>
      <c r="R15602" t="s">
        <v>199</v>
      </c>
    </row>
    <row r="15603" spans="1:18" hidden="1">
      <c r="A15603" t="s">
        <v>20</v>
      </c>
      <c r="B15603" t="s">
        <v>28161</v>
      </c>
      <c r="C15603">
        <v>264081.49</v>
      </c>
      <c r="D15603">
        <v>4854.4399999999996</v>
      </c>
      <c r="E15603">
        <v>54.4</v>
      </c>
      <c r="G15603" t="s">
        <v>10590</v>
      </c>
      <c r="H15603" t="s">
        <v>174</v>
      </c>
      <c r="J15603" t="s">
        <v>21</v>
      </c>
      <c r="K15603" t="s">
        <v>28162</v>
      </c>
      <c r="M15603" t="s">
        <v>115</v>
      </c>
      <c r="N15603" t="s">
        <v>1566</v>
      </c>
      <c r="O15603" t="s">
        <v>1318</v>
      </c>
      <c r="Q15603" t="s">
        <v>27596</v>
      </c>
      <c r="R15603" t="s">
        <v>440</v>
      </c>
    </row>
    <row r="15604" spans="1:18" hidden="1">
      <c r="A15604" t="s">
        <v>20</v>
      </c>
      <c r="B15604" t="s">
        <v>28163</v>
      </c>
      <c r="C15604">
        <v>1240456.21</v>
      </c>
      <c r="D15604">
        <v>12137.54</v>
      </c>
      <c r="E15604">
        <v>102.2</v>
      </c>
      <c r="G15604" t="s">
        <v>10590</v>
      </c>
      <c r="H15604" t="s">
        <v>28164</v>
      </c>
      <c r="J15604" t="s">
        <v>21</v>
      </c>
      <c r="K15604" t="s">
        <v>25055</v>
      </c>
      <c r="M15604" t="s">
        <v>22</v>
      </c>
      <c r="N15604" t="s">
        <v>1566</v>
      </c>
      <c r="O15604" t="s">
        <v>1318</v>
      </c>
      <c r="Q15604" t="s">
        <v>305</v>
      </c>
      <c r="R15604" t="s">
        <v>137</v>
      </c>
    </row>
    <row r="15605" spans="1:18" hidden="1">
      <c r="A15605" t="s">
        <v>20</v>
      </c>
      <c r="B15605" t="s">
        <v>28165</v>
      </c>
      <c r="C15605">
        <v>1331021.8999999999</v>
      </c>
      <c r="D15605">
        <v>13568.01</v>
      </c>
      <c r="E15605">
        <v>98.1</v>
      </c>
      <c r="G15605" t="s">
        <v>10590</v>
      </c>
      <c r="H15605" t="s">
        <v>21</v>
      </c>
      <c r="J15605" t="s">
        <v>21</v>
      </c>
      <c r="K15605" t="s">
        <v>10742</v>
      </c>
      <c r="M15605" t="s">
        <v>22</v>
      </c>
      <c r="N15605" t="s">
        <v>1566</v>
      </c>
      <c r="O15605" t="s">
        <v>1318</v>
      </c>
      <c r="Q15605" t="s">
        <v>309</v>
      </c>
      <c r="R15605" t="s">
        <v>291</v>
      </c>
    </row>
    <row r="15606" spans="1:18" hidden="1">
      <c r="A15606" t="s">
        <v>20</v>
      </c>
      <c r="B15606" t="s">
        <v>28166</v>
      </c>
      <c r="C15606">
        <v>1305140</v>
      </c>
      <c r="D15606">
        <v>13051.4</v>
      </c>
      <c r="E15606">
        <v>100</v>
      </c>
      <c r="G15606" t="s">
        <v>10590</v>
      </c>
      <c r="H15606" t="s">
        <v>28167</v>
      </c>
      <c r="J15606" t="s">
        <v>26</v>
      </c>
      <c r="K15606" t="s">
        <v>27894</v>
      </c>
      <c r="M15606" t="s">
        <v>22</v>
      </c>
      <c r="N15606" t="s">
        <v>1566</v>
      </c>
      <c r="O15606" t="s">
        <v>1318</v>
      </c>
      <c r="Q15606" t="s">
        <v>27895</v>
      </c>
      <c r="R15606" t="s">
        <v>148</v>
      </c>
    </row>
    <row r="15607" spans="1:18" hidden="1">
      <c r="A15607" t="s">
        <v>20</v>
      </c>
      <c r="B15607" t="s">
        <v>28168</v>
      </c>
      <c r="C15607">
        <v>2232975.06</v>
      </c>
      <c r="D15607">
        <v>10935.24</v>
      </c>
      <c r="E15607">
        <v>204.2</v>
      </c>
      <c r="G15607" t="s">
        <v>10590</v>
      </c>
      <c r="H15607" t="s">
        <v>174</v>
      </c>
      <c r="J15607" t="s">
        <v>21</v>
      </c>
      <c r="M15607" t="s">
        <v>22</v>
      </c>
      <c r="N15607" t="s">
        <v>1566</v>
      </c>
      <c r="O15607" t="s">
        <v>1318</v>
      </c>
      <c r="Q15607" t="s">
        <v>1069</v>
      </c>
      <c r="R15607" t="s">
        <v>114</v>
      </c>
    </row>
    <row r="15608" spans="1:18" hidden="1">
      <c r="A15608" t="s">
        <v>20</v>
      </c>
      <c r="B15608" t="s">
        <v>28169</v>
      </c>
      <c r="C15608">
        <v>2234979.4</v>
      </c>
      <c r="D15608">
        <v>22172.41</v>
      </c>
      <c r="E15608">
        <v>100.8</v>
      </c>
      <c r="G15608" t="s">
        <v>10590</v>
      </c>
      <c r="H15608" t="s">
        <v>174</v>
      </c>
      <c r="J15608" t="s">
        <v>21</v>
      </c>
      <c r="K15608" t="s">
        <v>22340</v>
      </c>
      <c r="M15608" t="s">
        <v>28</v>
      </c>
      <c r="N15608" t="s">
        <v>1566</v>
      </c>
      <c r="O15608" t="s">
        <v>1318</v>
      </c>
      <c r="Q15608" t="s">
        <v>22018</v>
      </c>
      <c r="R15608" t="s">
        <v>222</v>
      </c>
    </row>
    <row r="15609" spans="1:18" hidden="1">
      <c r="A15609" t="s">
        <v>20</v>
      </c>
      <c r="B15609" t="s">
        <v>28170</v>
      </c>
      <c r="C15609">
        <v>250059.58</v>
      </c>
      <c r="D15609">
        <v>6174.31</v>
      </c>
      <c r="E15609">
        <v>40.5</v>
      </c>
      <c r="G15609" t="s">
        <v>10590</v>
      </c>
      <c r="H15609" t="s">
        <v>174</v>
      </c>
      <c r="J15609" t="s">
        <v>21</v>
      </c>
      <c r="K15609" t="s">
        <v>28171</v>
      </c>
      <c r="M15609" t="s">
        <v>115</v>
      </c>
      <c r="N15609" t="s">
        <v>1566</v>
      </c>
      <c r="O15609" t="s">
        <v>1318</v>
      </c>
      <c r="Q15609" t="s">
        <v>22018</v>
      </c>
      <c r="R15609" t="s">
        <v>927</v>
      </c>
    </row>
    <row r="15610" spans="1:18" hidden="1">
      <c r="A15610" t="s">
        <v>75</v>
      </c>
      <c r="B15610" t="s">
        <v>28172</v>
      </c>
      <c r="C15610">
        <v>1778719.42</v>
      </c>
      <c r="D15610">
        <v>9672.2099999999991</v>
      </c>
      <c r="E15610">
        <v>183.9</v>
      </c>
      <c r="G15610" t="s">
        <v>10590</v>
      </c>
      <c r="N15610" t="s">
        <v>1566</v>
      </c>
      <c r="O15610" t="s">
        <v>1318</v>
      </c>
      <c r="Q15610" t="s">
        <v>1070</v>
      </c>
      <c r="R15610" t="s">
        <v>146</v>
      </c>
    </row>
    <row r="15611" spans="1:18" hidden="1">
      <c r="A15611" t="s">
        <v>20</v>
      </c>
      <c r="B15611" t="s">
        <v>28173</v>
      </c>
      <c r="C15611">
        <v>3294043.35</v>
      </c>
      <c r="D15611">
        <v>20743.349999999999</v>
      </c>
      <c r="E15611">
        <v>158.80000000000001</v>
      </c>
      <c r="G15611" t="s">
        <v>10590</v>
      </c>
      <c r="H15611" t="s">
        <v>174</v>
      </c>
      <c r="J15611" t="s">
        <v>21</v>
      </c>
      <c r="K15611" t="s">
        <v>27639</v>
      </c>
      <c r="M15611" t="s">
        <v>28</v>
      </c>
      <c r="N15611" t="s">
        <v>1566</v>
      </c>
      <c r="O15611" t="s">
        <v>1318</v>
      </c>
      <c r="Q15611" t="s">
        <v>1070</v>
      </c>
      <c r="R15611" t="s">
        <v>159</v>
      </c>
    </row>
    <row r="15612" spans="1:18" hidden="1">
      <c r="A15612" t="s">
        <v>20</v>
      </c>
      <c r="B15612" t="s">
        <v>28174</v>
      </c>
      <c r="C15612">
        <v>2799671.15</v>
      </c>
      <c r="D15612">
        <v>35801.42</v>
      </c>
      <c r="E15612">
        <v>78.2</v>
      </c>
      <c r="G15612" t="s">
        <v>10590</v>
      </c>
      <c r="H15612" t="s">
        <v>983</v>
      </c>
      <c r="J15612" t="s">
        <v>26</v>
      </c>
      <c r="K15612" t="s">
        <v>28175</v>
      </c>
      <c r="M15612" t="s">
        <v>22</v>
      </c>
      <c r="N15612" t="s">
        <v>1566</v>
      </c>
      <c r="O15612" t="s">
        <v>1318</v>
      </c>
      <c r="Q15612" t="s">
        <v>1070</v>
      </c>
      <c r="R15612" t="s">
        <v>143</v>
      </c>
    </row>
    <row r="15613" spans="1:18" hidden="1">
      <c r="A15613" t="s">
        <v>20</v>
      </c>
      <c r="B15613" t="s">
        <v>28176</v>
      </c>
      <c r="C15613">
        <v>44708.79</v>
      </c>
      <c r="D15613">
        <v>7096.63</v>
      </c>
      <c r="E15613">
        <v>6.3</v>
      </c>
      <c r="G15613" t="s">
        <v>10590</v>
      </c>
      <c r="H15613" t="s">
        <v>28177</v>
      </c>
      <c r="J15613" t="s">
        <v>26</v>
      </c>
      <c r="K15613" t="s">
        <v>28073</v>
      </c>
      <c r="M15613" t="s">
        <v>22</v>
      </c>
      <c r="N15613" t="s">
        <v>1566</v>
      </c>
      <c r="O15613" t="s">
        <v>1318</v>
      </c>
      <c r="Q15613" t="s">
        <v>21989</v>
      </c>
      <c r="R15613" t="s">
        <v>105</v>
      </c>
    </row>
    <row r="15614" spans="1:18" hidden="1">
      <c r="A15614" t="s">
        <v>20</v>
      </c>
      <c r="B15614" t="s">
        <v>28178</v>
      </c>
      <c r="C15614">
        <v>82721.570000000007</v>
      </c>
      <c r="D15614">
        <v>20680.39</v>
      </c>
      <c r="E15614">
        <v>4</v>
      </c>
      <c r="G15614" t="s">
        <v>10590</v>
      </c>
      <c r="H15614" t="s">
        <v>28179</v>
      </c>
      <c r="J15614" t="s">
        <v>26</v>
      </c>
      <c r="K15614" t="s">
        <v>28073</v>
      </c>
      <c r="M15614" t="s">
        <v>22</v>
      </c>
      <c r="N15614" t="s">
        <v>1566</v>
      </c>
      <c r="O15614" t="s">
        <v>1318</v>
      </c>
      <c r="Q15614" t="s">
        <v>21989</v>
      </c>
      <c r="R15614" t="s">
        <v>105</v>
      </c>
    </row>
    <row r="15615" spans="1:18" hidden="1">
      <c r="A15615" t="s">
        <v>20</v>
      </c>
      <c r="B15615" t="s">
        <v>28180</v>
      </c>
      <c r="C15615">
        <v>176813.65</v>
      </c>
      <c r="D15615">
        <v>14259.17</v>
      </c>
      <c r="E15615">
        <v>12.4</v>
      </c>
      <c r="G15615" t="s">
        <v>10590</v>
      </c>
      <c r="H15615" t="s">
        <v>379</v>
      </c>
      <c r="J15615" t="s">
        <v>26</v>
      </c>
      <c r="K15615" t="s">
        <v>28181</v>
      </c>
      <c r="M15615" t="s">
        <v>22</v>
      </c>
      <c r="N15615" t="s">
        <v>1566</v>
      </c>
      <c r="O15615" t="s">
        <v>1318</v>
      </c>
      <c r="Q15615" t="s">
        <v>22018</v>
      </c>
      <c r="R15615" t="s">
        <v>10398</v>
      </c>
    </row>
    <row r="15616" spans="1:18" hidden="1">
      <c r="A15616" t="s">
        <v>75</v>
      </c>
      <c r="B15616" t="s">
        <v>28182</v>
      </c>
      <c r="C15616">
        <v>356756.25</v>
      </c>
      <c r="D15616">
        <v>7672.18</v>
      </c>
      <c r="E15616">
        <v>46.5</v>
      </c>
      <c r="G15616" t="s">
        <v>10590</v>
      </c>
      <c r="K15616" t="s">
        <v>28181</v>
      </c>
      <c r="N15616" t="s">
        <v>1566</v>
      </c>
      <c r="O15616" t="s">
        <v>1318</v>
      </c>
      <c r="Q15616" t="s">
        <v>22018</v>
      </c>
      <c r="R15616" t="s">
        <v>10398</v>
      </c>
    </row>
    <row r="15617" spans="1:18" hidden="1">
      <c r="A15617" t="s">
        <v>20</v>
      </c>
      <c r="B15617" t="s">
        <v>28183</v>
      </c>
      <c r="C15617">
        <v>356567.33</v>
      </c>
      <c r="D15617">
        <v>16281.61</v>
      </c>
      <c r="E15617">
        <v>21.9</v>
      </c>
      <c r="G15617" t="s">
        <v>10590</v>
      </c>
      <c r="H15617" t="s">
        <v>21</v>
      </c>
      <c r="J15617" t="s">
        <v>21</v>
      </c>
      <c r="K15617" t="s">
        <v>28184</v>
      </c>
      <c r="M15617" t="s">
        <v>22</v>
      </c>
      <c r="N15617" t="s">
        <v>1566</v>
      </c>
      <c r="O15617" t="s">
        <v>1318</v>
      </c>
      <c r="Q15617" t="s">
        <v>21989</v>
      </c>
      <c r="R15617" t="s">
        <v>223</v>
      </c>
    </row>
    <row r="15618" spans="1:18" hidden="1">
      <c r="A15618" t="s">
        <v>20</v>
      </c>
      <c r="B15618" t="s">
        <v>28185</v>
      </c>
      <c r="C15618">
        <v>954617.57</v>
      </c>
      <c r="D15618">
        <v>11191.3</v>
      </c>
      <c r="E15618">
        <v>85.3</v>
      </c>
      <c r="G15618" t="s">
        <v>10590</v>
      </c>
      <c r="H15618" t="s">
        <v>21</v>
      </c>
      <c r="J15618" t="s">
        <v>21</v>
      </c>
      <c r="K15618" t="s">
        <v>28186</v>
      </c>
      <c r="M15618" t="s">
        <v>22</v>
      </c>
      <c r="N15618" t="s">
        <v>1566</v>
      </c>
      <c r="O15618" t="s">
        <v>1318</v>
      </c>
      <c r="Q15618" t="s">
        <v>27895</v>
      </c>
      <c r="R15618" t="s">
        <v>207</v>
      </c>
    </row>
    <row r="15619" spans="1:18" hidden="1">
      <c r="A15619" t="s">
        <v>20</v>
      </c>
      <c r="B15619" t="s">
        <v>28187</v>
      </c>
      <c r="C15619">
        <v>666189.35</v>
      </c>
      <c r="D15619">
        <v>13568.01</v>
      </c>
      <c r="E15619">
        <v>49.1</v>
      </c>
      <c r="G15619" t="s">
        <v>10590</v>
      </c>
      <c r="H15619" t="s">
        <v>21</v>
      </c>
      <c r="J15619" t="s">
        <v>21</v>
      </c>
      <c r="K15619" t="s">
        <v>28188</v>
      </c>
      <c r="M15619" t="s">
        <v>22</v>
      </c>
      <c r="N15619" t="s">
        <v>1566</v>
      </c>
      <c r="O15619" t="s">
        <v>1318</v>
      </c>
      <c r="Q15619" t="s">
        <v>1070</v>
      </c>
      <c r="R15619" t="s">
        <v>189</v>
      </c>
    </row>
    <row r="15620" spans="1:18" hidden="1">
      <c r="A15620" t="s">
        <v>20</v>
      </c>
      <c r="B15620" t="s">
        <v>28189</v>
      </c>
      <c r="C15620">
        <v>619379.71</v>
      </c>
      <c r="D15620">
        <v>14924.81</v>
      </c>
      <c r="E15620">
        <v>41.5</v>
      </c>
      <c r="G15620" t="s">
        <v>10590</v>
      </c>
      <c r="H15620" t="s">
        <v>21</v>
      </c>
      <c r="J15620" t="s">
        <v>21</v>
      </c>
      <c r="K15620" t="s">
        <v>28190</v>
      </c>
      <c r="M15620" t="s">
        <v>22</v>
      </c>
      <c r="N15620" t="s">
        <v>1566</v>
      </c>
      <c r="O15620" t="s">
        <v>1318</v>
      </c>
      <c r="Q15620" t="s">
        <v>489</v>
      </c>
      <c r="R15620" t="s">
        <v>205</v>
      </c>
    </row>
    <row r="15621" spans="1:18" hidden="1">
      <c r="A15621" t="s">
        <v>20</v>
      </c>
      <c r="B15621" t="s">
        <v>28191</v>
      </c>
      <c r="C15621">
        <v>452221.81</v>
      </c>
      <c r="D15621">
        <v>14924.81</v>
      </c>
      <c r="E15621">
        <v>30.3</v>
      </c>
      <c r="G15621" t="s">
        <v>10590</v>
      </c>
      <c r="H15621" t="s">
        <v>21</v>
      </c>
      <c r="J15621" t="s">
        <v>21</v>
      </c>
      <c r="K15621" t="s">
        <v>28192</v>
      </c>
      <c r="M15621" t="s">
        <v>22</v>
      </c>
      <c r="N15621" t="s">
        <v>1566</v>
      </c>
      <c r="O15621" t="s">
        <v>1318</v>
      </c>
      <c r="Q15621" t="s">
        <v>489</v>
      </c>
      <c r="R15621" t="s">
        <v>161</v>
      </c>
    </row>
    <row r="15622" spans="1:18" hidden="1">
      <c r="A15622" t="s">
        <v>20</v>
      </c>
      <c r="B15622" t="s">
        <v>28193</v>
      </c>
      <c r="C15622">
        <v>234006.37</v>
      </c>
      <c r="D15622">
        <v>6174.31</v>
      </c>
      <c r="E15622">
        <v>37.9</v>
      </c>
      <c r="G15622" t="s">
        <v>10590</v>
      </c>
      <c r="H15622" t="s">
        <v>21</v>
      </c>
      <c r="J15622" t="s">
        <v>21</v>
      </c>
      <c r="K15622" t="s">
        <v>28194</v>
      </c>
      <c r="M15622" t="s">
        <v>115</v>
      </c>
      <c r="N15622" t="s">
        <v>1566</v>
      </c>
      <c r="O15622" t="s">
        <v>1318</v>
      </c>
      <c r="Q15622" t="s">
        <v>1075</v>
      </c>
      <c r="R15622" t="s">
        <v>110</v>
      </c>
    </row>
    <row r="15623" spans="1:18" hidden="1">
      <c r="A15623" t="s">
        <v>20</v>
      </c>
      <c r="B15623" t="s">
        <v>28195</v>
      </c>
      <c r="C15623">
        <v>529830.84</v>
      </c>
      <c r="D15623">
        <v>14924.81</v>
      </c>
      <c r="E15623">
        <v>35.5</v>
      </c>
      <c r="G15623" t="s">
        <v>10590</v>
      </c>
      <c r="H15623" t="s">
        <v>21</v>
      </c>
      <c r="J15623" t="s">
        <v>21</v>
      </c>
      <c r="K15623" t="s">
        <v>28196</v>
      </c>
      <c r="M15623" t="s">
        <v>22</v>
      </c>
      <c r="N15623" t="s">
        <v>1566</v>
      </c>
      <c r="O15623" t="s">
        <v>1318</v>
      </c>
      <c r="Q15623" t="s">
        <v>1075</v>
      </c>
      <c r="R15623" t="s">
        <v>143</v>
      </c>
    </row>
    <row r="15624" spans="1:18" hidden="1">
      <c r="A15624" t="s">
        <v>20</v>
      </c>
      <c r="B15624" t="s">
        <v>28197</v>
      </c>
      <c r="C15624">
        <v>394015.05</v>
      </c>
      <c r="D15624">
        <v>16281.61</v>
      </c>
      <c r="E15624">
        <v>24.2</v>
      </c>
      <c r="G15624" t="s">
        <v>10590</v>
      </c>
      <c r="H15624" t="s">
        <v>21</v>
      </c>
      <c r="J15624" t="s">
        <v>21</v>
      </c>
      <c r="K15624" t="s">
        <v>28198</v>
      </c>
      <c r="M15624" t="s">
        <v>22</v>
      </c>
      <c r="N15624" t="s">
        <v>1566</v>
      </c>
      <c r="O15624" t="s">
        <v>1318</v>
      </c>
      <c r="Q15624" t="s">
        <v>838</v>
      </c>
      <c r="R15624" t="s">
        <v>36</v>
      </c>
    </row>
    <row r="15625" spans="1:18" hidden="1">
      <c r="A15625" t="s">
        <v>20</v>
      </c>
      <c r="B15625" t="s">
        <v>28199</v>
      </c>
      <c r="C15625">
        <v>3775081.71</v>
      </c>
      <c r="D15625">
        <v>20856.810000000001</v>
      </c>
      <c r="E15625">
        <v>181</v>
      </c>
      <c r="G15625" t="s">
        <v>10590</v>
      </c>
      <c r="H15625" t="s">
        <v>21</v>
      </c>
      <c r="J15625" t="s">
        <v>21</v>
      </c>
      <c r="K15625" t="s">
        <v>28200</v>
      </c>
      <c r="M15625" t="s">
        <v>28</v>
      </c>
      <c r="N15625" t="s">
        <v>1566</v>
      </c>
      <c r="O15625" t="s">
        <v>1318</v>
      </c>
      <c r="Q15625" t="s">
        <v>27668</v>
      </c>
      <c r="R15625" t="s">
        <v>36</v>
      </c>
    </row>
    <row r="15626" spans="1:18" hidden="1">
      <c r="A15626" t="s">
        <v>20</v>
      </c>
      <c r="B15626" t="s">
        <v>28201</v>
      </c>
      <c r="C15626">
        <v>678400.56</v>
      </c>
      <c r="D15626">
        <v>13568.01</v>
      </c>
      <c r="E15626">
        <v>50</v>
      </c>
      <c r="G15626" t="s">
        <v>10590</v>
      </c>
      <c r="H15626" t="s">
        <v>21</v>
      </c>
      <c r="J15626" t="s">
        <v>21</v>
      </c>
      <c r="K15626" t="s">
        <v>28202</v>
      </c>
      <c r="M15626" t="s">
        <v>22</v>
      </c>
      <c r="N15626" t="s">
        <v>1566</v>
      </c>
      <c r="O15626" t="s">
        <v>1318</v>
      </c>
      <c r="Q15626" t="s">
        <v>1075</v>
      </c>
      <c r="R15626" t="s">
        <v>227</v>
      </c>
    </row>
    <row r="15627" spans="1:18" hidden="1">
      <c r="A15627" t="s">
        <v>20</v>
      </c>
      <c r="B15627" t="s">
        <v>28203</v>
      </c>
      <c r="C15627">
        <v>1027026.25</v>
      </c>
      <c r="D15627">
        <v>26606.9</v>
      </c>
      <c r="E15627">
        <v>38.6</v>
      </c>
      <c r="G15627" t="s">
        <v>10590</v>
      </c>
      <c r="H15627" t="s">
        <v>21</v>
      </c>
      <c r="J15627" t="s">
        <v>21</v>
      </c>
      <c r="K15627" t="s">
        <v>28204</v>
      </c>
      <c r="M15627" t="s">
        <v>28</v>
      </c>
      <c r="N15627" t="s">
        <v>1566</v>
      </c>
      <c r="O15627" t="s">
        <v>1318</v>
      </c>
      <c r="Q15627" t="s">
        <v>1069</v>
      </c>
      <c r="R15627" t="s">
        <v>187</v>
      </c>
    </row>
    <row r="15628" spans="1:18" hidden="1">
      <c r="A15628" t="s">
        <v>20</v>
      </c>
      <c r="B15628" t="s">
        <v>28205</v>
      </c>
      <c r="C15628">
        <v>842573.5</v>
      </c>
      <c r="D15628">
        <v>13568.01</v>
      </c>
      <c r="E15628">
        <v>62.1</v>
      </c>
      <c r="G15628" t="s">
        <v>10590</v>
      </c>
      <c r="H15628" t="s">
        <v>28206</v>
      </c>
      <c r="J15628" t="s">
        <v>21</v>
      </c>
      <c r="K15628" t="s">
        <v>28207</v>
      </c>
      <c r="M15628" t="s">
        <v>22</v>
      </c>
      <c r="N15628" t="s">
        <v>1566</v>
      </c>
      <c r="O15628" t="s">
        <v>1318</v>
      </c>
      <c r="Q15628" t="s">
        <v>838</v>
      </c>
      <c r="R15628" t="s">
        <v>194</v>
      </c>
    </row>
    <row r="15629" spans="1:18" hidden="1">
      <c r="A15629" t="s">
        <v>20</v>
      </c>
      <c r="B15629" t="s">
        <v>28208</v>
      </c>
      <c r="C15629">
        <v>625485.31999999995</v>
      </c>
      <c r="D15629">
        <v>13568.01</v>
      </c>
      <c r="E15629">
        <v>46.1</v>
      </c>
      <c r="G15629" t="s">
        <v>10590</v>
      </c>
      <c r="H15629" t="s">
        <v>28209</v>
      </c>
      <c r="J15629" t="s">
        <v>21</v>
      </c>
      <c r="K15629" t="s">
        <v>27739</v>
      </c>
      <c r="M15629" t="s">
        <v>22</v>
      </c>
      <c r="N15629" t="s">
        <v>1566</v>
      </c>
      <c r="O15629" t="s">
        <v>1318</v>
      </c>
      <c r="Q15629" t="s">
        <v>27675</v>
      </c>
      <c r="R15629" t="s">
        <v>79</v>
      </c>
    </row>
    <row r="15630" spans="1:18" hidden="1">
      <c r="A15630" t="s">
        <v>20</v>
      </c>
      <c r="B15630" t="s">
        <v>28210</v>
      </c>
      <c r="C15630">
        <v>1109863.32</v>
      </c>
      <c r="D15630">
        <v>13568.01</v>
      </c>
      <c r="E15630">
        <v>81.8</v>
      </c>
      <c r="G15630" t="s">
        <v>10590</v>
      </c>
      <c r="H15630" t="s">
        <v>174</v>
      </c>
      <c r="J15630" t="s">
        <v>21</v>
      </c>
      <c r="M15630" t="s">
        <v>22</v>
      </c>
      <c r="N15630" t="s">
        <v>1566</v>
      </c>
      <c r="O15630" t="s">
        <v>1318</v>
      </c>
      <c r="Q15630" t="s">
        <v>27675</v>
      </c>
      <c r="R15630" t="s">
        <v>196</v>
      </c>
    </row>
    <row r="15631" spans="1:18" hidden="1">
      <c r="A15631" t="s">
        <v>20</v>
      </c>
      <c r="B15631" t="s">
        <v>28211</v>
      </c>
      <c r="C15631">
        <v>1180416.97</v>
      </c>
      <c r="D15631">
        <v>13568.01</v>
      </c>
      <c r="E15631">
        <v>87</v>
      </c>
      <c r="G15631" t="s">
        <v>10590</v>
      </c>
      <c r="H15631" t="s">
        <v>28212</v>
      </c>
      <c r="J15631" t="s">
        <v>21</v>
      </c>
      <c r="K15631" t="s">
        <v>27683</v>
      </c>
      <c r="M15631" t="s">
        <v>22</v>
      </c>
      <c r="N15631" t="s">
        <v>1566</v>
      </c>
      <c r="O15631" t="s">
        <v>1318</v>
      </c>
      <c r="Q15631" t="s">
        <v>21989</v>
      </c>
      <c r="R15631" t="s">
        <v>143</v>
      </c>
    </row>
    <row r="15632" spans="1:18" hidden="1">
      <c r="A15632" t="s">
        <v>20</v>
      </c>
      <c r="B15632" t="s">
        <v>28213</v>
      </c>
      <c r="C15632">
        <v>1170919.3600000001</v>
      </c>
      <c r="D15632">
        <v>13568.01</v>
      </c>
      <c r="E15632">
        <v>86.3</v>
      </c>
      <c r="G15632" t="s">
        <v>10590</v>
      </c>
      <c r="H15632" t="s">
        <v>21</v>
      </c>
      <c r="J15632" t="s">
        <v>21</v>
      </c>
      <c r="K15632" t="s">
        <v>28214</v>
      </c>
      <c r="M15632" t="s">
        <v>22</v>
      </c>
      <c r="N15632" t="s">
        <v>1566</v>
      </c>
      <c r="O15632" t="s">
        <v>1318</v>
      </c>
      <c r="Q15632" t="s">
        <v>27895</v>
      </c>
      <c r="R15632" t="s">
        <v>143</v>
      </c>
    </row>
    <row r="15633" spans="1:18" hidden="1">
      <c r="A15633" t="s">
        <v>20</v>
      </c>
      <c r="B15633" t="s">
        <v>28215</v>
      </c>
      <c r="C15633">
        <v>502400.2</v>
      </c>
      <c r="D15633">
        <v>9184.65</v>
      </c>
      <c r="E15633">
        <v>54.7</v>
      </c>
      <c r="G15633" t="s">
        <v>10590</v>
      </c>
      <c r="H15633" t="s">
        <v>21</v>
      </c>
      <c r="J15633" t="s">
        <v>21</v>
      </c>
      <c r="K15633" t="s">
        <v>28216</v>
      </c>
      <c r="M15633" t="s">
        <v>156</v>
      </c>
      <c r="N15633" t="s">
        <v>1566</v>
      </c>
      <c r="O15633" t="s">
        <v>1318</v>
      </c>
      <c r="Q15633" t="s">
        <v>305</v>
      </c>
      <c r="R15633" t="s">
        <v>113</v>
      </c>
    </row>
    <row r="15634" spans="1:18" hidden="1">
      <c r="A15634" t="s">
        <v>20</v>
      </c>
      <c r="B15634" t="s">
        <v>28217</v>
      </c>
      <c r="C15634">
        <v>1050972.45</v>
      </c>
      <c r="D15634">
        <v>26606.9</v>
      </c>
      <c r="E15634">
        <v>39.5</v>
      </c>
      <c r="G15634" t="s">
        <v>10590</v>
      </c>
      <c r="H15634" t="s">
        <v>28218</v>
      </c>
      <c r="J15634" t="s">
        <v>21</v>
      </c>
      <c r="K15634" t="s">
        <v>28219</v>
      </c>
      <c r="M15634" t="s">
        <v>28</v>
      </c>
      <c r="N15634" t="s">
        <v>1566</v>
      </c>
      <c r="O15634" t="s">
        <v>1318</v>
      </c>
      <c r="Q15634" t="s">
        <v>309</v>
      </c>
      <c r="R15634" t="s">
        <v>170</v>
      </c>
    </row>
    <row r="15635" spans="1:18" hidden="1">
      <c r="A15635" t="s">
        <v>20</v>
      </c>
      <c r="B15635" t="s">
        <v>28220</v>
      </c>
      <c r="C15635">
        <v>555203.02</v>
      </c>
      <c r="D15635">
        <v>14924.81</v>
      </c>
      <c r="E15635">
        <v>37.200000000000003</v>
      </c>
      <c r="G15635" t="s">
        <v>10590</v>
      </c>
      <c r="H15635" t="s">
        <v>21</v>
      </c>
      <c r="J15635" t="s">
        <v>21</v>
      </c>
      <c r="K15635" t="s">
        <v>28221</v>
      </c>
      <c r="M15635" t="s">
        <v>22</v>
      </c>
      <c r="N15635" t="s">
        <v>1566</v>
      </c>
      <c r="O15635" t="s">
        <v>1318</v>
      </c>
      <c r="Q15635" t="s">
        <v>309</v>
      </c>
      <c r="R15635" t="s">
        <v>230</v>
      </c>
    </row>
    <row r="15636" spans="1:18" hidden="1">
      <c r="A15636" t="s">
        <v>20</v>
      </c>
      <c r="B15636" t="s">
        <v>28222</v>
      </c>
      <c r="C15636">
        <v>1029812.05</v>
      </c>
      <c r="D15636">
        <v>13568.01</v>
      </c>
      <c r="E15636">
        <v>75.900000000000006</v>
      </c>
      <c r="G15636" t="s">
        <v>10590</v>
      </c>
      <c r="H15636" t="s">
        <v>21</v>
      </c>
      <c r="J15636" t="s">
        <v>21</v>
      </c>
      <c r="K15636" t="s">
        <v>28223</v>
      </c>
      <c r="M15636" t="s">
        <v>22</v>
      </c>
      <c r="N15636" t="s">
        <v>1566</v>
      </c>
      <c r="O15636" t="s">
        <v>1318</v>
      </c>
      <c r="Q15636" t="s">
        <v>1070</v>
      </c>
      <c r="R15636" t="s">
        <v>271</v>
      </c>
    </row>
    <row r="15637" spans="1:18" hidden="1">
      <c r="A15637" t="s">
        <v>20</v>
      </c>
      <c r="B15637" t="s">
        <v>28224</v>
      </c>
      <c r="C15637">
        <v>1361724.55</v>
      </c>
      <c r="D15637">
        <v>10339.59</v>
      </c>
      <c r="E15637">
        <v>131.69999999999999</v>
      </c>
      <c r="G15637" t="s">
        <v>10590</v>
      </c>
      <c r="H15637" t="s">
        <v>21</v>
      </c>
      <c r="J15637" t="s">
        <v>21</v>
      </c>
      <c r="K15637" t="s">
        <v>28225</v>
      </c>
      <c r="M15637" t="s">
        <v>22</v>
      </c>
      <c r="N15637" t="s">
        <v>1566</v>
      </c>
      <c r="O15637" t="s">
        <v>1318</v>
      </c>
      <c r="Q15637" t="s">
        <v>1070</v>
      </c>
      <c r="R15637" t="s">
        <v>117</v>
      </c>
    </row>
    <row r="15638" spans="1:18" hidden="1">
      <c r="A15638" t="s">
        <v>20</v>
      </c>
      <c r="B15638" t="s">
        <v>28226</v>
      </c>
      <c r="C15638">
        <v>743527.01</v>
      </c>
      <c r="D15638">
        <v>13568.01</v>
      </c>
      <c r="E15638">
        <v>54.8</v>
      </c>
      <c r="G15638" t="s">
        <v>10590</v>
      </c>
      <c r="H15638" t="s">
        <v>28227</v>
      </c>
      <c r="J15638" t="s">
        <v>21</v>
      </c>
      <c r="K15638" t="s">
        <v>28228</v>
      </c>
      <c r="M15638" t="s">
        <v>22</v>
      </c>
      <c r="N15638" t="s">
        <v>1566</v>
      </c>
      <c r="O15638" t="s">
        <v>1318</v>
      </c>
      <c r="Q15638" t="s">
        <v>1070</v>
      </c>
      <c r="R15638" t="s">
        <v>105</v>
      </c>
    </row>
    <row r="15639" spans="1:18" hidden="1">
      <c r="A15639" t="s">
        <v>281</v>
      </c>
      <c r="B15639" t="s">
        <v>28229</v>
      </c>
      <c r="C15639">
        <v>1757947.82</v>
      </c>
      <c r="D15639">
        <v>27815.63</v>
      </c>
      <c r="E15639">
        <v>63.2</v>
      </c>
      <c r="F15639" t="s">
        <v>18318</v>
      </c>
      <c r="G15639" t="s">
        <v>1591</v>
      </c>
      <c r="N15639" t="s">
        <v>1566</v>
      </c>
      <c r="O15639" t="s">
        <v>1318</v>
      </c>
      <c r="Q15639" t="s">
        <v>308</v>
      </c>
      <c r="R15639" t="s">
        <v>194</v>
      </c>
    </row>
    <row r="15640" spans="1:18" hidden="1">
      <c r="A15640" t="s">
        <v>20</v>
      </c>
      <c r="B15640" t="s">
        <v>28230</v>
      </c>
      <c r="C15640">
        <v>2056763.61</v>
      </c>
      <c r="D15640">
        <v>17853.849999999999</v>
      </c>
      <c r="E15640">
        <v>115.2</v>
      </c>
      <c r="G15640" t="s">
        <v>10590</v>
      </c>
      <c r="J15640" t="s">
        <v>21</v>
      </c>
      <c r="K15640" t="s">
        <v>28231</v>
      </c>
      <c r="M15640" t="s">
        <v>156</v>
      </c>
      <c r="N15640" t="s">
        <v>1566</v>
      </c>
      <c r="O15640" t="s">
        <v>1318</v>
      </c>
      <c r="Q15640" t="s">
        <v>309</v>
      </c>
      <c r="R15640" t="s">
        <v>927</v>
      </c>
    </row>
    <row r="15641" spans="1:18" hidden="1">
      <c r="A15641" t="s">
        <v>281</v>
      </c>
      <c r="B15641" t="s">
        <v>28232</v>
      </c>
      <c r="C15641">
        <v>58447.6</v>
      </c>
      <c r="D15641">
        <v>10823.63</v>
      </c>
      <c r="E15641">
        <v>5.4</v>
      </c>
      <c r="F15641" t="s">
        <v>27591</v>
      </c>
      <c r="G15641" t="s">
        <v>10590</v>
      </c>
      <c r="N15641" t="s">
        <v>1566</v>
      </c>
      <c r="O15641" t="s">
        <v>1318</v>
      </c>
      <c r="Q15641" t="s">
        <v>1070</v>
      </c>
      <c r="R15641" t="s">
        <v>270</v>
      </c>
    </row>
    <row r="15642" spans="1:18" hidden="1">
      <c r="A15642" t="s">
        <v>281</v>
      </c>
      <c r="B15642" t="s">
        <v>28233</v>
      </c>
      <c r="C15642">
        <v>94165.58</v>
      </c>
      <c r="D15642">
        <v>10823.63</v>
      </c>
      <c r="E15642">
        <v>8.6999999999999993</v>
      </c>
      <c r="F15642" t="s">
        <v>27591</v>
      </c>
      <c r="G15642" t="s">
        <v>10590</v>
      </c>
      <c r="N15642" t="s">
        <v>1566</v>
      </c>
      <c r="O15642" t="s">
        <v>1318</v>
      </c>
      <c r="Q15642" t="s">
        <v>1070</v>
      </c>
      <c r="R15642" t="s">
        <v>270</v>
      </c>
    </row>
    <row r="15643" spans="1:18" hidden="1">
      <c r="A15643" t="s">
        <v>20</v>
      </c>
      <c r="B15643" t="s">
        <v>28234</v>
      </c>
      <c r="C15643">
        <v>2158721.19</v>
      </c>
      <c r="D15643">
        <v>18019.38</v>
      </c>
      <c r="E15643">
        <v>119.8</v>
      </c>
      <c r="G15643" t="s">
        <v>10590</v>
      </c>
      <c r="J15643" t="s">
        <v>21</v>
      </c>
      <c r="K15643" t="s">
        <v>28235</v>
      </c>
      <c r="M15643" t="s">
        <v>22</v>
      </c>
      <c r="N15643" t="s">
        <v>1566</v>
      </c>
      <c r="O15643" t="s">
        <v>1318</v>
      </c>
      <c r="Q15643" t="s">
        <v>27668</v>
      </c>
      <c r="R15643" t="s">
        <v>28236</v>
      </c>
    </row>
    <row r="15644" spans="1:18" hidden="1">
      <c r="A15644" t="s">
        <v>20</v>
      </c>
      <c r="B15644" t="s">
        <v>28237</v>
      </c>
      <c r="C15644">
        <v>3092127.02</v>
      </c>
      <c r="D15644">
        <v>29933.47</v>
      </c>
      <c r="E15644">
        <v>103.3</v>
      </c>
      <c r="G15644" t="s">
        <v>10590</v>
      </c>
      <c r="J15644" t="s">
        <v>21</v>
      </c>
      <c r="K15644" t="s">
        <v>28238</v>
      </c>
      <c r="M15644" t="s">
        <v>28</v>
      </c>
      <c r="N15644" t="s">
        <v>1566</v>
      </c>
      <c r="O15644" t="s">
        <v>1318</v>
      </c>
      <c r="Q15644" t="s">
        <v>305</v>
      </c>
      <c r="R15644" t="s">
        <v>436</v>
      </c>
    </row>
    <row r="15645" spans="1:18" hidden="1">
      <c r="A15645" t="s">
        <v>281</v>
      </c>
      <c r="B15645" t="s">
        <v>28239</v>
      </c>
      <c r="C15645">
        <v>408939.86</v>
      </c>
      <c r="D15645">
        <v>14924.81</v>
      </c>
      <c r="E15645">
        <v>27.4</v>
      </c>
      <c r="F15645" t="s">
        <v>27876</v>
      </c>
      <c r="G15645" t="s">
        <v>10590</v>
      </c>
      <c r="N15645" t="s">
        <v>1566</v>
      </c>
      <c r="O15645" t="s">
        <v>1318</v>
      </c>
      <c r="Q15645" t="s">
        <v>489</v>
      </c>
      <c r="R15645" t="s">
        <v>230</v>
      </c>
    </row>
    <row r="15646" spans="1:18" hidden="1">
      <c r="A15646" t="s">
        <v>20</v>
      </c>
      <c r="B15646" t="s">
        <v>28240</v>
      </c>
      <c r="C15646">
        <v>3810689.6</v>
      </c>
      <c r="D15646">
        <v>23757.42</v>
      </c>
      <c r="E15646">
        <v>160.4</v>
      </c>
      <c r="G15646" t="s">
        <v>10590</v>
      </c>
      <c r="J15646" t="s">
        <v>21</v>
      </c>
      <c r="K15646" t="s">
        <v>28241</v>
      </c>
      <c r="M15646" t="s">
        <v>156</v>
      </c>
      <c r="N15646" t="s">
        <v>1566</v>
      </c>
      <c r="O15646" t="s">
        <v>1318</v>
      </c>
      <c r="Q15646" t="s">
        <v>27668</v>
      </c>
      <c r="R15646" t="s">
        <v>634</v>
      </c>
    </row>
    <row r="15647" spans="1:18" hidden="1">
      <c r="A15647" t="s">
        <v>281</v>
      </c>
      <c r="B15647" t="s">
        <v>28242</v>
      </c>
      <c r="C15647">
        <v>532831.72</v>
      </c>
      <c r="D15647">
        <v>11558.17</v>
      </c>
      <c r="E15647">
        <v>46.1</v>
      </c>
      <c r="F15647" t="s">
        <v>27926</v>
      </c>
      <c r="G15647" t="s">
        <v>10590</v>
      </c>
      <c r="N15647" t="s">
        <v>1566</v>
      </c>
      <c r="O15647" t="s">
        <v>1318</v>
      </c>
      <c r="Q15647" t="s">
        <v>492</v>
      </c>
      <c r="R15647" t="s">
        <v>227</v>
      </c>
    </row>
    <row r="15648" spans="1:18" hidden="1">
      <c r="A15648" t="s">
        <v>20</v>
      </c>
      <c r="B15648" t="s">
        <v>28243</v>
      </c>
      <c r="C15648">
        <v>7158302.0599999996</v>
      </c>
      <c r="D15648">
        <v>22320.87</v>
      </c>
      <c r="E15648">
        <v>320.7</v>
      </c>
      <c r="G15648" t="s">
        <v>10590</v>
      </c>
      <c r="J15648" t="s">
        <v>21</v>
      </c>
      <c r="K15648" t="s">
        <v>28244</v>
      </c>
      <c r="M15648" t="s">
        <v>28</v>
      </c>
      <c r="N15648" t="s">
        <v>1566</v>
      </c>
      <c r="O15648" t="s">
        <v>1318</v>
      </c>
      <c r="Q15648" t="s">
        <v>21989</v>
      </c>
      <c r="R15648" t="s">
        <v>110</v>
      </c>
    </row>
    <row r="15649" spans="1:18" hidden="1">
      <c r="A15649" t="s">
        <v>20</v>
      </c>
      <c r="B15649" t="s">
        <v>28245</v>
      </c>
      <c r="C15649">
        <v>3711312.05</v>
      </c>
      <c r="D15649">
        <v>26700.09</v>
      </c>
      <c r="E15649">
        <v>139</v>
      </c>
      <c r="G15649" t="s">
        <v>10590</v>
      </c>
      <c r="J15649" t="s">
        <v>21</v>
      </c>
      <c r="K15649" t="s">
        <v>28246</v>
      </c>
      <c r="M15649" t="s">
        <v>28</v>
      </c>
      <c r="N15649" t="s">
        <v>1566</v>
      </c>
      <c r="O15649" t="s">
        <v>1318</v>
      </c>
      <c r="Q15649" t="s">
        <v>309</v>
      </c>
      <c r="R15649" t="s">
        <v>180</v>
      </c>
    </row>
    <row r="15650" spans="1:18" hidden="1">
      <c r="A15650" t="s">
        <v>20</v>
      </c>
      <c r="B15650" t="s">
        <v>28247</v>
      </c>
      <c r="C15650">
        <v>979610.41</v>
      </c>
      <c r="D15650">
        <v>13568.01</v>
      </c>
      <c r="E15650">
        <v>72.2</v>
      </c>
      <c r="G15650" t="s">
        <v>10590</v>
      </c>
      <c r="J15650" t="s">
        <v>21</v>
      </c>
      <c r="K15650" t="s">
        <v>28248</v>
      </c>
      <c r="M15650" t="s">
        <v>22</v>
      </c>
      <c r="N15650" t="s">
        <v>1566</v>
      </c>
      <c r="O15650" t="s">
        <v>1318</v>
      </c>
      <c r="Q15650" t="s">
        <v>21989</v>
      </c>
      <c r="R15650" t="s">
        <v>148</v>
      </c>
    </row>
    <row r="15651" spans="1:18" hidden="1">
      <c r="A15651" t="s">
        <v>20</v>
      </c>
      <c r="B15651" t="s">
        <v>28249</v>
      </c>
      <c r="C15651">
        <v>3465369.01</v>
      </c>
      <c r="D15651">
        <v>21699.24</v>
      </c>
      <c r="E15651">
        <v>159.69999999999999</v>
      </c>
      <c r="G15651" t="s">
        <v>10590</v>
      </c>
      <c r="J15651" t="s">
        <v>21</v>
      </c>
      <c r="K15651" t="s">
        <v>28250</v>
      </c>
      <c r="M15651" t="s">
        <v>28</v>
      </c>
      <c r="N15651" t="s">
        <v>1566</v>
      </c>
      <c r="O15651" t="s">
        <v>1318</v>
      </c>
      <c r="Q15651" t="s">
        <v>21989</v>
      </c>
      <c r="R15651" t="s">
        <v>1073</v>
      </c>
    </row>
    <row r="15652" spans="1:18" hidden="1">
      <c r="A15652" t="s">
        <v>20</v>
      </c>
      <c r="B15652" t="s">
        <v>28251</v>
      </c>
      <c r="C15652">
        <v>739456.61</v>
      </c>
      <c r="D15652">
        <v>13568.01</v>
      </c>
      <c r="E15652">
        <v>54.5</v>
      </c>
      <c r="G15652" t="s">
        <v>10590</v>
      </c>
      <c r="J15652" t="s">
        <v>21</v>
      </c>
      <c r="K15652" t="s">
        <v>28252</v>
      </c>
      <c r="M15652" t="s">
        <v>22</v>
      </c>
      <c r="N15652" t="s">
        <v>1566</v>
      </c>
      <c r="O15652" t="s">
        <v>1318</v>
      </c>
      <c r="Q15652" t="s">
        <v>309</v>
      </c>
      <c r="R15652" t="s">
        <v>183</v>
      </c>
    </row>
    <row r="15653" spans="1:18" hidden="1">
      <c r="A15653" t="s">
        <v>20</v>
      </c>
      <c r="B15653" t="s">
        <v>28253</v>
      </c>
      <c r="C15653">
        <v>2153413.52</v>
      </c>
      <c r="D15653">
        <v>32926.81</v>
      </c>
      <c r="E15653">
        <v>65.400000000000006</v>
      </c>
      <c r="G15653" t="s">
        <v>10590</v>
      </c>
      <c r="J15653" t="s">
        <v>21</v>
      </c>
      <c r="K15653" t="s">
        <v>28254</v>
      </c>
      <c r="M15653" t="s">
        <v>28</v>
      </c>
      <c r="N15653" t="s">
        <v>1566</v>
      </c>
      <c r="O15653" t="s">
        <v>1318</v>
      </c>
      <c r="Q15653" t="s">
        <v>309</v>
      </c>
      <c r="R15653" t="s">
        <v>333</v>
      </c>
    </row>
    <row r="15654" spans="1:18" hidden="1">
      <c r="A15654" t="s">
        <v>20</v>
      </c>
      <c r="B15654" t="s">
        <v>28255</v>
      </c>
      <c r="C15654">
        <v>2703291.29</v>
      </c>
      <c r="D15654">
        <v>32926.81</v>
      </c>
      <c r="E15654">
        <v>82.1</v>
      </c>
      <c r="G15654" t="s">
        <v>10590</v>
      </c>
      <c r="J15654" t="s">
        <v>21</v>
      </c>
      <c r="K15654" t="s">
        <v>28256</v>
      </c>
      <c r="M15654" t="s">
        <v>28</v>
      </c>
      <c r="N15654" t="s">
        <v>1566</v>
      </c>
      <c r="O15654" t="s">
        <v>1318</v>
      </c>
      <c r="Q15654" t="s">
        <v>309</v>
      </c>
      <c r="R15654" t="s">
        <v>812</v>
      </c>
    </row>
    <row r="15655" spans="1:18" hidden="1">
      <c r="A15655" t="s">
        <v>20</v>
      </c>
      <c r="B15655" t="s">
        <v>28257</v>
      </c>
      <c r="C15655">
        <v>1600856.58</v>
      </c>
      <c r="D15655">
        <v>21780.36</v>
      </c>
      <c r="E15655">
        <v>73.5</v>
      </c>
      <c r="G15655" t="s">
        <v>10590</v>
      </c>
      <c r="J15655" t="s">
        <v>21</v>
      </c>
      <c r="K15655" t="s">
        <v>28258</v>
      </c>
      <c r="M15655" t="s">
        <v>28</v>
      </c>
      <c r="N15655" t="s">
        <v>1566</v>
      </c>
      <c r="O15655" t="s">
        <v>1318</v>
      </c>
      <c r="Q15655" t="s">
        <v>1075</v>
      </c>
      <c r="R15655" t="s">
        <v>163</v>
      </c>
    </row>
    <row r="15656" spans="1:18" hidden="1">
      <c r="A15656" t="s">
        <v>20</v>
      </c>
      <c r="B15656" t="s">
        <v>28259</v>
      </c>
      <c r="C15656">
        <v>814401.29</v>
      </c>
      <c r="D15656">
        <v>10645.77</v>
      </c>
      <c r="E15656">
        <v>76.5</v>
      </c>
      <c r="G15656" t="s">
        <v>10590</v>
      </c>
      <c r="J15656" t="s">
        <v>21</v>
      </c>
      <c r="K15656" t="s">
        <v>28260</v>
      </c>
      <c r="M15656" t="s">
        <v>156</v>
      </c>
      <c r="N15656" t="s">
        <v>1566</v>
      </c>
      <c r="O15656" t="s">
        <v>1318</v>
      </c>
      <c r="Q15656" t="s">
        <v>22018</v>
      </c>
      <c r="R15656" t="s">
        <v>270</v>
      </c>
    </row>
    <row r="15657" spans="1:18" hidden="1">
      <c r="A15657" t="s">
        <v>20</v>
      </c>
      <c r="B15657" t="s">
        <v>28261</v>
      </c>
      <c r="C15657">
        <v>973813.77</v>
      </c>
      <c r="D15657">
        <v>11376.33</v>
      </c>
      <c r="E15657">
        <v>85.6</v>
      </c>
      <c r="G15657" t="s">
        <v>10590</v>
      </c>
      <c r="J15657" t="s">
        <v>21</v>
      </c>
      <c r="K15657" t="s">
        <v>28262</v>
      </c>
      <c r="M15657" t="s">
        <v>156</v>
      </c>
      <c r="N15657" t="s">
        <v>1566</v>
      </c>
      <c r="O15657" t="s">
        <v>1318</v>
      </c>
      <c r="Q15657" t="s">
        <v>1070</v>
      </c>
      <c r="R15657" t="s">
        <v>199</v>
      </c>
    </row>
    <row r="15658" spans="1:18" hidden="1">
      <c r="A15658" t="s">
        <v>20</v>
      </c>
      <c r="B15658" t="s">
        <v>28263</v>
      </c>
      <c r="C15658">
        <v>2377387.3199999998</v>
      </c>
      <c r="D15658">
        <v>13592.84</v>
      </c>
      <c r="E15658">
        <v>174.9</v>
      </c>
      <c r="G15658" t="s">
        <v>10590</v>
      </c>
      <c r="J15658" t="s">
        <v>21</v>
      </c>
      <c r="K15658" t="s">
        <v>28264</v>
      </c>
      <c r="M15658" t="s">
        <v>156</v>
      </c>
      <c r="N15658" t="s">
        <v>1566</v>
      </c>
      <c r="O15658" t="s">
        <v>1318</v>
      </c>
      <c r="Q15658" t="s">
        <v>492</v>
      </c>
      <c r="R15658" t="s">
        <v>427</v>
      </c>
    </row>
    <row r="15659" spans="1:18" hidden="1">
      <c r="A15659" t="s">
        <v>20</v>
      </c>
      <c r="B15659" t="s">
        <v>28265</v>
      </c>
      <c r="C15659">
        <v>611241.06999999995</v>
      </c>
      <c r="D15659">
        <v>21150.21</v>
      </c>
      <c r="E15659">
        <v>28.9</v>
      </c>
      <c r="G15659" t="s">
        <v>10590</v>
      </c>
      <c r="J15659" t="s">
        <v>21</v>
      </c>
      <c r="K15659" t="s">
        <v>28266</v>
      </c>
      <c r="M15659" t="s">
        <v>22</v>
      </c>
      <c r="N15659" t="s">
        <v>1566</v>
      </c>
      <c r="O15659" t="s">
        <v>1318</v>
      </c>
      <c r="Q15659" t="s">
        <v>27656</v>
      </c>
      <c r="R15659" t="s">
        <v>637</v>
      </c>
    </row>
    <row r="15660" spans="1:18" hidden="1">
      <c r="A15660" t="s">
        <v>20</v>
      </c>
      <c r="B15660" t="s">
        <v>28267</v>
      </c>
      <c r="C15660">
        <v>394661.96</v>
      </c>
      <c r="D15660">
        <v>8635.93</v>
      </c>
      <c r="E15660">
        <v>45.7</v>
      </c>
      <c r="G15660" t="s">
        <v>10590</v>
      </c>
      <c r="J15660" t="s">
        <v>21</v>
      </c>
      <c r="K15660" t="s">
        <v>27991</v>
      </c>
      <c r="M15660" t="s">
        <v>22</v>
      </c>
      <c r="N15660" t="s">
        <v>1566</v>
      </c>
      <c r="O15660" t="s">
        <v>1318</v>
      </c>
      <c r="Q15660" t="s">
        <v>22018</v>
      </c>
      <c r="R15660" t="s">
        <v>442</v>
      </c>
    </row>
    <row r="15661" spans="1:18" hidden="1">
      <c r="A15661" t="s">
        <v>20</v>
      </c>
      <c r="B15661" t="s">
        <v>28268</v>
      </c>
      <c r="C15661">
        <v>5577261.8300000001</v>
      </c>
      <c r="D15661">
        <v>24280.63</v>
      </c>
      <c r="E15661">
        <v>229.7</v>
      </c>
      <c r="G15661" t="s">
        <v>10590</v>
      </c>
      <c r="J15661" t="s">
        <v>21</v>
      </c>
      <c r="K15661" t="s">
        <v>28269</v>
      </c>
      <c r="M15661" t="s">
        <v>28</v>
      </c>
      <c r="N15661" t="s">
        <v>1566</v>
      </c>
      <c r="O15661" t="s">
        <v>1318</v>
      </c>
      <c r="Q15661" t="s">
        <v>74</v>
      </c>
      <c r="R15661" t="s">
        <v>145</v>
      </c>
    </row>
    <row r="15662" spans="1:18" hidden="1">
      <c r="A15662" t="s">
        <v>20</v>
      </c>
      <c r="B15662" t="s">
        <v>28270</v>
      </c>
      <c r="C15662">
        <v>33881024.43</v>
      </c>
      <c r="D15662">
        <v>24687.43</v>
      </c>
      <c r="E15662">
        <v>1372.4</v>
      </c>
      <c r="G15662" t="s">
        <v>10590</v>
      </c>
      <c r="H15662" t="s">
        <v>423</v>
      </c>
      <c r="J15662" t="s">
        <v>26</v>
      </c>
      <c r="K15662" t="s">
        <v>28271</v>
      </c>
      <c r="M15662" t="s">
        <v>28</v>
      </c>
      <c r="N15662" t="s">
        <v>1566</v>
      </c>
      <c r="O15662" t="s">
        <v>1318</v>
      </c>
      <c r="Q15662" t="s">
        <v>1075</v>
      </c>
      <c r="R15662" t="s">
        <v>358</v>
      </c>
    </row>
    <row r="15663" spans="1:18" hidden="1">
      <c r="A15663" t="s">
        <v>281</v>
      </c>
      <c r="B15663" t="s">
        <v>28272</v>
      </c>
      <c r="C15663">
        <v>4028099.68</v>
      </c>
      <c r="D15663">
        <v>35678.47</v>
      </c>
      <c r="E15663">
        <v>112.9</v>
      </c>
      <c r="F15663" t="s">
        <v>27657</v>
      </c>
      <c r="G15663" t="s">
        <v>10590</v>
      </c>
      <c r="N15663" t="s">
        <v>1566</v>
      </c>
      <c r="O15663" t="s">
        <v>1318</v>
      </c>
      <c r="Q15663" t="s">
        <v>74</v>
      </c>
      <c r="R15663" t="s">
        <v>1458</v>
      </c>
    </row>
    <row r="15664" spans="1:18" hidden="1">
      <c r="A15664" t="s">
        <v>281</v>
      </c>
      <c r="B15664" t="s">
        <v>28273</v>
      </c>
      <c r="C15664">
        <v>481659.4</v>
      </c>
      <c r="D15664">
        <v>35678.47</v>
      </c>
      <c r="E15664">
        <v>13.5</v>
      </c>
      <c r="F15664" t="s">
        <v>27657</v>
      </c>
      <c r="G15664" t="s">
        <v>10590</v>
      </c>
      <c r="N15664" t="s">
        <v>1566</v>
      </c>
      <c r="O15664" t="s">
        <v>1318</v>
      </c>
      <c r="Q15664" t="s">
        <v>74</v>
      </c>
      <c r="R15664" t="s">
        <v>1458</v>
      </c>
    </row>
    <row r="15665" spans="1:18" hidden="1">
      <c r="A15665" t="s">
        <v>20</v>
      </c>
      <c r="B15665" t="s">
        <v>28274</v>
      </c>
      <c r="C15665">
        <v>385714.98</v>
      </c>
      <c r="D15665">
        <v>9183.69</v>
      </c>
      <c r="E15665">
        <v>42</v>
      </c>
      <c r="G15665" t="s">
        <v>10590</v>
      </c>
      <c r="J15665" t="s">
        <v>21</v>
      </c>
      <c r="K15665" t="s">
        <v>28275</v>
      </c>
      <c r="M15665" t="s">
        <v>22</v>
      </c>
      <c r="N15665" t="s">
        <v>1566</v>
      </c>
      <c r="O15665" t="s">
        <v>1318</v>
      </c>
      <c r="Q15665" t="s">
        <v>1075</v>
      </c>
      <c r="R15665" t="s">
        <v>118</v>
      </c>
    </row>
    <row r="15666" spans="1:18" hidden="1">
      <c r="A15666" t="s">
        <v>281</v>
      </c>
      <c r="B15666" t="s">
        <v>28276</v>
      </c>
      <c r="C15666">
        <v>1200247.57</v>
      </c>
      <c r="D15666">
        <v>13592.84</v>
      </c>
      <c r="E15666">
        <v>88.3</v>
      </c>
      <c r="F15666" t="s">
        <v>28263</v>
      </c>
      <c r="G15666" t="s">
        <v>10590</v>
      </c>
      <c r="N15666" t="s">
        <v>1566</v>
      </c>
      <c r="O15666" t="s">
        <v>1318</v>
      </c>
      <c r="Q15666" t="s">
        <v>492</v>
      </c>
      <c r="R15666" t="s">
        <v>427</v>
      </c>
    </row>
    <row r="15667" spans="1:18" hidden="1">
      <c r="A15667" t="s">
        <v>281</v>
      </c>
      <c r="B15667" t="s">
        <v>28277</v>
      </c>
      <c r="C15667">
        <v>1787027.91</v>
      </c>
      <c r="D15667">
        <v>29933.47</v>
      </c>
      <c r="E15667">
        <v>59.7</v>
      </c>
      <c r="F15667" t="s">
        <v>28237</v>
      </c>
      <c r="G15667" t="s">
        <v>10590</v>
      </c>
      <c r="N15667" t="s">
        <v>1566</v>
      </c>
      <c r="O15667" t="s">
        <v>1318</v>
      </c>
      <c r="Q15667" t="s">
        <v>305</v>
      </c>
      <c r="R15667" t="s">
        <v>436</v>
      </c>
    </row>
    <row r="15668" spans="1:18" hidden="1">
      <c r="A15668" t="s">
        <v>281</v>
      </c>
      <c r="B15668" t="s">
        <v>28278</v>
      </c>
      <c r="C15668">
        <v>1305099.1100000001</v>
      </c>
      <c r="D15668">
        <v>29933.47</v>
      </c>
      <c r="E15668">
        <v>43.6</v>
      </c>
      <c r="F15668" t="s">
        <v>28237</v>
      </c>
      <c r="G15668" t="s">
        <v>10590</v>
      </c>
      <c r="N15668" t="s">
        <v>1566</v>
      </c>
      <c r="O15668" t="s">
        <v>1318</v>
      </c>
      <c r="Q15668" t="s">
        <v>305</v>
      </c>
      <c r="R15668" t="s">
        <v>436</v>
      </c>
    </row>
    <row r="15669" spans="1:18" hidden="1">
      <c r="A15669" t="s">
        <v>20</v>
      </c>
      <c r="B15669" t="s">
        <v>28279</v>
      </c>
      <c r="C15669">
        <v>615008.31000000006</v>
      </c>
      <c r="D15669">
        <v>10827.61</v>
      </c>
      <c r="E15669">
        <v>56.8</v>
      </c>
      <c r="G15669" t="s">
        <v>10590</v>
      </c>
      <c r="J15669" t="s">
        <v>21</v>
      </c>
      <c r="K15669" t="s">
        <v>28280</v>
      </c>
      <c r="M15669" t="s">
        <v>22</v>
      </c>
      <c r="N15669" t="s">
        <v>1566</v>
      </c>
      <c r="O15669" t="s">
        <v>1318</v>
      </c>
      <c r="Q15669" t="s">
        <v>74</v>
      </c>
      <c r="R15669" t="s">
        <v>143</v>
      </c>
    </row>
    <row r="15670" spans="1:18" hidden="1">
      <c r="A15670" t="s">
        <v>281</v>
      </c>
      <c r="B15670" t="s">
        <v>28281</v>
      </c>
      <c r="C15670">
        <v>1359791.88</v>
      </c>
      <c r="D15670">
        <v>30420.400000000001</v>
      </c>
      <c r="E15670">
        <v>44.7</v>
      </c>
      <c r="F15670" t="s">
        <v>27571</v>
      </c>
      <c r="G15670" t="s">
        <v>10590</v>
      </c>
      <c r="N15670" t="s">
        <v>1566</v>
      </c>
      <c r="O15670" t="s">
        <v>1318</v>
      </c>
      <c r="Q15670" t="s">
        <v>309</v>
      </c>
      <c r="R15670" t="s">
        <v>27572</v>
      </c>
    </row>
    <row r="15671" spans="1:18" hidden="1">
      <c r="A15671" t="s">
        <v>20</v>
      </c>
      <c r="B15671" t="s">
        <v>28282</v>
      </c>
      <c r="C15671">
        <v>1107707.05</v>
      </c>
      <c r="D15671">
        <v>20324.900000000001</v>
      </c>
      <c r="E15671">
        <v>54.5</v>
      </c>
      <c r="G15671" t="s">
        <v>10590</v>
      </c>
      <c r="J15671" t="s">
        <v>21</v>
      </c>
      <c r="K15671" t="s">
        <v>28283</v>
      </c>
      <c r="M15671" t="s">
        <v>22</v>
      </c>
      <c r="N15671" t="s">
        <v>1566</v>
      </c>
      <c r="O15671" t="s">
        <v>1318</v>
      </c>
      <c r="Q15671" t="s">
        <v>1070</v>
      </c>
      <c r="R15671" t="s">
        <v>1375</v>
      </c>
    </row>
    <row r="15672" spans="1:18" hidden="1">
      <c r="A15672" t="s">
        <v>281</v>
      </c>
      <c r="B15672" t="s">
        <v>28284</v>
      </c>
      <c r="C15672">
        <v>1177139.75</v>
      </c>
      <c r="D15672">
        <v>13592.84</v>
      </c>
      <c r="E15672">
        <v>86.6</v>
      </c>
      <c r="F15672" t="s">
        <v>28263</v>
      </c>
      <c r="G15672" t="s">
        <v>10590</v>
      </c>
      <c r="N15672" t="s">
        <v>1566</v>
      </c>
      <c r="O15672" t="s">
        <v>1318</v>
      </c>
      <c r="Q15672" t="s">
        <v>492</v>
      </c>
      <c r="R15672" t="s">
        <v>427</v>
      </c>
    </row>
    <row r="15673" spans="1:18" hidden="1">
      <c r="A15673" t="s">
        <v>20</v>
      </c>
      <c r="B15673" t="s">
        <v>28285</v>
      </c>
      <c r="C15673">
        <v>584755.12</v>
      </c>
      <c r="D15673">
        <v>10460.74</v>
      </c>
      <c r="E15673">
        <v>55.9</v>
      </c>
      <c r="G15673" t="s">
        <v>10590</v>
      </c>
      <c r="J15673" t="s">
        <v>21</v>
      </c>
      <c r="K15673" t="s">
        <v>28286</v>
      </c>
      <c r="M15673" t="s">
        <v>22</v>
      </c>
      <c r="N15673" t="s">
        <v>1566</v>
      </c>
      <c r="O15673" t="s">
        <v>1318</v>
      </c>
      <c r="Q15673" t="s">
        <v>27656</v>
      </c>
      <c r="R15673" t="s">
        <v>32</v>
      </c>
    </row>
    <row r="15674" spans="1:18" hidden="1">
      <c r="A15674" t="s">
        <v>20</v>
      </c>
      <c r="B15674" t="s">
        <v>28287</v>
      </c>
      <c r="C15674">
        <v>374026.65</v>
      </c>
      <c r="D15674">
        <v>8348.81</v>
      </c>
      <c r="E15674">
        <v>44.8</v>
      </c>
      <c r="G15674" t="s">
        <v>10590</v>
      </c>
      <c r="J15674" t="s">
        <v>21</v>
      </c>
      <c r="K15674" t="s">
        <v>28288</v>
      </c>
      <c r="M15674" t="s">
        <v>156</v>
      </c>
      <c r="N15674" t="s">
        <v>1566</v>
      </c>
      <c r="O15674" t="s">
        <v>1318</v>
      </c>
      <c r="Q15674" t="s">
        <v>21989</v>
      </c>
      <c r="R15674" t="s">
        <v>270</v>
      </c>
    </row>
    <row r="15675" spans="1:18" hidden="1">
      <c r="A15675" t="s">
        <v>20</v>
      </c>
      <c r="B15675" t="s">
        <v>28289</v>
      </c>
      <c r="C15675">
        <v>4484562.9000000004</v>
      </c>
      <c r="D15675">
        <v>24188.58</v>
      </c>
      <c r="E15675">
        <v>185.4</v>
      </c>
      <c r="G15675" t="s">
        <v>10590</v>
      </c>
      <c r="J15675" t="s">
        <v>21</v>
      </c>
      <c r="K15675" t="s">
        <v>28290</v>
      </c>
      <c r="M15675" t="s">
        <v>156</v>
      </c>
      <c r="N15675" t="s">
        <v>1566</v>
      </c>
      <c r="O15675" t="s">
        <v>1318</v>
      </c>
      <c r="Q15675" t="s">
        <v>27668</v>
      </c>
      <c r="R15675" t="s">
        <v>173</v>
      </c>
    </row>
    <row r="15676" spans="1:18" hidden="1">
      <c r="A15676" t="s">
        <v>20</v>
      </c>
      <c r="B15676" t="s">
        <v>28291</v>
      </c>
      <c r="C15676">
        <v>354468.68</v>
      </c>
      <c r="D15676">
        <v>10906.73</v>
      </c>
      <c r="E15676">
        <v>32.5</v>
      </c>
      <c r="G15676" t="s">
        <v>10590</v>
      </c>
      <c r="J15676" t="s">
        <v>21</v>
      </c>
      <c r="K15676" t="s">
        <v>28292</v>
      </c>
      <c r="M15676" t="s">
        <v>22</v>
      </c>
      <c r="N15676" t="s">
        <v>1566</v>
      </c>
      <c r="O15676" t="s">
        <v>1318</v>
      </c>
      <c r="Q15676" t="s">
        <v>1070</v>
      </c>
      <c r="R15676" t="s">
        <v>259</v>
      </c>
    </row>
    <row r="15677" spans="1:18" hidden="1">
      <c r="A15677" t="s">
        <v>20</v>
      </c>
      <c r="B15677" t="s">
        <v>28293</v>
      </c>
      <c r="C15677">
        <v>887667.59</v>
      </c>
      <c r="D15677">
        <v>11558.17</v>
      </c>
      <c r="E15677">
        <v>76.8</v>
      </c>
      <c r="G15677" t="s">
        <v>10590</v>
      </c>
      <c r="J15677" t="s">
        <v>21</v>
      </c>
      <c r="K15677" t="s">
        <v>28294</v>
      </c>
      <c r="M15677" t="s">
        <v>156</v>
      </c>
      <c r="N15677" t="s">
        <v>1566</v>
      </c>
      <c r="O15677" t="s">
        <v>1318</v>
      </c>
      <c r="Q15677" t="s">
        <v>309</v>
      </c>
      <c r="R15677" t="s">
        <v>126</v>
      </c>
    </row>
    <row r="15678" spans="1:18" hidden="1">
      <c r="A15678" t="s">
        <v>20</v>
      </c>
      <c r="B15678" t="s">
        <v>28295</v>
      </c>
      <c r="C15678">
        <v>1029486.3</v>
      </c>
      <c r="D15678">
        <v>19171.07</v>
      </c>
      <c r="E15678">
        <v>53.7</v>
      </c>
      <c r="G15678" t="s">
        <v>10590</v>
      </c>
      <c r="J15678" t="s">
        <v>21</v>
      </c>
      <c r="K15678" t="s">
        <v>28296</v>
      </c>
      <c r="M15678" t="s">
        <v>28</v>
      </c>
      <c r="N15678" t="s">
        <v>1566</v>
      </c>
      <c r="O15678" t="s">
        <v>1318</v>
      </c>
      <c r="Q15678" t="s">
        <v>27886</v>
      </c>
      <c r="R15678" t="s">
        <v>32</v>
      </c>
    </row>
    <row r="15679" spans="1:18" hidden="1">
      <c r="A15679" t="s">
        <v>20</v>
      </c>
      <c r="B15679" t="s">
        <v>28297</v>
      </c>
      <c r="C15679">
        <v>400436.96</v>
      </c>
      <c r="D15679">
        <v>11506.81</v>
      </c>
      <c r="E15679">
        <v>34.799999999999997</v>
      </c>
      <c r="G15679" t="s">
        <v>10590</v>
      </c>
      <c r="J15679" t="s">
        <v>21</v>
      </c>
      <c r="K15679" t="s">
        <v>28298</v>
      </c>
      <c r="M15679" t="s">
        <v>22</v>
      </c>
      <c r="N15679" t="s">
        <v>1566</v>
      </c>
      <c r="O15679" t="s">
        <v>1318</v>
      </c>
      <c r="Q15679" t="s">
        <v>74</v>
      </c>
      <c r="R15679" t="s">
        <v>110</v>
      </c>
    </row>
    <row r="15680" spans="1:18" hidden="1">
      <c r="A15680" t="s">
        <v>20</v>
      </c>
      <c r="B15680" t="s">
        <v>28299</v>
      </c>
      <c r="C15680">
        <v>2246885.0099999998</v>
      </c>
      <c r="D15680">
        <v>25189.29</v>
      </c>
      <c r="E15680">
        <v>89.2</v>
      </c>
      <c r="G15680" t="s">
        <v>10590</v>
      </c>
      <c r="J15680" t="s">
        <v>21</v>
      </c>
      <c r="K15680" t="s">
        <v>28300</v>
      </c>
      <c r="M15680" t="s">
        <v>28</v>
      </c>
      <c r="N15680" t="s">
        <v>1566</v>
      </c>
      <c r="O15680" t="s">
        <v>1318</v>
      </c>
      <c r="Q15680" t="s">
        <v>22018</v>
      </c>
      <c r="R15680" t="s">
        <v>1302</v>
      </c>
    </row>
    <row r="15681" spans="1:18" hidden="1">
      <c r="A15681" t="s">
        <v>20</v>
      </c>
      <c r="B15681" t="s">
        <v>28301</v>
      </c>
      <c r="C15681">
        <v>549321.65</v>
      </c>
      <c r="D15681">
        <v>10645.77</v>
      </c>
      <c r="E15681">
        <v>51.6</v>
      </c>
      <c r="G15681" t="s">
        <v>10590</v>
      </c>
      <c r="J15681" t="s">
        <v>21</v>
      </c>
      <c r="K15681" t="s">
        <v>28302</v>
      </c>
      <c r="M15681" t="s">
        <v>22</v>
      </c>
      <c r="P15681" t="s">
        <v>1566</v>
      </c>
      <c r="Q15681" t="s">
        <v>1075</v>
      </c>
      <c r="R15681" t="s">
        <v>34</v>
      </c>
    </row>
    <row r="15682" spans="1:18" hidden="1">
      <c r="A15682" t="s">
        <v>20</v>
      </c>
      <c r="B15682" t="s">
        <v>28303</v>
      </c>
      <c r="C15682">
        <v>443971.61</v>
      </c>
      <c r="D15682">
        <v>9366.49</v>
      </c>
      <c r="E15682">
        <v>47.4</v>
      </c>
      <c r="G15682" t="s">
        <v>10590</v>
      </c>
      <c r="J15682" t="s">
        <v>21</v>
      </c>
      <c r="K15682" t="s">
        <v>28304</v>
      </c>
      <c r="M15682" t="s">
        <v>22</v>
      </c>
      <c r="N15682" t="s">
        <v>1566</v>
      </c>
      <c r="O15682" t="s">
        <v>1318</v>
      </c>
      <c r="Q15682" t="s">
        <v>309</v>
      </c>
      <c r="R15682" t="s">
        <v>62</v>
      </c>
    </row>
    <row r="15683" spans="1:18" hidden="1">
      <c r="A15683" t="s">
        <v>20</v>
      </c>
      <c r="B15683" t="s">
        <v>28305</v>
      </c>
      <c r="C15683">
        <v>442813.18</v>
      </c>
      <c r="D15683">
        <v>10906.73</v>
      </c>
      <c r="E15683">
        <v>40.6</v>
      </c>
      <c r="G15683" t="s">
        <v>10590</v>
      </c>
      <c r="J15683" t="s">
        <v>21</v>
      </c>
      <c r="K15683" t="s">
        <v>28306</v>
      </c>
      <c r="M15683" t="s">
        <v>22</v>
      </c>
      <c r="P15683" t="s">
        <v>1566</v>
      </c>
      <c r="Q15683" t="s">
        <v>305</v>
      </c>
      <c r="R15683" t="s">
        <v>198</v>
      </c>
    </row>
    <row r="15684" spans="1:18" hidden="1">
      <c r="A15684" t="s">
        <v>20</v>
      </c>
      <c r="B15684" t="s">
        <v>28307</v>
      </c>
      <c r="C15684">
        <v>415450.64</v>
      </c>
      <c r="D15684">
        <v>13988.24</v>
      </c>
      <c r="E15684">
        <v>29.7</v>
      </c>
      <c r="G15684" t="s">
        <v>10590</v>
      </c>
      <c r="J15684" t="s">
        <v>26</v>
      </c>
      <c r="K15684" t="s">
        <v>28308</v>
      </c>
      <c r="M15684" t="s">
        <v>28</v>
      </c>
      <c r="N15684" t="s">
        <v>1566</v>
      </c>
      <c r="O15684" t="s">
        <v>1318</v>
      </c>
      <c r="Q15684" t="s">
        <v>21989</v>
      </c>
      <c r="R15684" t="s">
        <v>100</v>
      </c>
    </row>
    <row r="15685" spans="1:18" hidden="1">
      <c r="A15685" t="s">
        <v>20</v>
      </c>
      <c r="B15685" t="s">
        <v>28309</v>
      </c>
      <c r="C15685">
        <v>749707.11</v>
      </c>
      <c r="D15685">
        <v>12837.45</v>
      </c>
      <c r="E15685">
        <v>58.4</v>
      </c>
      <c r="G15685" t="s">
        <v>10590</v>
      </c>
      <c r="J15685" t="s">
        <v>21</v>
      </c>
      <c r="K15685" t="s">
        <v>28310</v>
      </c>
      <c r="M15685" t="s">
        <v>22</v>
      </c>
      <c r="N15685" t="s">
        <v>1566</v>
      </c>
      <c r="O15685" t="s">
        <v>1318</v>
      </c>
      <c r="Q15685" t="s">
        <v>22277</v>
      </c>
      <c r="R15685" t="s">
        <v>288</v>
      </c>
    </row>
    <row r="15686" spans="1:18" hidden="1">
      <c r="A15686" t="s">
        <v>20</v>
      </c>
      <c r="B15686" t="s">
        <v>28311</v>
      </c>
      <c r="C15686">
        <v>3004534.92</v>
      </c>
      <c r="D15686">
        <v>29283.97</v>
      </c>
      <c r="E15686">
        <v>102.6</v>
      </c>
      <c r="G15686" t="s">
        <v>10590</v>
      </c>
      <c r="J15686" t="s">
        <v>21</v>
      </c>
      <c r="K15686" t="s">
        <v>28312</v>
      </c>
      <c r="M15686" t="s">
        <v>28</v>
      </c>
      <c r="N15686" t="s">
        <v>1566</v>
      </c>
      <c r="O15686" t="s">
        <v>1318</v>
      </c>
      <c r="Q15686" t="s">
        <v>21989</v>
      </c>
      <c r="R15686" t="s">
        <v>145</v>
      </c>
    </row>
    <row r="15687" spans="1:18" hidden="1">
      <c r="A15687" t="s">
        <v>20</v>
      </c>
      <c r="B15687" t="s">
        <v>28313</v>
      </c>
      <c r="C15687">
        <v>733322.39</v>
      </c>
      <c r="D15687">
        <v>22357.39</v>
      </c>
      <c r="E15687">
        <v>32.799999999999997</v>
      </c>
      <c r="G15687" t="s">
        <v>10590</v>
      </c>
      <c r="J15687" t="s">
        <v>21</v>
      </c>
      <c r="K15687" t="s">
        <v>28314</v>
      </c>
      <c r="M15687" t="s">
        <v>156</v>
      </c>
      <c r="N15687" t="s">
        <v>1566</v>
      </c>
      <c r="O15687" t="s">
        <v>1318</v>
      </c>
      <c r="Q15687" t="s">
        <v>27668</v>
      </c>
      <c r="R15687" t="s">
        <v>42</v>
      </c>
    </row>
    <row r="15688" spans="1:18" hidden="1">
      <c r="A15688" t="s">
        <v>20</v>
      </c>
      <c r="B15688" t="s">
        <v>28315</v>
      </c>
      <c r="C15688">
        <v>1723278.78</v>
      </c>
      <c r="D15688">
        <v>21222.65</v>
      </c>
      <c r="E15688">
        <v>81.2</v>
      </c>
      <c r="G15688" t="s">
        <v>10590</v>
      </c>
      <c r="H15688" t="s">
        <v>21</v>
      </c>
      <c r="I15688" t="s">
        <v>49</v>
      </c>
      <c r="J15688" t="s">
        <v>21</v>
      </c>
      <c r="M15688" t="s">
        <v>28</v>
      </c>
      <c r="N15688" t="s">
        <v>1566</v>
      </c>
      <c r="O15688" t="s">
        <v>1318</v>
      </c>
      <c r="Q15688" t="s">
        <v>305</v>
      </c>
      <c r="R15688" t="s">
        <v>271</v>
      </c>
    </row>
    <row r="15689" spans="1:18" hidden="1">
      <c r="A15689" t="s">
        <v>20</v>
      </c>
      <c r="B15689" t="s">
        <v>28316</v>
      </c>
      <c r="C15689">
        <v>1885716.81</v>
      </c>
      <c r="D15689">
        <v>14505.51</v>
      </c>
      <c r="E15689">
        <v>130</v>
      </c>
      <c r="G15689" t="s">
        <v>10590</v>
      </c>
      <c r="H15689" t="s">
        <v>21</v>
      </c>
      <c r="I15689" t="s">
        <v>49</v>
      </c>
      <c r="J15689" t="s">
        <v>21</v>
      </c>
      <c r="M15689" t="s">
        <v>179</v>
      </c>
      <c r="N15689" t="s">
        <v>1566</v>
      </c>
      <c r="O15689" t="s">
        <v>1318</v>
      </c>
      <c r="Q15689" t="s">
        <v>489</v>
      </c>
      <c r="R15689" t="s">
        <v>829</v>
      </c>
    </row>
    <row r="15690" spans="1:18" hidden="1">
      <c r="A15690" t="s">
        <v>20</v>
      </c>
      <c r="B15690" t="s">
        <v>28317</v>
      </c>
      <c r="C15690">
        <v>618966.17000000004</v>
      </c>
      <c r="D15690">
        <v>10764.63</v>
      </c>
      <c r="E15690">
        <v>57.5</v>
      </c>
      <c r="G15690" t="s">
        <v>10590</v>
      </c>
      <c r="H15690" t="s">
        <v>21</v>
      </c>
      <c r="I15690" t="s">
        <v>49</v>
      </c>
      <c r="J15690" t="s">
        <v>21</v>
      </c>
      <c r="M15690" t="s">
        <v>169</v>
      </c>
      <c r="N15690" t="s">
        <v>1566</v>
      </c>
      <c r="O15690" t="s">
        <v>1318</v>
      </c>
      <c r="Q15690" t="s">
        <v>489</v>
      </c>
      <c r="R15690" t="s">
        <v>164</v>
      </c>
    </row>
    <row r="15691" spans="1:18" hidden="1">
      <c r="A15691" t="s">
        <v>20</v>
      </c>
      <c r="B15691" t="s">
        <v>28318</v>
      </c>
      <c r="C15691">
        <v>1506807.8</v>
      </c>
      <c r="D15691">
        <v>21222.65</v>
      </c>
      <c r="E15691">
        <v>71</v>
      </c>
      <c r="G15691" t="s">
        <v>10590</v>
      </c>
      <c r="H15691" t="s">
        <v>21</v>
      </c>
      <c r="I15691" t="s">
        <v>319</v>
      </c>
      <c r="J15691" t="s">
        <v>21</v>
      </c>
      <c r="K15691" t="s">
        <v>28319</v>
      </c>
      <c r="M15691" t="s">
        <v>28</v>
      </c>
      <c r="N15691" t="s">
        <v>1566</v>
      </c>
      <c r="O15691" t="s">
        <v>1318</v>
      </c>
      <c r="Q15691" t="s">
        <v>489</v>
      </c>
      <c r="R15691" t="s">
        <v>255</v>
      </c>
    </row>
    <row r="15692" spans="1:18" hidden="1">
      <c r="A15692" t="s">
        <v>20</v>
      </c>
      <c r="B15692" t="s">
        <v>28320</v>
      </c>
      <c r="C15692">
        <v>484203.89</v>
      </c>
      <c r="D15692">
        <v>10595.27</v>
      </c>
      <c r="E15692">
        <v>45.7</v>
      </c>
      <c r="G15692" t="s">
        <v>10590</v>
      </c>
      <c r="H15692" t="s">
        <v>21</v>
      </c>
      <c r="I15692" t="s">
        <v>49</v>
      </c>
      <c r="J15692" t="s">
        <v>21</v>
      </c>
      <c r="M15692" t="s">
        <v>169</v>
      </c>
      <c r="N15692" t="s">
        <v>1566</v>
      </c>
      <c r="O15692" t="s">
        <v>1318</v>
      </c>
      <c r="Q15692" t="s">
        <v>1069</v>
      </c>
      <c r="R15692" t="s">
        <v>346</v>
      </c>
    </row>
    <row r="15693" spans="1:18" hidden="1">
      <c r="A15693" t="s">
        <v>20</v>
      </c>
      <c r="B15693" t="s">
        <v>28321</v>
      </c>
      <c r="C15693">
        <v>2921748.78</v>
      </c>
      <c r="D15693">
        <v>24781.58</v>
      </c>
      <c r="E15693">
        <v>117.9</v>
      </c>
      <c r="G15693" t="s">
        <v>10590</v>
      </c>
      <c r="H15693" t="s">
        <v>21</v>
      </c>
      <c r="I15693" t="s">
        <v>45</v>
      </c>
      <c r="J15693" t="s">
        <v>21</v>
      </c>
      <c r="M15693" t="s">
        <v>28</v>
      </c>
      <c r="N15693" t="s">
        <v>1566</v>
      </c>
      <c r="O15693" t="s">
        <v>1318</v>
      </c>
      <c r="Q15693" t="s">
        <v>1069</v>
      </c>
      <c r="R15693" t="s">
        <v>28322</v>
      </c>
    </row>
    <row r="15694" spans="1:18" hidden="1">
      <c r="A15694" t="s">
        <v>20</v>
      </c>
      <c r="B15694" t="s">
        <v>28323</v>
      </c>
      <c r="C15694">
        <v>1326396.76</v>
      </c>
      <c r="D15694">
        <v>18760.919999999998</v>
      </c>
      <c r="E15694">
        <v>70.7</v>
      </c>
      <c r="G15694" t="s">
        <v>10590</v>
      </c>
      <c r="H15694" t="s">
        <v>21</v>
      </c>
      <c r="I15694" t="s">
        <v>49</v>
      </c>
      <c r="J15694" t="s">
        <v>21</v>
      </c>
      <c r="M15694" t="s">
        <v>28</v>
      </c>
      <c r="N15694" t="s">
        <v>1566</v>
      </c>
      <c r="O15694" t="s">
        <v>1318</v>
      </c>
      <c r="Q15694" t="s">
        <v>1069</v>
      </c>
      <c r="R15694" t="s">
        <v>247</v>
      </c>
    </row>
    <row r="15695" spans="1:18" hidden="1">
      <c r="A15695" t="s">
        <v>20</v>
      </c>
      <c r="B15695" t="s">
        <v>28324</v>
      </c>
      <c r="C15695">
        <v>506228.15</v>
      </c>
      <c r="D15695">
        <v>10084.23</v>
      </c>
      <c r="E15695">
        <v>50.2</v>
      </c>
      <c r="G15695" t="s">
        <v>10590</v>
      </c>
      <c r="H15695" t="s">
        <v>21</v>
      </c>
      <c r="I15695" t="s">
        <v>49</v>
      </c>
      <c r="J15695" t="s">
        <v>21</v>
      </c>
      <c r="K15695" t="s">
        <v>28325</v>
      </c>
      <c r="M15695" t="s">
        <v>169</v>
      </c>
      <c r="N15695" t="s">
        <v>1566</v>
      </c>
      <c r="O15695" t="s">
        <v>1318</v>
      </c>
      <c r="Q15695" t="s">
        <v>1069</v>
      </c>
      <c r="R15695" t="s">
        <v>201</v>
      </c>
    </row>
    <row r="15696" spans="1:18" hidden="1">
      <c r="A15696" t="s">
        <v>20</v>
      </c>
      <c r="B15696" t="s">
        <v>28326</v>
      </c>
      <c r="C15696">
        <v>906270.65</v>
      </c>
      <c r="D15696">
        <v>11956.08</v>
      </c>
      <c r="E15696">
        <v>75.8</v>
      </c>
      <c r="G15696" t="s">
        <v>10590</v>
      </c>
      <c r="H15696" t="s">
        <v>21</v>
      </c>
      <c r="I15696" t="s">
        <v>45</v>
      </c>
      <c r="J15696" t="s">
        <v>21</v>
      </c>
      <c r="M15696" t="s">
        <v>169</v>
      </c>
      <c r="N15696" t="s">
        <v>1566</v>
      </c>
      <c r="O15696" t="s">
        <v>1318</v>
      </c>
      <c r="Q15696" t="s">
        <v>309</v>
      </c>
      <c r="R15696" t="s">
        <v>113</v>
      </c>
    </row>
    <row r="15697" spans="1:18" hidden="1">
      <c r="A15697" t="s">
        <v>20</v>
      </c>
      <c r="B15697" t="s">
        <v>28327</v>
      </c>
      <c r="C15697">
        <v>1180085.54</v>
      </c>
      <c r="D15697">
        <v>20997.96</v>
      </c>
      <c r="E15697">
        <v>56.2</v>
      </c>
      <c r="G15697" t="s">
        <v>10590</v>
      </c>
      <c r="H15697" t="s">
        <v>21</v>
      </c>
      <c r="I15697" t="s">
        <v>49</v>
      </c>
      <c r="J15697" t="s">
        <v>21</v>
      </c>
      <c r="M15697" t="s">
        <v>28</v>
      </c>
      <c r="N15697" t="s">
        <v>1566</v>
      </c>
      <c r="O15697" t="s">
        <v>1318</v>
      </c>
      <c r="Q15697" t="s">
        <v>309</v>
      </c>
      <c r="R15697" t="s">
        <v>249</v>
      </c>
    </row>
    <row r="15698" spans="1:18" hidden="1">
      <c r="A15698" t="s">
        <v>20</v>
      </c>
      <c r="B15698" t="s">
        <v>28328</v>
      </c>
      <c r="C15698">
        <v>682513.62</v>
      </c>
      <c r="D15698">
        <v>16893.900000000001</v>
      </c>
      <c r="E15698">
        <v>40.4</v>
      </c>
      <c r="G15698" t="s">
        <v>10590</v>
      </c>
      <c r="H15698" t="s">
        <v>21</v>
      </c>
      <c r="I15698" t="s">
        <v>49</v>
      </c>
      <c r="J15698" t="s">
        <v>21</v>
      </c>
      <c r="M15698" t="s">
        <v>169</v>
      </c>
      <c r="N15698" t="s">
        <v>1566</v>
      </c>
      <c r="O15698" t="s">
        <v>1318</v>
      </c>
      <c r="Q15698" t="s">
        <v>309</v>
      </c>
      <c r="R15698" t="s">
        <v>235</v>
      </c>
    </row>
    <row r="15699" spans="1:18" hidden="1">
      <c r="A15699" t="s">
        <v>20</v>
      </c>
      <c r="B15699" t="s">
        <v>28329</v>
      </c>
      <c r="C15699">
        <v>872339.64</v>
      </c>
      <c r="D15699">
        <v>15358.09</v>
      </c>
      <c r="E15699">
        <v>56.8</v>
      </c>
      <c r="G15699" t="s">
        <v>10590</v>
      </c>
      <c r="H15699" t="s">
        <v>21</v>
      </c>
      <c r="I15699" t="s">
        <v>49</v>
      </c>
      <c r="J15699" t="s">
        <v>21</v>
      </c>
      <c r="M15699" t="s">
        <v>169</v>
      </c>
      <c r="N15699" t="s">
        <v>1566</v>
      </c>
      <c r="O15699" t="s">
        <v>1318</v>
      </c>
      <c r="Q15699" t="s">
        <v>1070</v>
      </c>
      <c r="R15699" t="s">
        <v>436</v>
      </c>
    </row>
    <row r="15700" spans="1:18" hidden="1">
      <c r="A15700" t="s">
        <v>20</v>
      </c>
      <c r="B15700" t="s">
        <v>28330</v>
      </c>
      <c r="C15700">
        <v>2140911.12</v>
      </c>
      <c r="D15700">
        <v>26365.9</v>
      </c>
      <c r="E15700">
        <v>81.2</v>
      </c>
      <c r="G15700" t="s">
        <v>10590</v>
      </c>
      <c r="H15700" t="s">
        <v>21</v>
      </c>
      <c r="I15700" t="s">
        <v>45</v>
      </c>
      <c r="J15700" t="s">
        <v>21</v>
      </c>
      <c r="M15700" t="s">
        <v>28</v>
      </c>
      <c r="N15700" t="s">
        <v>1566</v>
      </c>
      <c r="O15700" t="s">
        <v>1318</v>
      </c>
      <c r="Q15700" t="s">
        <v>1070</v>
      </c>
      <c r="R15700" t="s">
        <v>28331</v>
      </c>
    </row>
    <row r="15701" spans="1:18" hidden="1">
      <c r="A15701" t="s">
        <v>20</v>
      </c>
      <c r="B15701" t="s">
        <v>28332</v>
      </c>
      <c r="C15701">
        <v>909960.59</v>
      </c>
      <c r="D15701">
        <v>20221.349999999999</v>
      </c>
      <c r="E15701">
        <v>45</v>
      </c>
      <c r="G15701" t="s">
        <v>10590</v>
      </c>
      <c r="H15701" t="s">
        <v>21</v>
      </c>
      <c r="I15701" t="s">
        <v>49</v>
      </c>
      <c r="J15701" t="s">
        <v>21</v>
      </c>
      <c r="K15701" t="s">
        <v>28333</v>
      </c>
      <c r="M15701" t="s">
        <v>28</v>
      </c>
      <c r="N15701" t="s">
        <v>1566</v>
      </c>
      <c r="O15701" t="s">
        <v>1318</v>
      </c>
      <c r="Q15701" t="s">
        <v>1070</v>
      </c>
      <c r="R15701" t="s">
        <v>307</v>
      </c>
    </row>
    <row r="15702" spans="1:18" hidden="1">
      <c r="A15702" t="s">
        <v>20</v>
      </c>
      <c r="B15702" t="s">
        <v>28334</v>
      </c>
      <c r="C15702">
        <v>645499.81000000006</v>
      </c>
      <c r="D15702">
        <v>11445.03</v>
      </c>
      <c r="E15702">
        <v>56.4</v>
      </c>
      <c r="G15702" t="s">
        <v>10590</v>
      </c>
      <c r="H15702" t="s">
        <v>21</v>
      </c>
      <c r="I15702" t="s">
        <v>49</v>
      </c>
      <c r="J15702" t="s">
        <v>21</v>
      </c>
      <c r="K15702" t="s">
        <v>28335</v>
      </c>
      <c r="M15702" t="s">
        <v>169</v>
      </c>
      <c r="N15702" t="s">
        <v>1566</v>
      </c>
      <c r="O15702" t="s">
        <v>1318</v>
      </c>
      <c r="Q15702" t="s">
        <v>1070</v>
      </c>
      <c r="R15702" t="s">
        <v>223</v>
      </c>
    </row>
    <row r="15703" spans="1:18" hidden="1">
      <c r="A15703" t="s">
        <v>20</v>
      </c>
      <c r="B15703" t="s">
        <v>28336</v>
      </c>
      <c r="C15703">
        <v>2246963.7799999998</v>
      </c>
      <c r="D15703">
        <v>25916.54</v>
      </c>
      <c r="E15703">
        <v>86.7</v>
      </c>
      <c r="G15703" t="s">
        <v>10590</v>
      </c>
      <c r="H15703" t="s">
        <v>21</v>
      </c>
      <c r="I15703" t="s">
        <v>45</v>
      </c>
      <c r="J15703" t="s">
        <v>21</v>
      </c>
      <c r="M15703" t="s">
        <v>28</v>
      </c>
      <c r="N15703" t="s">
        <v>1566</v>
      </c>
      <c r="O15703" t="s">
        <v>1318</v>
      </c>
      <c r="Q15703" t="s">
        <v>1070</v>
      </c>
      <c r="R15703" t="s">
        <v>28337</v>
      </c>
    </row>
    <row r="15704" spans="1:18" hidden="1">
      <c r="A15704" t="s">
        <v>20</v>
      </c>
      <c r="B15704" t="s">
        <v>28338</v>
      </c>
      <c r="C15704">
        <v>366277.87</v>
      </c>
      <c r="D15704">
        <v>5832.45</v>
      </c>
      <c r="E15704">
        <v>62.8</v>
      </c>
      <c r="G15704" t="s">
        <v>10590</v>
      </c>
      <c r="H15704" t="s">
        <v>21</v>
      </c>
      <c r="I15704" t="s">
        <v>45</v>
      </c>
      <c r="J15704" t="s">
        <v>21</v>
      </c>
      <c r="K15704" t="s">
        <v>28339</v>
      </c>
      <c r="M15704" t="s">
        <v>169</v>
      </c>
      <c r="N15704" t="s">
        <v>1566</v>
      </c>
      <c r="O15704" t="s">
        <v>1318</v>
      </c>
      <c r="Q15704" t="s">
        <v>27886</v>
      </c>
      <c r="R15704" t="s">
        <v>178</v>
      </c>
    </row>
    <row r="15705" spans="1:18" hidden="1">
      <c r="A15705" t="s">
        <v>20</v>
      </c>
      <c r="B15705" t="s">
        <v>28340</v>
      </c>
      <c r="C15705">
        <v>495875.39</v>
      </c>
      <c r="D15705">
        <v>12213.68</v>
      </c>
      <c r="E15705">
        <v>40.6</v>
      </c>
      <c r="G15705" t="s">
        <v>10590</v>
      </c>
      <c r="H15705" t="s">
        <v>21</v>
      </c>
      <c r="I15705" t="s">
        <v>45</v>
      </c>
      <c r="J15705" t="s">
        <v>21</v>
      </c>
      <c r="K15705" t="s">
        <v>28341</v>
      </c>
      <c r="M15705" t="s">
        <v>169</v>
      </c>
      <c r="N15705" t="s">
        <v>1566</v>
      </c>
      <c r="O15705" t="s">
        <v>1318</v>
      </c>
      <c r="Q15705" t="s">
        <v>838</v>
      </c>
      <c r="R15705" t="s">
        <v>48</v>
      </c>
    </row>
    <row r="15706" spans="1:18" hidden="1">
      <c r="A15706" t="s">
        <v>20</v>
      </c>
      <c r="B15706" t="s">
        <v>28342</v>
      </c>
      <c r="C15706">
        <v>615459.41</v>
      </c>
      <c r="D15706">
        <v>11376.33</v>
      </c>
      <c r="E15706">
        <v>54.1</v>
      </c>
      <c r="G15706" t="s">
        <v>10590</v>
      </c>
      <c r="H15706" t="s">
        <v>21</v>
      </c>
      <c r="J15706" t="s">
        <v>21</v>
      </c>
      <c r="K15706" t="s">
        <v>28343</v>
      </c>
      <c r="M15706" t="s">
        <v>169</v>
      </c>
      <c r="N15706" t="s">
        <v>1566</v>
      </c>
      <c r="O15706" t="s">
        <v>1318</v>
      </c>
      <c r="Q15706" t="s">
        <v>838</v>
      </c>
      <c r="R15706" t="s">
        <v>178</v>
      </c>
    </row>
    <row r="15707" spans="1:18" hidden="1">
      <c r="A15707" t="s">
        <v>20</v>
      </c>
      <c r="B15707" t="s">
        <v>28344</v>
      </c>
      <c r="C15707">
        <v>466180.49</v>
      </c>
      <c r="D15707">
        <v>10716.79</v>
      </c>
      <c r="E15707">
        <v>43.5</v>
      </c>
      <c r="G15707" t="s">
        <v>10590</v>
      </c>
      <c r="H15707" t="s">
        <v>21</v>
      </c>
      <c r="I15707" t="s">
        <v>49</v>
      </c>
      <c r="J15707" t="s">
        <v>21</v>
      </c>
      <c r="K15707" t="s">
        <v>28345</v>
      </c>
      <c r="M15707" t="s">
        <v>97</v>
      </c>
      <c r="N15707" t="s">
        <v>1566</v>
      </c>
      <c r="O15707" t="s">
        <v>1318</v>
      </c>
      <c r="Q15707" t="s">
        <v>27656</v>
      </c>
      <c r="R15707" t="s">
        <v>36</v>
      </c>
    </row>
    <row r="15708" spans="1:18" hidden="1">
      <c r="A15708" t="s">
        <v>20</v>
      </c>
      <c r="B15708" t="s">
        <v>28346</v>
      </c>
      <c r="C15708">
        <v>1243647</v>
      </c>
      <c r="D15708">
        <v>21222.65</v>
      </c>
      <c r="E15708">
        <v>58.6</v>
      </c>
      <c r="G15708" t="s">
        <v>10590</v>
      </c>
      <c r="H15708" t="s">
        <v>21</v>
      </c>
      <c r="I15708" t="s">
        <v>45</v>
      </c>
      <c r="J15708" t="s">
        <v>21</v>
      </c>
      <c r="K15708" t="s">
        <v>28347</v>
      </c>
      <c r="M15708" t="s">
        <v>28</v>
      </c>
      <c r="N15708" t="s">
        <v>1566</v>
      </c>
      <c r="O15708" t="s">
        <v>1318</v>
      </c>
      <c r="Q15708" t="s">
        <v>87</v>
      </c>
      <c r="R15708" t="s">
        <v>163</v>
      </c>
    </row>
    <row r="15709" spans="1:18" hidden="1">
      <c r="A15709" t="s">
        <v>20</v>
      </c>
      <c r="B15709" t="s">
        <v>28348</v>
      </c>
      <c r="C15709">
        <v>513255.62</v>
      </c>
      <c r="D15709">
        <v>5832.45</v>
      </c>
      <c r="E15709">
        <v>88</v>
      </c>
      <c r="G15709" t="s">
        <v>10590</v>
      </c>
      <c r="H15709" t="s">
        <v>21</v>
      </c>
      <c r="I15709" t="s">
        <v>45</v>
      </c>
      <c r="J15709" t="s">
        <v>21</v>
      </c>
      <c r="M15709" t="s">
        <v>169</v>
      </c>
      <c r="N15709" t="s">
        <v>1566</v>
      </c>
      <c r="O15709" t="s">
        <v>1318</v>
      </c>
      <c r="Q15709" t="s">
        <v>87</v>
      </c>
      <c r="R15709" t="s">
        <v>161</v>
      </c>
    </row>
    <row r="15710" spans="1:18" hidden="1">
      <c r="A15710" t="s">
        <v>20</v>
      </c>
      <c r="B15710" t="s">
        <v>28349</v>
      </c>
      <c r="C15710">
        <v>529618.42000000004</v>
      </c>
      <c r="D15710">
        <v>12403.24</v>
      </c>
      <c r="E15710">
        <v>42.7</v>
      </c>
      <c r="G15710" t="s">
        <v>10590</v>
      </c>
      <c r="H15710" t="s">
        <v>21</v>
      </c>
      <c r="I15710" t="s">
        <v>45</v>
      </c>
      <c r="J15710" t="s">
        <v>21</v>
      </c>
      <c r="K15710" t="s">
        <v>28350</v>
      </c>
      <c r="M15710" t="s">
        <v>169</v>
      </c>
      <c r="N15710" t="s">
        <v>1566</v>
      </c>
      <c r="O15710" t="s">
        <v>1318</v>
      </c>
      <c r="Q15710" t="s">
        <v>492</v>
      </c>
      <c r="R15710" t="s">
        <v>224</v>
      </c>
    </row>
    <row r="15711" spans="1:18" hidden="1">
      <c r="A15711" t="s">
        <v>20</v>
      </c>
      <c r="B15711" t="s">
        <v>28351</v>
      </c>
      <c r="C15711">
        <v>1170515.56</v>
      </c>
      <c r="D15711">
        <v>17038.07</v>
      </c>
      <c r="E15711">
        <v>68.7</v>
      </c>
      <c r="G15711" t="s">
        <v>10590</v>
      </c>
      <c r="H15711" t="s">
        <v>21</v>
      </c>
      <c r="J15711" t="s">
        <v>21</v>
      </c>
      <c r="K15711" t="s">
        <v>28352</v>
      </c>
      <c r="M15711" t="s">
        <v>28</v>
      </c>
      <c r="N15711" t="s">
        <v>1566</v>
      </c>
      <c r="O15711" t="s">
        <v>1318</v>
      </c>
      <c r="Q15711" t="s">
        <v>492</v>
      </c>
      <c r="R15711" t="s">
        <v>226</v>
      </c>
    </row>
    <row r="15712" spans="1:18" hidden="1">
      <c r="A15712" t="s">
        <v>20</v>
      </c>
      <c r="B15712" t="s">
        <v>28353</v>
      </c>
      <c r="C15712">
        <v>1991032.05</v>
      </c>
      <c r="D15712">
        <v>27237.1</v>
      </c>
      <c r="E15712">
        <v>73.099999999999994</v>
      </c>
      <c r="G15712" t="s">
        <v>10590</v>
      </c>
      <c r="H15712" t="s">
        <v>21</v>
      </c>
      <c r="I15712" t="s">
        <v>49</v>
      </c>
      <c r="J15712" t="s">
        <v>21</v>
      </c>
      <c r="K15712" t="s">
        <v>28354</v>
      </c>
      <c r="M15712" t="s">
        <v>28</v>
      </c>
      <c r="N15712" t="s">
        <v>1566</v>
      </c>
      <c r="O15712" t="s">
        <v>1318</v>
      </c>
      <c r="Q15712" t="s">
        <v>492</v>
      </c>
      <c r="R15712" t="s">
        <v>907</v>
      </c>
    </row>
    <row r="15713" spans="1:18" hidden="1">
      <c r="A15713" t="s">
        <v>20</v>
      </c>
      <c r="B15713" t="s">
        <v>28355</v>
      </c>
      <c r="C15713">
        <v>343427.62</v>
      </c>
      <c r="D15713">
        <v>10344.209999999999</v>
      </c>
      <c r="E15713">
        <v>33.200000000000003</v>
      </c>
      <c r="G15713" t="s">
        <v>10590</v>
      </c>
      <c r="H15713" t="s">
        <v>21</v>
      </c>
      <c r="I15713" t="s">
        <v>45</v>
      </c>
      <c r="J15713" t="s">
        <v>21</v>
      </c>
      <c r="K15713" t="s">
        <v>28356</v>
      </c>
      <c r="M15713" t="s">
        <v>169</v>
      </c>
      <c r="N15713" t="s">
        <v>1566</v>
      </c>
      <c r="O15713" t="s">
        <v>1318</v>
      </c>
      <c r="Q15713" t="s">
        <v>492</v>
      </c>
      <c r="R15713" t="s">
        <v>161</v>
      </c>
    </row>
    <row r="15714" spans="1:18" hidden="1">
      <c r="A15714" t="s">
        <v>20</v>
      </c>
      <c r="B15714" t="s">
        <v>28357</v>
      </c>
      <c r="C15714">
        <v>682581.81</v>
      </c>
      <c r="D15714">
        <v>12782.43</v>
      </c>
      <c r="E15714">
        <v>53.4</v>
      </c>
      <c r="G15714" t="s">
        <v>10590</v>
      </c>
      <c r="H15714" t="s">
        <v>21</v>
      </c>
      <c r="I15714" t="s">
        <v>45</v>
      </c>
      <c r="J15714" t="s">
        <v>21</v>
      </c>
      <c r="M15714" t="s">
        <v>28</v>
      </c>
      <c r="N15714" t="s">
        <v>1566</v>
      </c>
      <c r="O15714" t="s">
        <v>1318</v>
      </c>
      <c r="Q15714" t="s">
        <v>27895</v>
      </c>
      <c r="R15714" t="s">
        <v>434</v>
      </c>
    </row>
    <row r="15715" spans="1:18" hidden="1">
      <c r="A15715" t="s">
        <v>20</v>
      </c>
      <c r="B15715" t="s">
        <v>28358</v>
      </c>
      <c r="C15715">
        <v>824623.71</v>
      </c>
      <c r="D15715">
        <v>13130.95</v>
      </c>
      <c r="E15715">
        <v>62.8</v>
      </c>
      <c r="G15715" t="s">
        <v>25185</v>
      </c>
      <c r="H15715" t="s">
        <v>21</v>
      </c>
      <c r="I15715" t="s">
        <v>45</v>
      </c>
      <c r="J15715" t="s">
        <v>21</v>
      </c>
      <c r="K15715" t="s">
        <v>28359</v>
      </c>
      <c r="M15715" t="s">
        <v>179</v>
      </c>
      <c r="N15715" t="s">
        <v>1566</v>
      </c>
      <c r="O15715" t="s">
        <v>1318</v>
      </c>
      <c r="Q15715" t="s">
        <v>27895</v>
      </c>
      <c r="R15715" t="s">
        <v>435</v>
      </c>
    </row>
    <row r="15716" spans="1:18" hidden="1">
      <c r="A15716" t="s">
        <v>20</v>
      </c>
      <c r="B15716" t="s">
        <v>28360</v>
      </c>
      <c r="C15716">
        <v>1235157.94</v>
      </c>
      <c r="D15716">
        <v>21222.65</v>
      </c>
      <c r="E15716">
        <v>58.2</v>
      </c>
      <c r="G15716" t="s">
        <v>10590</v>
      </c>
      <c r="H15716" t="s">
        <v>21</v>
      </c>
      <c r="I15716" t="s">
        <v>49</v>
      </c>
      <c r="J15716" t="s">
        <v>21</v>
      </c>
      <c r="K15716" t="s">
        <v>28361</v>
      </c>
      <c r="M15716" t="s">
        <v>28</v>
      </c>
      <c r="N15716" t="s">
        <v>1566</v>
      </c>
      <c r="O15716" t="s">
        <v>1318</v>
      </c>
      <c r="Q15716" t="s">
        <v>27675</v>
      </c>
      <c r="R15716" t="s">
        <v>194</v>
      </c>
    </row>
    <row r="15717" spans="1:18" hidden="1">
      <c r="A15717" t="s">
        <v>20</v>
      </c>
      <c r="B15717" t="s">
        <v>28362</v>
      </c>
      <c r="C15717">
        <v>2479852.42</v>
      </c>
      <c r="D15717">
        <v>24577.33</v>
      </c>
      <c r="E15717">
        <v>100.9</v>
      </c>
      <c r="G15717" t="s">
        <v>10590</v>
      </c>
      <c r="H15717" t="s">
        <v>21</v>
      </c>
      <c r="I15717" t="s">
        <v>49</v>
      </c>
      <c r="J15717" t="s">
        <v>21</v>
      </c>
      <c r="M15717" t="s">
        <v>28</v>
      </c>
      <c r="N15717" t="s">
        <v>1566</v>
      </c>
      <c r="O15717" t="s">
        <v>1318</v>
      </c>
      <c r="Q15717" t="s">
        <v>27675</v>
      </c>
      <c r="R15717" t="s">
        <v>55</v>
      </c>
    </row>
    <row r="15718" spans="1:18" hidden="1">
      <c r="A15718" t="s">
        <v>20</v>
      </c>
      <c r="B15718" t="s">
        <v>28363</v>
      </c>
      <c r="C15718">
        <v>952115.16</v>
      </c>
      <c r="D15718">
        <v>11740.01</v>
      </c>
      <c r="E15718">
        <v>81.099999999999994</v>
      </c>
      <c r="G15718" t="s">
        <v>10590</v>
      </c>
      <c r="H15718" t="s">
        <v>21</v>
      </c>
      <c r="J15718" t="s">
        <v>21</v>
      </c>
      <c r="K15718" t="s">
        <v>28364</v>
      </c>
      <c r="M15718" t="s">
        <v>169</v>
      </c>
      <c r="N15718" t="s">
        <v>1566</v>
      </c>
      <c r="O15718" t="s">
        <v>1318</v>
      </c>
      <c r="Q15718" t="s">
        <v>1075</v>
      </c>
      <c r="R15718" t="s">
        <v>427</v>
      </c>
    </row>
    <row r="15719" spans="1:18" hidden="1">
      <c r="A15719" t="s">
        <v>20</v>
      </c>
      <c r="B15719" t="s">
        <v>28365</v>
      </c>
      <c r="C15719">
        <v>609515.88</v>
      </c>
      <c r="D15719">
        <v>16518.05</v>
      </c>
      <c r="E15719">
        <v>36.9</v>
      </c>
      <c r="G15719" t="s">
        <v>10590</v>
      </c>
      <c r="H15719" t="s">
        <v>21</v>
      </c>
      <c r="I15719" t="s">
        <v>49</v>
      </c>
      <c r="J15719" t="s">
        <v>21</v>
      </c>
      <c r="K15719" t="s">
        <v>28366</v>
      </c>
      <c r="M15719" t="s">
        <v>169</v>
      </c>
      <c r="N15719" t="s">
        <v>1566</v>
      </c>
      <c r="O15719" t="s">
        <v>1318</v>
      </c>
      <c r="Q15719" t="s">
        <v>1075</v>
      </c>
      <c r="R15719" t="s">
        <v>113</v>
      </c>
    </row>
    <row r="15720" spans="1:18" hidden="1">
      <c r="A15720" t="s">
        <v>20</v>
      </c>
      <c r="B15720" t="s">
        <v>28367</v>
      </c>
      <c r="C15720">
        <v>539908.4</v>
      </c>
      <c r="D15720">
        <v>10422.94</v>
      </c>
      <c r="E15720">
        <v>51.8</v>
      </c>
      <c r="G15720" t="s">
        <v>10590</v>
      </c>
      <c r="H15720" t="s">
        <v>21</v>
      </c>
      <c r="I15720" t="s">
        <v>49</v>
      </c>
      <c r="J15720" t="s">
        <v>21</v>
      </c>
      <c r="M15720" t="s">
        <v>97</v>
      </c>
      <c r="N15720" t="s">
        <v>1566</v>
      </c>
      <c r="O15720" t="s">
        <v>1318</v>
      </c>
      <c r="Q15720" t="s">
        <v>1075</v>
      </c>
      <c r="R15720" t="s">
        <v>185</v>
      </c>
    </row>
    <row r="15721" spans="1:18" hidden="1">
      <c r="A15721" t="s">
        <v>20</v>
      </c>
      <c r="B15721" t="s">
        <v>28368</v>
      </c>
      <c r="C15721">
        <v>1050636.1599999999</v>
      </c>
      <c r="D15721">
        <v>21441.55</v>
      </c>
      <c r="E15721">
        <v>49</v>
      </c>
      <c r="G15721" t="s">
        <v>10590</v>
      </c>
      <c r="H15721" t="s">
        <v>21</v>
      </c>
      <c r="I15721" t="s">
        <v>49</v>
      </c>
      <c r="J15721" t="s">
        <v>21</v>
      </c>
      <c r="M15721" t="s">
        <v>28</v>
      </c>
      <c r="N15721" t="s">
        <v>1566</v>
      </c>
      <c r="O15721" t="s">
        <v>1318</v>
      </c>
      <c r="Q15721" t="s">
        <v>1075</v>
      </c>
      <c r="R15721" t="s">
        <v>221</v>
      </c>
    </row>
    <row r="15722" spans="1:18" hidden="1">
      <c r="A15722" t="s">
        <v>20</v>
      </c>
      <c r="B15722" t="s">
        <v>28369</v>
      </c>
      <c r="C15722">
        <v>493005.54</v>
      </c>
      <c r="D15722">
        <v>11710.35</v>
      </c>
      <c r="E15722">
        <v>42.1</v>
      </c>
      <c r="G15722" t="s">
        <v>10590</v>
      </c>
      <c r="H15722" t="s">
        <v>21</v>
      </c>
      <c r="I15722" t="s">
        <v>49</v>
      </c>
      <c r="J15722" t="s">
        <v>21</v>
      </c>
      <c r="K15722" t="s">
        <v>28370</v>
      </c>
      <c r="M15722" t="s">
        <v>97</v>
      </c>
      <c r="N15722" t="s">
        <v>1566</v>
      </c>
      <c r="O15722" t="s">
        <v>1318</v>
      </c>
      <c r="Q15722" t="s">
        <v>1075</v>
      </c>
      <c r="R15722" t="s">
        <v>271</v>
      </c>
    </row>
    <row r="15723" spans="1:18" hidden="1">
      <c r="A15723" t="s">
        <v>20</v>
      </c>
      <c r="B15723" t="s">
        <v>28371</v>
      </c>
      <c r="C15723">
        <v>752885.18</v>
      </c>
      <c r="D15723">
        <v>12782.43</v>
      </c>
      <c r="E15723">
        <v>58.9</v>
      </c>
      <c r="G15723" t="s">
        <v>10590</v>
      </c>
      <c r="H15723" t="s">
        <v>21</v>
      </c>
      <c r="I15723" t="s">
        <v>49</v>
      </c>
      <c r="J15723" t="s">
        <v>21</v>
      </c>
      <c r="K15723" t="s">
        <v>28372</v>
      </c>
      <c r="M15723" t="s">
        <v>28</v>
      </c>
      <c r="N15723" t="s">
        <v>1566</v>
      </c>
      <c r="O15723" t="s">
        <v>1318</v>
      </c>
      <c r="Q15723" t="s">
        <v>74</v>
      </c>
      <c r="R15723" t="s">
        <v>224</v>
      </c>
    </row>
    <row r="15724" spans="1:18" hidden="1">
      <c r="A15724" t="s">
        <v>20</v>
      </c>
      <c r="B15724" t="s">
        <v>28373</v>
      </c>
      <c r="C15724">
        <v>369777.34</v>
      </c>
      <c r="D15724">
        <v>5832.45</v>
      </c>
      <c r="E15724">
        <v>63.4</v>
      </c>
      <c r="G15724" t="s">
        <v>10590</v>
      </c>
      <c r="H15724" t="s">
        <v>21</v>
      </c>
      <c r="I15724" t="s">
        <v>49</v>
      </c>
      <c r="J15724" t="s">
        <v>21</v>
      </c>
      <c r="M15724" t="s">
        <v>169</v>
      </c>
      <c r="N15724" t="s">
        <v>1566</v>
      </c>
      <c r="O15724" t="s">
        <v>1318</v>
      </c>
      <c r="Q15724" t="s">
        <v>74</v>
      </c>
      <c r="R15724" t="s">
        <v>118</v>
      </c>
    </row>
    <row r="15725" spans="1:18" hidden="1">
      <c r="A15725" t="s">
        <v>20</v>
      </c>
      <c r="B15725" t="s">
        <v>28374</v>
      </c>
      <c r="C15725">
        <v>545766.69999999995</v>
      </c>
      <c r="D15725">
        <v>10764.63</v>
      </c>
      <c r="E15725">
        <v>50.7</v>
      </c>
      <c r="G15725" t="s">
        <v>10590</v>
      </c>
      <c r="H15725" t="s">
        <v>21</v>
      </c>
      <c r="I15725" t="s">
        <v>49</v>
      </c>
      <c r="J15725" t="s">
        <v>21</v>
      </c>
      <c r="M15725" t="s">
        <v>169</v>
      </c>
      <c r="N15725" t="s">
        <v>1566</v>
      </c>
      <c r="O15725" t="s">
        <v>1318</v>
      </c>
      <c r="Q15725" t="s">
        <v>74</v>
      </c>
      <c r="R15725" t="s">
        <v>233</v>
      </c>
    </row>
    <row r="15726" spans="1:18" hidden="1">
      <c r="A15726" t="s">
        <v>20</v>
      </c>
      <c r="B15726" t="s">
        <v>28375</v>
      </c>
      <c r="C15726">
        <v>569548.62</v>
      </c>
      <c r="D15726">
        <v>10645.77</v>
      </c>
      <c r="E15726">
        <v>53.5</v>
      </c>
      <c r="G15726" t="s">
        <v>10590</v>
      </c>
      <c r="H15726" t="s">
        <v>21</v>
      </c>
      <c r="J15726" t="s">
        <v>21</v>
      </c>
      <c r="K15726" t="s">
        <v>28376</v>
      </c>
      <c r="M15726" t="s">
        <v>22</v>
      </c>
      <c r="N15726" t="s">
        <v>1566</v>
      </c>
      <c r="O15726" t="s">
        <v>1318</v>
      </c>
      <c r="Q15726" t="s">
        <v>74</v>
      </c>
      <c r="R15726" t="s">
        <v>219</v>
      </c>
    </row>
    <row r="15727" spans="1:18" hidden="1">
      <c r="A15727" t="s">
        <v>20</v>
      </c>
      <c r="B15727" t="s">
        <v>28377</v>
      </c>
      <c r="C15727">
        <v>398939.59</v>
      </c>
      <c r="D15727">
        <v>5832.45</v>
      </c>
      <c r="E15727">
        <v>68.400000000000006</v>
      </c>
      <c r="G15727" t="s">
        <v>10590</v>
      </c>
      <c r="H15727" t="s">
        <v>21</v>
      </c>
      <c r="I15727" t="s">
        <v>49</v>
      </c>
      <c r="J15727" t="s">
        <v>21</v>
      </c>
      <c r="M15727" t="s">
        <v>169</v>
      </c>
      <c r="N15727" t="s">
        <v>1566</v>
      </c>
      <c r="O15727" t="s">
        <v>1318</v>
      </c>
      <c r="Q15727" t="s">
        <v>74</v>
      </c>
      <c r="R15727" t="s">
        <v>222</v>
      </c>
    </row>
    <row r="15728" spans="1:18" hidden="1">
      <c r="A15728" t="s">
        <v>20</v>
      </c>
      <c r="B15728" t="s">
        <v>28378</v>
      </c>
      <c r="C15728">
        <v>237380.72</v>
      </c>
      <c r="D15728">
        <v>6415.7</v>
      </c>
      <c r="E15728">
        <v>37</v>
      </c>
      <c r="G15728" t="s">
        <v>10590</v>
      </c>
      <c r="H15728" t="s">
        <v>21</v>
      </c>
      <c r="I15728" t="s">
        <v>45</v>
      </c>
      <c r="J15728" t="s">
        <v>21</v>
      </c>
      <c r="K15728" t="s">
        <v>28379</v>
      </c>
      <c r="M15728" t="s">
        <v>169</v>
      </c>
      <c r="N15728" t="s">
        <v>1566</v>
      </c>
      <c r="O15728" t="s">
        <v>1318</v>
      </c>
      <c r="Q15728" t="s">
        <v>22277</v>
      </c>
      <c r="R15728" t="s">
        <v>279</v>
      </c>
    </row>
    <row r="15729" spans="1:18" hidden="1">
      <c r="A15729" t="s">
        <v>20</v>
      </c>
      <c r="B15729" t="s">
        <v>28380</v>
      </c>
      <c r="C15729">
        <v>2954894.01</v>
      </c>
      <c r="D15729">
        <v>23488.82</v>
      </c>
      <c r="E15729">
        <v>125.8</v>
      </c>
      <c r="G15729" t="s">
        <v>10590</v>
      </c>
      <c r="H15729" t="s">
        <v>21</v>
      </c>
      <c r="J15729" t="s">
        <v>21</v>
      </c>
      <c r="K15729" t="s">
        <v>28381</v>
      </c>
      <c r="M15729" t="s">
        <v>28</v>
      </c>
      <c r="N15729" t="s">
        <v>1566</v>
      </c>
      <c r="O15729" t="s">
        <v>1318</v>
      </c>
      <c r="Q15729" t="s">
        <v>27596</v>
      </c>
      <c r="R15729" t="s">
        <v>439</v>
      </c>
    </row>
    <row r="15730" spans="1:18" hidden="1">
      <c r="A15730" t="s">
        <v>20</v>
      </c>
      <c r="B15730" t="s">
        <v>28382</v>
      </c>
      <c r="C15730">
        <v>372820.62</v>
      </c>
      <c r="D15730">
        <v>11506.81</v>
      </c>
      <c r="E15730">
        <v>32.4</v>
      </c>
      <c r="G15730" t="s">
        <v>10590</v>
      </c>
      <c r="H15730" t="s">
        <v>174</v>
      </c>
      <c r="J15730" t="s">
        <v>21</v>
      </c>
      <c r="K15730" t="s">
        <v>28383</v>
      </c>
      <c r="M15730" t="s">
        <v>22</v>
      </c>
      <c r="N15730" t="s">
        <v>1566</v>
      </c>
      <c r="O15730" t="s">
        <v>1318</v>
      </c>
      <c r="Q15730" t="s">
        <v>21989</v>
      </c>
      <c r="R15730" t="s">
        <v>224</v>
      </c>
    </row>
    <row r="15731" spans="1:18" hidden="1">
      <c r="A15731" t="s">
        <v>20</v>
      </c>
      <c r="B15731" t="s">
        <v>28384</v>
      </c>
      <c r="C15731">
        <v>3214627.5</v>
      </c>
      <c r="D15731">
        <v>25594.17</v>
      </c>
      <c r="E15731">
        <v>125.6</v>
      </c>
      <c r="G15731" t="s">
        <v>10590</v>
      </c>
      <c r="H15731" t="s">
        <v>21</v>
      </c>
      <c r="I15731" t="s">
        <v>319</v>
      </c>
      <c r="J15731" t="s">
        <v>21</v>
      </c>
      <c r="K15731" t="s">
        <v>28385</v>
      </c>
      <c r="M15731" t="s">
        <v>28</v>
      </c>
      <c r="N15731" t="s">
        <v>1566</v>
      </c>
      <c r="O15731" t="s">
        <v>1318</v>
      </c>
      <c r="Q15731" t="s">
        <v>21989</v>
      </c>
      <c r="R15731" t="s">
        <v>881</v>
      </c>
    </row>
    <row r="15732" spans="1:18" hidden="1">
      <c r="A15732" t="s">
        <v>20</v>
      </c>
      <c r="B15732" t="s">
        <v>28386</v>
      </c>
      <c r="C15732">
        <v>437552.05</v>
      </c>
      <c r="D15732">
        <v>16893.900000000001</v>
      </c>
      <c r="E15732">
        <v>25.9</v>
      </c>
      <c r="G15732" t="s">
        <v>10590</v>
      </c>
      <c r="H15732" t="s">
        <v>21</v>
      </c>
      <c r="I15732" t="s">
        <v>49</v>
      </c>
      <c r="J15732" t="s">
        <v>21</v>
      </c>
      <c r="K15732" t="s">
        <v>28387</v>
      </c>
      <c r="M15732" t="s">
        <v>169</v>
      </c>
      <c r="N15732" t="s">
        <v>1566</v>
      </c>
      <c r="O15732" t="s">
        <v>1318</v>
      </c>
      <c r="Q15732" t="s">
        <v>21989</v>
      </c>
      <c r="R15732" t="s">
        <v>159</v>
      </c>
    </row>
    <row r="15733" spans="1:18" hidden="1">
      <c r="A15733" t="s">
        <v>20</v>
      </c>
      <c r="B15733" t="s">
        <v>28388</v>
      </c>
      <c r="C15733">
        <v>657172.77</v>
      </c>
      <c r="D15733">
        <v>16893.900000000001</v>
      </c>
      <c r="E15733">
        <v>38.9</v>
      </c>
      <c r="G15733" t="s">
        <v>10590</v>
      </c>
      <c r="H15733" t="s">
        <v>21</v>
      </c>
      <c r="I15733" t="s">
        <v>49</v>
      </c>
      <c r="J15733" t="s">
        <v>21</v>
      </c>
      <c r="K15733" t="s">
        <v>28389</v>
      </c>
      <c r="M15733" t="s">
        <v>169</v>
      </c>
      <c r="N15733" t="s">
        <v>1566</v>
      </c>
      <c r="O15733" t="s">
        <v>1318</v>
      </c>
      <c r="Q15733" t="s">
        <v>21989</v>
      </c>
      <c r="R15733" t="s">
        <v>434</v>
      </c>
    </row>
    <row r="15734" spans="1:18" hidden="1">
      <c r="A15734" t="s">
        <v>20</v>
      </c>
      <c r="B15734" t="s">
        <v>28390</v>
      </c>
      <c r="C15734">
        <v>1652615.43</v>
      </c>
      <c r="D15734">
        <v>28153.58</v>
      </c>
      <c r="E15734">
        <v>58.7</v>
      </c>
      <c r="G15734" t="s">
        <v>10590</v>
      </c>
      <c r="H15734" t="s">
        <v>21</v>
      </c>
      <c r="I15734" t="s">
        <v>319</v>
      </c>
      <c r="J15734" t="s">
        <v>21</v>
      </c>
      <c r="K15734" t="s">
        <v>28391</v>
      </c>
      <c r="M15734" t="s">
        <v>28</v>
      </c>
      <c r="N15734" t="s">
        <v>1566</v>
      </c>
      <c r="O15734" t="s">
        <v>1318</v>
      </c>
      <c r="Q15734" t="s">
        <v>21989</v>
      </c>
      <c r="R15734" t="s">
        <v>130</v>
      </c>
    </row>
    <row r="15735" spans="1:18" hidden="1">
      <c r="A15735" t="s">
        <v>20</v>
      </c>
      <c r="B15735" t="s">
        <v>28392</v>
      </c>
      <c r="C15735">
        <v>439388.51</v>
      </c>
      <c r="D15735">
        <v>9742.5400000000009</v>
      </c>
      <c r="E15735">
        <v>45.1</v>
      </c>
      <c r="G15735" t="s">
        <v>10590</v>
      </c>
      <c r="H15735" t="s">
        <v>21</v>
      </c>
      <c r="I15735" t="s">
        <v>49</v>
      </c>
      <c r="J15735" t="s">
        <v>21</v>
      </c>
      <c r="K15735" t="s">
        <v>28393</v>
      </c>
      <c r="M15735" t="s">
        <v>169</v>
      </c>
      <c r="N15735" t="s">
        <v>1566</v>
      </c>
      <c r="O15735" t="s">
        <v>1318</v>
      </c>
      <c r="Q15735" t="s">
        <v>21989</v>
      </c>
      <c r="R15735" t="s">
        <v>189</v>
      </c>
    </row>
    <row r="15736" spans="1:18" hidden="1">
      <c r="A15736" t="s">
        <v>20</v>
      </c>
      <c r="B15736" t="s">
        <v>28394</v>
      </c>
      <c r="C15736">
        <v>330657.67</v>
      </c>
      <c r="D15736">
        <v>10530.5</v>
      </c>
      <c r="E15736">
        <v>31.4</v>
      </c>
      <c r="G15736" t="s">
        <v>10590</v>
      </c>
      <c r="H15736" t="s">
        <v>21</v>
      </c>
      <c r="I15736" t="s">
        <v>484</v>
      </c>
      <c r="J15736" t="s">
        <v>21</v>
      </c>
      <c r="M15736" t="s">
        <v>169</v>
      </c>
      <c r="N15736" t="s">
        <v>1566</v>
      </c>
      <c r="O15736" t="s">
        <v>1318</v>
      </c>
      <c r="Q15736" t="s">
        <v>21989</v>
      </c>
      <c r="R15736" t="s">
        <v>307</v>
      </c>
    </row>
    <row r="15737" spans="1:18" hidden="1">
      <c r="A15737" t="s">
        <v>20</v>
      </c>
      <c r="B15737" t="s">
        <v>28395</v>
      </c>
      <c r="C15737">
        <v>876947.07</v>
      </c>
      <c r="D15737">
        <v>15358.09</v>
      </c>
      <c r="E15737">
        <v>57.1</v>
      </c>
      <c r="G15737" t="s">
        <v>10590</v>
      </c>
      <c r="H15737" t="s">
        <v>21</v>
      </c>
      <c r="I15737" t="s">
        <v>49</v>
      </c>
      <c r="J15737" t="s">
        <v>21</v>
      </c>
      <c r="K15737" t="s">
        <v>28396</v>
      </c>
      <c r="M15737" t="s">
        <v>97</v>
      </c>
      <c r="N15737" t="s">
        <v>1566</v>
      </c>
      <c r="O15737" t="s">
        <v>1318</v>
      </c>
      <c r="Q15737" t="s">
        <v>305</v>
      </c>
      <c r="R15737" t="s">
        <v>226</v>
      </c>
    </row>
    <row r="15738" spans="1:18" hidden="1">
      <c r="A15738" t="s">
        <v>20</v>
      </c>
      <c r="B15738" t="s">
        <v>28397</v>
      </c>
      <c r="C15738">
        <v>416144.93</v>
      </c>
      <c r="D15738">
        <v>13337.98</v>
      </c>
      <c r="E15738">
        <v>31.2</v>
      </c>
      <c r="G15738" t="s">
        <v>10590</v>
      </c>
      <c r="H15738" t="s">
        <v>21</v>
      </c>
      <c r="I15738" t="s">
        <v>49</v>
      </c>
      <c r="J15738" t="s">
        <v>21</v>
      </c>
      <c r="M15738" t="s">
        <v>169</v>
      </c>
      <c r="N15738" t="s">
        <v>1566</v>
      </c>
      <c r="O15738" t="s">
        <v>1318</v>
      </c>
      <c r="Q15738" t="s">
        <v>305</v>
      </c>
      <c r="R15738" t="s">
        <v>227</v>
      </c>
    </row>
    <row r="15739" spans="1:18" hidden="1">
      <c r="A15739" t="s">
        <v>20</v>
      </c>
      <c r="B15739" t="s">
        <v>28398</v>
      </c>
      <c r="C15739">
        <v>488336.05</v>
      </c>
      <c r="D15739">
        <v>11654.8</v>
      </c>
      <c r="E15739">
        <v>41.9</v>
      </c>
      <c r="G15739" t="s">
        <v>10590</v>
      </c>
      <c r="H15739" t="s">
        <v>21</v>
      </c>
      <c r="I15739" t="s">
        <v>49</v>
      </c>
      <c r="J15739" t="s">
        <v>21</v>
      </c>
      <c r="M15739" t="s">
        <v>169</v>
      </c>
      <c r="N15739" t="s">
        <v>1566</v>
      </c>
      <c r="O15739" t="s">
        <v>1318</v>
      </c>
      <c r="Q15739" t="s">
        <v>305</v>
      </c>
      <c r="R15739" t="s">
        <v>110</v>
      </c>
    </row>
    <row r="15740" spans="1:18" hidden="1">
      <c r="A15740" t="s">
        <v>20</v>
      </c>
      <c r="B15740" t="s">
        <v>28399</v>
      </c>
      <c r="C15740">
        <v>538395.78</v>
      </c>
      <c r="D15740">
        <v>9915.2099999999991</v>
      </c>
      <c r="E15740">
        <v>54.3</v>
      </c>
      <c r="G15740" t="s">
        <v>10590</v>
      </c>
      <c r="H15740" t="s">
        <v>21</v>
      </c>
      <c r="J15740" t="s">
        <v>21</v>
      </c>
      <c r="K15740" t="s">
        <v>28400</v>
      </c>
      <c r="M15740" t="s">
        <v>169</v>
      </c>
      <c r="N15740" t="s">
        <v>1566</v>
      </c>
      <c r="O15740" t="s">
        <v>1318</v>
      </c>
      <c r="Q15740" t="s">
        <v>305</v>
      </c>
      <c r="R15740" t="s">
        <v>114</v>
      </c>
    </row>
    <row r="15741" spans="1:18" hidden="1">
      <c r="A15741" t="s">
        <v>20</v>
      </c>
      <c r="B15741" t="s">
        <v>28401</v>
      </c>
      <c r="C15741">
        <v>2601042.4</v>
      </c>
      <c r="D15741">
        <v>24173.26</v>
      </c>
      <c r="E15741">
        <v>107.6</v>
      </c>
      <c r="G15741" t="s">
        <v>10590</v>
      </c>
      <c r="H15741" t="s">
        <v>21</v>
      </c>
      <c r="I15741" t="s">
        <v>49</v>
      </c>
      <c r="J15741" t="s">
        <v>21</v>
      </c>
      <c r="M15741" t="s">
        <v>28</v>
      </c>
      <c r="N15741" t="s">
        <v>1566</v>
      </c>
      <c r="O15741" t="s">
        <v>1318</v>
      </c>
      <c r="Q15741" t="s">
        <v>305</v>
      </c>
      <c r="R15741" t="s">
        <v>824</v>
      </c>
    </row>
    <row r="15742" spans="1:18" hidden="1">
      <c r="A15742" t="s">
        <v>20</v>
      </c>
      <c r="B15742" t="s">
        <v>28402</v>
      </c>
      <c r="C15742">
        <v>427642.2</v>
      </c>
      <c r="D15742">
        <v>9968.35</v>
      </c>
      <c r="E15742">
        <v>42.9</v>
      </c>
      <c r="G15742" t="s">
        <v>10590</v>
      </c>
      <c r="H15742" t="s">
        <v>21</v>
      </c>
      <c r="J15742" t="s">
        <v>21</v>
      </c>
      <c r="K15742" t="s">
        <v>28403</v>
      </c>
      <c r="M15742" t="s">
        <v>169</v>
      </c>
      <c r="N15742" t="s">
        <v>1566</v>
      </c>
      <c r="O15742" t="s">
        <v>1318</v>
      </c>
      <c r="Q15742" t="s">
        <v>24556</v>
      </c>
      <c r="R15742" t="s">
        <v>637</v>
      </c>
    </row>
    <row r="15743" spans="1:18" hidden="1">
      <c r="A15743" t="s">
        <v>20</v>
      </c>
      <c r="B15743" t="s">
        <v>28404</v>
      </c>
      <c r="C15743">
        <v>470270.79</v>
      </c>
      <c r="D15743">
        <v>12027.39</v>
      </c>
      <c r="E15743">
        <v>39.1</v>
      </c>
      <c r="G15743" t="s">
        <v>10590</v>
      </c>
      <c r="H15743" t="s">
        <v>21</v>
      </c>
      <c r="I15743" t="s">
        <v>49</v>
      </c>
      <c r="J15743" t="s">
        <v>21</v>
      </c>
      <c r="K15743" t="s">
        <v>28405</v>
      </c>
      <c r="M15743" t="s">
        <v>169</v>
      </c>
      <c r="N15743" t="s">
        <v>1566</v>
      </c>
      <c r="O15743" t="s">
        <v>1318</v>
      </c>
      <c r="Q15743" t="s">
        <v>22018</v>
      </c>
      <c r="R15743" t="s">
        <v>172</v>
      </c>
    </row>
    <row r="15744" spans="1:18" hidden="1">
      <c r="A15744" t="s">
        <v>20</v>
      </c>
      <c r="B15744" t="s">
        <v>28406</v>
      </c>
      <c r="C15744">
        <v>5041618.7</v>
      </c>
      <c r="D15744">
        <v>20271.89</v>
      </c>
      <c r="E15744">
        <v>248.7</v>
      </c>
      <c r="G15744" t="s">
        <v>10590</v>
      </c>
      <c r="H15744" t="s">
        <v>21</v>
      </c>
      <c r="J15744" t="s">
        <v>21</v>
      </c>
      <c r="K15744" t="s">
        <v>28407</v>
      </c>
      <c r="M15744" t="s">
        <v>28</v>
      </c>
      <c r="N15744" t="s">
        <v>1566</v>
      </c>
      <c r="O15744" t="s">
        <v>1318</v>
      </c>
      <c r="Q15744" t="s">
        <v>22018</v>
      </c>
      <c r="R15744" t="s">
        <v>1544</v>
      </c>
    </row>
    <row r="15745" spans="1:18" hidden="1">
      <c r="A15745" t="s">
        <v>20</v>
      </c>
      <c r="B15745" t="s">
        <v>28408</v>
      </c>
      <c r="C15745">
        <v>2483415.7999999998</v>
      </c>
      <c r="D15745">
        <v>23764.74</v>
      </c>
      <c r="E15745">
        <v>104.5</v>
      </c>
      <c r="G15745" t="s">
        <v>10590</v>
      </c>
      <c r="H15745" t="s">
        <v>21</v>
      </c>
      <c r="I15745" t="s">
        <v>45</v>
      </c>
      <c r="J15745" t="s">
        <v>21</v>
      </c>
      <c r="K15745" t="s">
        <v>28300</v>
      </c>
      <c r="M15745" t="s">
        <v>28</v>
      </c>
      <c r="N15745" t="s">
        <v>1566</v>
      </c>
      <c r="O15745" t="s">
        <v>1318</v>
      </c>
      <c r="Q15745" t="s">
        <v>22018</v>
      </c>
      <c r="R15745" t="s">
        <v>909</v>
      </c>
    </row>
    <row r="15746" spans="1:18" hidden="1">
      <c r="A15746" t="s">
        <v>20</v>
      </c>
      <c r="B15746" t="s">
        <v>28409</v>
      </c>
      <c r="C15746">
        <v>638799.67000000004</v>
      </c>
      <c r="D15746">
        <v>5274.98</v>
      </c>
      <c r="E15746">
        <v>121.1</v>
      </c>
      <c r="G15746" t="s">
        <v>10590</v>
      </c>
      <c r="H15746" t="s">
        <v>21</v>
      </c>
      <c r="I15746" t="s">
        <v>45</v>
      </c>
      <c r="J15746" t="s">
        <v>21</v>
      </c>
      <c r="M15746" t="s">
        <v>97</v>
      </c>
      <c r="N15746" t="s">
        <v>1566</v>
      </c>
      <c r="O15746" t="s">
        <v>1318</v>
      </c>
      <c r="Q15746" t="s">
        <v>22018</v>
      </c>
      <c r="R15746" t="s">
        <v>28410</v>
      </c>
    </row>
    <row r="15747" spans="1:18" hidden="1">
      <c r="A15747" t="s">
        <v>20</v>
      </c>
      <c r="B15747" t="s">
        <v>28411</v>
      </c>
      <c r="C15747">
        <v>741276.79</v>
      </c>
      <c r="D15747">
        <v>11956.08</v>
      </c>
      <c r="E15747">
        <v>62</v>
      </c>
      <c r="G15747" t="s">
        <v>10590</v>
      </c>
      <c r="H15747" t="s">
        <v>21</v>
      </c>
      <c r="I15747" t="s">
        <v>49</v>
      </c>
      <c r="J15747" t="s">
        <v>21</v>
      </c>
      <c r="K15747" t="s">
        <v>28412</v>
      </c>
      <c r="M15747" t="s">
        <v>169</v>
      </c>
      <c r="N15747" t="s">
        <v>1566</v>
      </c>
      <c r="O15747" t="s">
        <v>1318</v>
      </c>
      <c r="Q15747" t="s">
        <v>22018</v>
      </c>
      <c r="R15747" t="s">
        <v>161</v>
      </c>
    </row>
    <row r="15748" spans="1:18" hidden="1">
      <c r="A15748" t="s">
        <v>20</v>
      </c>
      <c r="B15748" t="s">
        <v>28413</v>
      </c>
      <c r="C15748">
        <v>573863.38</v>
      </c>
      <c r="D15748">
        <v>10827.61</v>
      </c>
      <c r="E15748">
        <v>53</v>
      </c>
      <c r="G15748" t="s">
        <v>10590</v>
      </c>
      <c r="H15748" t="s">
        <v>21</v>
      </c>
      <c r="J15748" t="s">
        <v>21</v>
      </c>
      <c r="K15748" t="s">
        <v>28414</v>
      </c>
      <c r="M15748" t="s">
        <v>22</v>
      </c>
      <c r="N15748" t="s">
        <v>1566</v>
      </c>
      <c r="O15748" t="s">
        <v>1318</v>
      </c>
      <c r="Q15748" t="s">
        <v>22018</v>
      </c>
      <c r="R15748" t="s">
        <v>263</v>
      </c>
    </row>
    <row r="15749" spans="1:18" hidden="1">
      <c r="A15749" t="s">
        <v>20</v>
      </c>
      <c r="B15749" t="s">
        <v>28415</v>
      </c>
      <c r="C15749">
        <v>1872804.42</v>
      </c>
      <c r="D15749">
        <v>19776.18</v>
      </c>
      <c r="E15749">
        <v>94.7</v>
      </c>
      <c r="G15749" t="s">
        <v>10590</v>
      </c>
      <c r="J15749" t="s">
        <v>21</v>
      </c>
      <c r="K15749" t="s">
        <v>28181</v>
      </c>
      <c r="M15749" t="s">
        <v>22</v>
      </c>
      <c r="N15749" t="s">
        <v>1566</v>
      </c>
      <c r="O15749" t="s">
        <v>1318</v>
      </c>
      <c r="Q15749" t="s">
        <v>22018</v>
      </c>
      <c r="R15749" t="s">
        <v>10398</v>
      </c>
    </row>
    <row r="15750" spans="1:18" hidden="1">
      <c r="A15750" t="s">
        <v>20</v>
      </c>
      <c r="B15750" t="s">
        <v>28416</v>
      </c>
      <c r="C15750">
        <v>1455414.29</v>
      </c>
      <c r="D15750">
        <v>22494.81</v>
      </c>
      <c r="E15750">
        <v>64.7</v>
      </c>
      <c r="G15750" t="s">
        <v>10590</v>
      </c>
      <c r="J15750" t="s">
        <v>21</v>
      </c>
      <c r="K15750" t="s">
        <v>28417</v>
      </c>
      <c r="M15750" t="s">
        <v>28</v>
      </c>
      <c r="N15750" t="s">
        <v>1566</v>
      </c>
      <c r="O15750" t="s">
        <v>1318</v>
      </c>
      <c r="Q15750" t="s">
        <v>309</v>
      </c>
      <c r="R15750" t="s">
        <v>293</v>
      </c>
    </row>
    <row r="15751" spans="1:18" hidden="1">
      <c r="A15751" t="s">
        <v>20</v>
      </c>
      <c r="B15751" t="s">
        <v>28418</v>
      </c>
      <c r="C15751">
        <v>2485527.6800000002</v>
      </c>
      <c r="D15751">
        <v>22172.41</v>
      </c>
      <c r="E15751">
        <v>112.1</v>
      </c>
      <c r="G15751" t="s">
        <v>10590</v>
      </c>
      <c r="J15751" t="s">
        <v>21</v>
      </c>
      <c r="K15751" t="s">
        <v>28419</v>
      </c>
      <c r="M15751" t="s">
        <v>28</v>
      </c>
      <c r="N15751" t="s">
        <v>1566</v>
      </c>
      <c r="O15751" t="s">
        <v>1318</v>
      </c>
      <c r="Q15751" t="s">
        <v>492</v>
      </c>
      <c r="R15751" t="s">
        <v>223</v>
      </c>
    </row>
    <row r="15752" spans="1:18" hidden="1">
      <c r="A15752" t="s">
        <v>20</v>
      </c>
      <c r="B15752" t="s">
        <v>28420</v>
      </c>
      <c r="C15752">
        <v>4122671.35</v>
      </c>
      <c r="D15752">
        <v>14948.05</v>
      </c>
      <c r="E15752">
        <v>275.8</v>
      </c>
      <c r="G15752" t="s">
        <v>10590</v>
      </c>
      <c r="J15752" t="s">
        <v>21</v>
      </c>
      <c r="K15752" t="s">
        <v>28421</v>
      </c>
      <c r="M15752" t="s">
        <v>22</v>
      </c>
      <c r="N15752" t="s">
        <v>1566</v>
      </c>
      <c r="O15752" t="s">
        <v>1318</v>
      </c>
      <c r="Q15752" t="s">
        <v>27580</v>
      </c>
      <c r="R15752" t="s">
        <v>199</v>
      </c>
    </row>
    <row r="15753" spans="1:18" hidden="1">
      <c r="A15753" t="s">
        <v>20</v>
      </c>
      <c r="B15753" t="s">
        <v>28422</v>
      </c>
      <c r="C15753">
        <v>2559767.39</v>
      </c>
      <c r="D15753">
        <v>26916.59</v>
      </c>
      <c r="E15753">
        <v>95.1</v>
      </c>
      <c r="G15753" t="s">
        <v>10590</v>
      </c>
      <c r="J15753" t="s">
        <v>21</v>
      </c>
      <c r="K15753" t="s">
        <v>28423</v>
      </c>
      <c r="M15753" t="s">
        <v>28</v>
      </c>
      <c r="N15753" t="s">
        <v>1566</v>
      </c>
      <c r="O15753" t="s">
        <v>1318</v>
      </c>
      <c r="Q15753" t="s">
        <v>87</v>
      </c>
      <c r="R15753" t="s">
        <v>593</v>
      </c>
    </row>
    <row r="15754" spans="1:18" hidden="1">
      <c r="A15754" t="s">
        <v>20</v>
      </c>
      <c r="B15754" t="s">
        <v>28424</v>
      </c>
      <c r="C15754">
        <v>1867296.18</v>
      </c>
      <c r="D15754">
        <v>18182.05</v>
      </c>
      <c r="E15754">
        <v>102.7</v>
      </c>
      <c r="G15754" t="s">
        <v>10590</v>
      </c>
      <c r="J15754" t="s">
        <v>21</v>
      </c>
      <c r="K15754" t="s">
        <v>28425</v>
      </c>
      <c r="M15754" t="s">
        <v>22</v>
      </c>
      <c r="N15754" t="s">
        <v>1566</v>
      </c>
      <c r="O15754" t="s">
        <v>1318</v>
      </c>
      <c r="Q15754" t="s">
        <v>27580</v>
      </c>
      <c r="R15754" t="s">
        <v>221</v>
      </c>
    </row>
    <row r="15755" spans="1:18" hidden="1">
      <c r="A15755" t="s">
        <v>20</v>
      </c>
      <c r="B15755" t="s">
        <v>28426</v>
      </c>
      <c r="C15755">
        <v>4015304.43</v>
      </c>
      <c r="D15755">
        <v>24188.58</v>
      </c>
      <c r="E15755">
        <v>166</v>
      </c>
      <c r="G15755" t="s">
        <v>10590</v>
      </c>
      <c r="J15755" t="s">
        <v>21</v>
      </c>
      <c r="K15755" t="s">
        <v>28427</v>
      </c>
      <c r="M15755" t="s">
        <v>22</v>
      </c>
      <c r="N15755" t="s">
        <v>1566</v>
      </c>
      <c r="O15755" t="s">
        <v>1318</v>
      </c>
      <c r="Q15755" t="s">
        <v>1069</v>
      </c>
      <c r="R15755" t="s">
        <v>185</v>
      </c>
    </row>
    <row r="15756" spans="1:18" hidden="1">
      <c r="A15756" t="s">
        <v>20</v>
      </c>
      <c r="B15756" t="s">
        <v>28428</v>
      </c>
      <c r="C15756">
        <v>2586867.06</v>
      </c>
      <c r="D15756">
        <v>33164.959999999999</v>
      </c>
      <c r="E15756">
        <v>78</v>
      </c>
      <c r="G15756" t="s">
        <v>10590</v>
      </c>
      <c r="J15756" t="s">
        <v>21</v>
      </c>
      <c r="K15756" t="s">
        <v>28429</v>
      </c>
      <c r="M15756" t="s">
        <v>28</v>
      </c>
      <c r="N15756" t="s">
        <v>1566</v>
      </c>
      <c r="O15756" t="s">
        <v>1318</v>
      </c>
      <c r="Q15756" t="s">
        <v>492</v>
      </c>
      <c r="R15756" t="s">
        <v>28430</v>
      </c>
    </row>
    <row r="15757" spans="1:18" hidden="1">
      <c r="A15757" t="s">
        <v>281</v>
      </c>
      <c r="B15757" t="s">
        <v>28431</v>
      </c>
      <c r="C15757">
        <v>1418317.3</v>
      </c>
      <c r="D15757">
        <v>27864.78</v>
      </c>
      <c r="E15757">
        <v>50.9</v>
      </c>
      <c r="F15757" t="s">
        <v>28432</v>
      </c>
      <c r="G15757" t="s">
        <v>10590</v>
      </c>
      <c r="N15757" t="s">
        <v>1566</v>
      </c>
      <c r="O15757" t="s">
        <v>1318</v>
      </c>
      <c r="Q15757" t="s">
        <v>1070</v>
      </c>
      <c r="R15757" t="s">
        <v>440</v>
      </c>
    </row>
    <row r="15758" spans="1:18" hidden="1">
      <c r="A15758" t="s">
        <v>20</v>
      </c>
      <c r="B15758" t="s">
        <v>28433</v>
      </c>
      <c r="C15758">
        <v>2094571.76</v>
      </c>
      <c r="D15758">
        <v>18182.05</v>
      </c>
      <c r="E15758">
        <v>115.2</v>
      </c>
      <c r="G15758" t="s">
        <v>10590</v>
      </c>
      <c r="J15758" t="s">
        <v>21</v>
      </c>
      <c r="K15758" t="s">
        <v>28434</v>
      </c>
      <c r="M15758" t="s">
        <v>22</v>
      </c>
      <c r="N15758" t="s">
        <v>1566</v>
      </c>
      <c r="O15758" t="s">
        <v>1318</v>
      </c>
      <c r="Q15758" t="s">
        <v>309</v>
      </c>
      <c r="R15758" t="s">
        <v>104</v>
      </c>
    </row>
    <row r="15759" spans="1:18" hidden="1">
      <c r="A15759" t="s">
        <v>20</v>
      </c>
      <c r="B15759" t="s">
        <v>28435</v>
      </c>
      <c r="C15759">
        <v>3581815.93</v>
      </c>
      <c r="D15759">
        <v>30149.97</v>
      </c>
      <c r="E15759">
        <v>118.8</v>
      </c>
      <c r="G15759" t="s">
        <v>10590</v>
      </c>
      <c r="J15759" t="s">
        <v>21</v>
      </c>
      <c r="K15759" t="s">
        <v>28436</v>
      </c>
      <c r="M15759" t="s">
        <v>28</v>
      </c>
      <c r="N15759" t="s">
        <v>1566</v>
      </c>
      <c r="O15759" t="s">
        <v>1318</v>
      </c>
      <c r="Q15759" t="s">
        <v>22018</v>
      </c>
      <c r="R15759" t="s">
        <v>237</v>
      </c>
    </row>
    <row r="15760" spans="1:18" hidden="1">
      <c r="A15760" t="s">
        <v>20</v>
      </c>
      <c r="B15760" t="s">
        <v>28437</v>
      </c>
      <c r="C15760">
        <v>1261347.1399999999</v>
      </c>
      <c r="D15760">
        <v>19958.02</v>
      </c>
      <c r="E15760">
        <v>63.2</v>
      </c>
      <c r="G15760" t="s">
        <v>10590</v>
      </c>
      <c r="J15760" t="s">
        <v>21</v>
      </c>
      <c r="K15760" t="s">
        <v>28438</v>
      </c>
      <c r="M15760" t="s">
        <v>22</v>
      </c>
      <c r="N15760" t="s">
        <v>1566</v>
      </c>
      <c r="O15760" t="s">
        <v>1318</v>
      </c>
      <c r="Q15760" t="s">
        <v>1075</v>
      </c>
      <c r="R15760" t="s">
        <v>223</v>
      </c>
    </row>
    <row r="15761" spans="1:18" hidden="1">
      <c r="A15761" t="s">
        <v>20</v>
      </c>
      <c r="B15761" t="s">
        <v>28439</v>
      </c>
      <c r="C15761">
        <v>3974183.84</v>
      </c>
      <c r="D15761">
        <v>24188.58</v>
      </c>
      <c r="E15761">
        <v>164.3</v>
      </c>
      <c r="G15761" t="s">
        <v>10590</v>
      </c>
      <c r="J15761" t="s">
        <v>21</v>
      </c>
      <c r="K15761" t="s">
        <v>28440</v>
      </c>
      <c r="M15761" t="s">
        <v>22</v>
      </c>
      <c r="N15761" t="s">
        <v>1566</v>
      </c>
      <c r="O15761" t="s">
        <v>1318</v>
      </c>
      <c r="Q15761" t="s">
        <v>1070</v>
      </c>
      <c r="R15761" t="s">
        <v>1016</v>
      </c>
    </row>
    <row r="15762" spans="1:18" hidden="1">
      <c r="A15762" t="s">
        <v>281</v>
      </c>
      <c r="B15762" t="s">
        <v>28441</v>
      </c>
      <c r="C15762">
        <v>2769788.63</v>
      </c>
      <c r="D15762">
        <v>27101.65</v>
      </c>
      <c r="E15762">
        <v>102.2</v>
      </c>
      <c r="F15762" t="s">
        <v>27636</v>
      </c>
      <c r="G15762" t="s">
        <v>10590</v>
      </c>
      <c r="N15762" t="s">
        <v>1566</v>
      </c>
      <c r="O15762" t="s">
        <v>1318</v>
      </c>
      <c r="Q15762" t="s">
        <v>22018</v>
      </c>
      <c r="R15762" t="s">
        <v>322</v>
      </c>
    </row>
    <row r="15763" spans="1:18" hidden="1">
      <c r="A15763" t="s">
        <v>20</v>
      </c>
      <c r="B15763" t="s">
        <v>28442</v>
      </c>
      <c r="C15763">
        <v>3704134.6</v>
      </c>
      <c r="D15763">
        <v>30361.759999999998</v>
      </c>
      <c r="E15763">
        <v>122</v>
      </c>
      <c r="G15763" t="s">
        <v>10590</v>
      </c>
      <c r="J15763" t="s">
        <v>21</v>
      </c>
      <c r="K15763" t="s">
        <v>28443</v>
      </c>
      <c r="M15763" t="s">
        <v>28</v>
      </c>
      <c r="N15763" t="s">
        <v>1566</v>
      </c>
      <c r="O15763" t="s">
        <v>1318</v>
      </c>
      <c r="Q15763" t="s">
        <v>21989</v>
      </c>
      <c r="R15763" t="s">
        <v>916</v>
      </c>
    </row>
    <row r="15764" spans="1:18" hidden="1">
      <c r="A15764" t="s">
        <v>281</v>
      </c>
      <c r="B15764" t="s">
        <v>28444</v>
      </c>
      <c r="C15764">
        <v>1499725.72</v>
      </c>
      <c r="D15764">
        <v>30420.400000000001</v>
      </c>
      <c r="E15764">
        <v>49.3</v>
      </c>
      <c r="F15764" t="s">
        <v>27571</v>
      </c>
      <c r="G15764" t="s">
        <v>10590</v>
      </c>
      <c r="N15764" t="s">
        <v>1566</v>
      </c>
      <c r="O15764" t="s">
        <v>1318</v>
      </c>
      <c r="Q15764" t="s">
        <v>309</v>
      </c>
      <c r="R15764" t="s">
        <v>27572</v>
      </c>
    </row>
    <row r="15765" spans="1:18" hidden="1">
      <c r="A15765" t="s">
        <v>20</v>
      </c>
      <c r="B15765" t="s">
        <v>28445</v>
      </c>
      <c r="C15765">
        <v>3754046.31</v>
      </c>
      <c r="D15765">
        <v>27994.38</v>
      </c>
      <c r="E15765">
        <v>134.1</v>
      </c>
      <c r="G15765" t="s">
        <v>10590</v>
      </c>
      <c r="J15765" t="s">
        <v>21</v>
      </c>
      <c r="K15765" t="s">
        <v>28446</v>
      </c>
      <c r="M15765" t="s">
        <v>28</v>
      </c>
      <c r="N15765" t="s">
        <v>1566</v>
      </c>
      <c r="O15765" t="s">
        <v>1318</v>
      </c>
      <c r="Q15765" t="s">
        <v>22277</v>
      </c>
      <c r="R15765" t="s">
        <v>28447</v>
      </c>
    </row>
    <row r="15766" spans="1:18" hidden="1">
      <c r="A15766" t="s">
        <v>75</v>
      </c>
      <c r="B15766" t="s">
        <v>28448</v>
      </c>
      <c r="C15766">
        <v>9672.2099999999991</v>
      </c>
      <c r="D15766">
        <v>9672.2099999999991</v>
      </c>
      <c r="G15766" t="s">
        <v>10590</v>
      </c>
      <c r="N15766" t="s">
        <v>1566</v>
      </c>
      <c r="O15766" t="s">
        <v>1318</v>
      </c>
      <c r="Q15766" t="s">
        <v>1075</v>
      </c>
      <c r="R15766" t="s">
        <v>27065</v>
      </c>
    </row>
    <row r="15767" spans="1:18" hidden="1">
      <c r="A15767" t="s">
        <v>75</v>
      </c>
      <c r="B15767" t="s">
        <v>28449</v>
      </c>
      <c r="C15767">
        <v>9672.2099999999991</v>
      </c>
      <c r="D15767">
        <v>9672.2099999999991</v>
      </c>
      <c r="G15767" t="s">
        <v>10590</v>
      </c>
      <c r="N15767" t="s">
        <v>1566</v>
      </c>
      <c r="O15767" t="s">
        <v>1318</v>
      </c>
      <c r="Q15767" t="s">
        <v>1075</v>
      </c>
      <c r="R15767" t="s">
        <v>27065</v>
      </c>
    </row>
    <row r="15768" spans="1:18" hidden="1">
      <c r="A15768" t="s">
        <v>75</v>
      </c>
      <c r="B15768" t="s">
        <v>28450</v>
      </c>
      <c r="C15768">
        <v>9672.2099999999991</v>
      </c>
      <c r="D15768">
        <v>9672.2099999999991</v>
      </c>
      <c r="G15768" t="s">
        <v>10590</v>
      </c>
      <c r="N15768" t="s">
        <v>1566</v>
      </c>
      <c r="O15768" t="s">
        <v>1318</v>
      </c>
      <c r="Q15768" t="s">
        <v>1075</v>
      </c>
      <c r="R15768" t="s">
        <v>27065</v>
      </c>
    </row>
    <row r="15769" spans="1:18" hidden="1">
      <c r="A15769" t="s">
        <v>20</v>
      </c>
      <c r="B15769" t="s">
        <v>28451</v>
      </c>
      <c r="C15769">
        <v>3798895.68</v>
      </c>
      <c r="D15769">
        <v>30149.97</v>
      </c>
      <c r="E15769">
        <v>126</v>
      </c>
      <c r="G15769" t="s">
        <v>10590</v>
      </c>
      <c r="J15769" t="s">
        <v>21</v>
      </c>
      <c r="K15769" t="s">
        <v>28452</v>
      </c>
      <c r="M15769" t="s">
        <v>28</v>
      </c>
      <c r="N15769" t="s">
        <v>1566</v>
      </c>
      <c r="O15769" t="s">
        <v>1318</v>
      </c>
      <c r="Q15769" t="s">
        <v>74</v>
      </c>
      <c r="R15769" t="s">
        <v>226</v>
      </c>
    </row>
    <row r="15770" spans="1:18" hidden="1">
      <c r="A15770" t="s">
        <v>20</v>
      </c>
      <c r="B15770" t="s">
        <v>28453</v>
      </c>
      <c r="C15770">
        <v>944891.55</v>
      </c>
      <c r="D15770">
        <v>16490.25</v>
      </c>
      <c r="E15770">
        <v>57.3</v>
      </c>
      <c r="G15770" t="s">
        <v>10590</v>
      </c>
      <c r="J15770" t="s">
        <v>21</v>
      </c>
      <c r="K15770" t="s">
        <v>28454</v>
      </c>
      <c r="M15770" t="s">
        <v>156</v>
      </c>
      <c r="N15770" t="s">
        <v>1566</v>
      </c>
      <c r="O15770" t="s">
        <v>1318</v>
      </c>
      <c r="Q15770" t="s">
        <v>492</v>
      </c>
      <c r="R15770" t="s">
        <v>199</v>
      </c>
    </row>
    <row r="15771" spans="1:18" hidden="1">
      <c r="A15771" t="s">
        <v>20</v>
      </c>
      <c r="B15771" t="s">
        <v>28455</v>
      </c>
      <c r="C15771">
        <v>7294684.6600000001</v>
      </c>
      <c r="D15771">
        <v>22640.240000000002</v>
      </c>
      <c r="E15771">
        <v>322.2</v>
      </c>
      <c r="G15771" t="s">
        <v>10590</v>
      </c>
      <c r="J15771" t="s">
        <v>21</v>
      </c>
      <c r="K15771" t="s">
        <v>28456</v>
      </c>
      <c r="M15771" t="s">
        <v>28</v>
      </c>
      <c r="N15771" t="s">
        <v>1566</v>
      </c>
      <c r="O15771" t="s">
        <v>1318</v>
      </c>
      <c r="Q15771" t="s">
        <v>22018</v>
      </c>
      <c r="R15771" t="s">
        <v>28457</v>
      </c>
    </row>
    <row r="15772" spans="1:18" hidden="1">
      <c r="A15772" t="s">
        <v>20</v>
      </c>
      <c r="B15772" t="s">
        <v>28458</v>
      </c>
      <c r="C15772">
        <v>940974.87</v>
      </c>
      <c r="D15772">
        <v>29967.35</v>
      </c>
      <c r="E15772">
        <v>31.4</v>
      </c>
      <c r="G15772" t="s">
        <v>10590</v>
      </c>
      <c r="J15772" t="s">
        <v>21</v>
      </c>
      <c r="K15772" t="s">
        <v>28459</v>
      </c>
      <c r="M15772" t="s">
        <v>28</v>
      </c>
      <c r="N15772" t="s">
        <v>1566</v>
      </c>
      <c r="O15772" t="s">
        <v>1318</v>
      </c>
      <c r="Q15772" t="s">
        <v>1070</v>
      </c>
      <c r="R15772" t="s">
        <v>859</v>
      </c>
    </row>
    <row r="15773" spans="1:18" hidden="1">
      <c r="A15773" t="s">
        <v>20</v>
      </c>
      <c r="B15773" t="s">
        <v>28460</v>
      </c>
      <c r="C15773">
        <v>322347.52000000002</v>
      </c>
      <c r="D15773">
        <v>9183.69</v>
      </c>
      <c r="E15773">
        <v>35.1</v>
      </c>
      <c r="G15773" t="s">
        <v>10590</v>
      </c>
      <c r="J15773" t="s">
        <v>21</v>
      </c>
      <c r="M15773" t="s">
        <v>22</v>
      </c>
      <c r="N15773" t="s">
        <v>1566</v>
      </c>
      <c r="O15773" t="s">
        <v>1318</v>
      </c>
      <c r="Q15773" t="s">
        <v>305</v>
      </c>
      <c r="R15773" t="s">
        <v>163</v>
      </c>
    </row>
    <row r="15774" spans="1:18" hidden="1">
      <c r="A15774" t="s">
        <v>20</v>
      </c>
      <c r="B15774" t="s">
        <v>28461</v>
      </c>
      <c r="C15774">
        <v>2951162.99</v>
      </c>
      <c r="D15774">
        <v>30361.759999999998</v>
      </c>
      <c r="E15774">
        <v>97.2</v>
      </c>
      <c r="G15774" t="s">
        <v>10590</v>
      </c>
      <c r="J15774" t="s">
        <v>21</v>
      </c>
      <c r="K15774" t="s">
        <v>28462</v>
      </c>
      <c r="M15774" t="s">
        <v>28</v>
      </c>
      <c r="N15774" t="s">
        <v>1566</v>
      </c>
      <c r="O15774" t="s">
        <v>1318</v>
      </c>
      <c r="Q15774" t="s">
        <v>492</v>
      </c>
      <c r="R15774" t="s">
        <v>221</v>
      </c>
    </row>
    <row r="15775" spans="1:18" hidden="1">
      <c r="A15775" t="s">
        <v>20</v>
      </c>
      <c r="B15775" t="s">
        <v>28463</v>
      </c>
      <c r="C15775">
        <v>3388372.31</v>
      </c>
      <c r="D15775">
        <v>30361.759999999998</v>
      </c>
      <c r="E15775">
        <v>111.6</v>
      </c>
      <c r="G15775" t="s">
        <v>10590</v>
      </c>
      <c r="J15775" t="s">
        <v>21</v>
      </c>
      <c r="K15775" t="s">
        <v>28464</v>
      </c>
      <c r="M15775" t="s">
        <v>28</v>
      </c>
      <c r="N15775" t="s">
        <v>1566</v>
      </c>
      <c r="O15775" t="s">
        <v>1318</v>
      </c>
      <c r="Q15775" t="s">
        <v>87</v>
      </c>
      <c r="R15775" t="s">
        <v>804</v>
      </c>
    </row>
    <row r="15776" spans="1:18" hidden="1">
      <c r="A15776" t="s">
        <v>20</v>
      </c>
      <c r="B15776" t="s">
        <v>28465</v>
      </c>
      <c r="C15776">
        <v>1095863.3500000001</v>
      </c>
      <c r="D15776">
        <v>13749.85</v>
      </c>
      <c r="E15776">
        <v>79.7</v>
      </c>
      <c r="G15776" t="s">
        <v>10590</v>
      </c>
      <c r="J15776" t="s">
        <v>21</v>
      </c>
      <c r="K15776" t="s">
        <v>28466</v>
      </c>
      <c r="M15776" t="s">
        <v>156</v>
      </c>
      <c r="N15776" t="s">
        <v>1566</v>
      </c>
      <c r="O15776" t="s">
        <v>1318</v>
      </c>
      <c r="Q15776" t="s">
        <v>21989</v>
      </c>
      <c r="R15776" t="s">
        <v>430</v>
      </c>
    </row>
    <row r="15777" spans="1:18" hidden="1">
      <c r="A15777" t="s">
        <v>20</v>
      </c>
      <c r="B15777" t="s">
        <v>28467</v>
      </c>
      <c r="C15777">
        <v>1611864.82</v>
      </c>
      <c r="D15777">
        <v>12137.54</v>
      </c>
      <c r="E15777">
        <v>132.80000000000001</v>
      </c>
      <c r="G15777" t="s">
        <v>10590</v>
      </c>
      <c r="J15777" t="s">
        <v>21</v>
      </c>
      <c r="K15777" t="s">
        <v>28468</v>
      </c>
      <c r="M15777" t="s">
        <v>22</v>
      </c>
      <c r="N15777" t="s">
        <v>1566</v>
      </c>
      <c r="O15777" t="s">
        <v>1318</v>
      </c>
      <c r="Q15777" t="s">
        <v>492</v>
      </c>
      <c r="R15777" t="s">
        <v>86</v>
      </c>
    </row>
    <row r="15778" spans="1:18" hidden="1">
      <c r="A15778" t="s">
        <v>281</v>
      </c>
      <c r="B15778" t="s">
        <v>28469</v>
      </c>
      <c r="C15778">
        <v>1553945.05</v>
      </c>
      <c r="D15778">
        <v>26700.09</v>
      </c>
      <c r="E15778">
        <v>58.2</v>
      </c>
      <c r="F15778" t="s">
        <v>28245</v>
      </c>
      <c r="G15778" t="s">
        <v>10590</v>
      </c>
      <c r="N15778" t="s">
        <v>1566</v>
      </c>
      <c r="O15778" t="s">
        <v>1318</v>
      </c>
      <c r="Q15778" t="s">
        <v>309</v>
      </c>
      <c r="R15778" t="s">
        <v>180</v>
      </c>
    </row>
    <row r="15779" spans="1:18" hidden="1">
      <c r="A15779" t="s">
        <v>20</v>
      </c>
      <c r="B15779" t="s">
        <v>28470</v>
      </c>
      <c r="C15779">
        <v>1568251.22</v>
      </c>
      <c r="D15779">
        <v>19776.18</v>
      </c>
      <c r="E15779">
        <v>79.3</v>
      </c>
      <c r="G15779" t="s">
        <v>10590</v>
      </c>
      <c r="J15779" t="s">
        <v>21</v>
      </c>
      <c r="K15779" t="s">
        <v>28471</v>
      </c>
      <c r="M15779" t="s">
        <v>156</v>
      </c>
      <c r="N15779" t="s">
        <v>1566</v>
      </c>
      <c r="O15779" t="s">
        <v>1318</v>
      </c>
      <c r="Q15779" t="s">
        <v>309</v>
      </c>
      <c r="R15779" t="s">
        <v>1166</v>
      </c>
    </row>
    <row r="15780" spans="1:18" hidden="1">
      <c r="A15780" t="s">
        <v>20</v>
      </c>
      <c r="B15780" t="s">
        <v>28472</v>
      </c>
      <c r="C15780">
        <v>203617.63</v>
      </c>
      <c r="D15780">
        <v>12887.19</v>
      </c>
      <c r="E15780">
        <v>15.8</v>
      </c>
      <c r="G15780" t="s">
        <v>10590</v>
      </c>
      <c r="H15780" t="s">
        <v>380</v>
      </c>
      <c r="J15780" t="s">
        <v>26</v>
      </c>
      <c r="K15780" t="s">
        <v>28473</v>
      </c>
      <c r="M15780" t="s">
        <v>22</v>
      </c>
      <c r="N15780" t="s">
        <v>1566</v>
      </c>
      <c r="O15780" t="s">
        <v>1318</v>
      </c>
      <c r="Q15780" t="s">
        <v>27895</v>
      </c>
      <c r="R15780" t="s">
        <v>145</v>
      </c>
    </row>
    <row r="15781" spans="1:18" hidden="1">
      <c r="A15781" t="s">
        <v>20</v>
      </c>
      <c r="B15781" t="s">
        <v>28474</v>
      </c>
      <c r="C15781">
        <v>2778708.19</v>
      </c>
      <c r="D15781">
        <v>33397.93</v>
      </c>
      <c r="E15781">
        <v>83.2</v>
      </c>
      <c r="G15781" t="s">
        <v>10590</v>
      </c>
      <c r="J15781" t="s">
        <v>21</v>
      </c>
      <c r="K15781" t="s">
        <v>28475</v>
      </c>
      <c r="M15781" t="s">
        <v>28</v>
      </c>
      <c r="N15781" t="s">
        <v>1566</v>
      </c>
      <c r="O15781" t="s">
        <v>1318</v>
      </c>
      <c r="Q15781" t="s">
        <v>309</v>
      </c>
      <c r="R15781" t="s">
        <v>911</v>
      </c>
    </row>
    <row r="15782" spans="1:18" hidden="1">
      <c r="A15782" t="s">
        <v>20</v>
      </c>
      <c r="B15782" t="s">
        <v>28476</v>
      </c>
      <c r="C15782">
        <v>2471447.19</v>
      </c>
      <c r="D15782">
        <v>33397.94</v>
      </c>
      <c r="E15782">
        <v>74</v>
      </c>
      <c r="G15782" t="s">
        <v>10590</v>
      </c>
      <c r="J15782" t="s">
        <v>21</v>
      </c>
      <c r="K15782" t="s">
        <v>28477</v>
      </c>
      <c r="M15782" t="s">
        <v>28</v>
      </c>
      <c r="N15782" t="s">
        <v>1566</v>
      </c>
      <c r="O15782" t="s">
        <v>1318</v>
      </c>
      <c r="Q15782" t="s">
        <v>1069</v>
      </c>
      <c r="R15782" t="s">
        <v>1501</v>
      </c>
    </row>
    <row r="15783" spans="1:18" hidden="1">
      <c r="A15783" t="s">
        <v>20</v>
      </c>
      <c r="B15783" t="s">
        <v>28478</v>
      </c>
      <c r="C15783">
        <v>2867216.08</v>
      </c>
      <c r="D15783">
        <v>33573.96</v>
      </c>
      <c r="E15783">
        <v>85.4</v>
      </c>
      <c r="G15783" t="s">
        <v>10590</v>
      </c>
      <c r="J15783" t="s">
        <v>21</v>
      </c>
      <c r="K15783" t="s">
        <v>28479</v>
      </c>
      <c r="M15783" t="s">
        <v>362</v>
      </c>
      <c r="N15783" t="s">
        <v>1566</v>
      </c>
      <c r="O15783" t="s">
        <v>1318</v>
      </c>
      <c r="Q15783" t="s">
        <v>74</v>
      </c>
      <c r="R15783" t="s">
        <v>1451</v>
      </c>
    </row>
    <row r="15784" spans="1:18" hidden="1">
      <c r="A15784" t="s">
        <v>20</v>
      </c>
      <c r="B15784" t="s">
        <v>28480</v>
      </c>
      <c r="C15784">
        <v>334470.86</v>
      </c>
      <c r="D15784">
        <v>4854.4399999999996</v>
      </c>
      <c r="E15784">
        <v>68.900000000000006</v>
      </c>
      <c r="G15784" t="s">
        <v>10590</v>
      </c>
      <c r="H15784" t="s">
        <v>21</v>
      </c>
      <c r="J15784" t="s">
        <v>21</v>
      </c>
      <c r="M15784" t="s">
        <v>115</v>
      </c>
      <c r="N15784" t="s">
        <v>1566</v>
      </c>
      <c r="O15784" t="s">
        <v>1318</v>
      </c>
      <c r="Q15784" t="s">
        <v>27656</v>
      </c>
      <c r="R15784" t="s">
        <v>178</v>
      </c>
    </row>
    <row r="15785" spans="1:18" hidden="1">
      <c r="A15785" t="s">
        <v>20</v>
      </c>
      <c r="B15785" t="s">
        <v>28481</v>
      </c>
      <c r="C15785">
        <v>227832.06</v>
      </c>
      <c r="D15785">
        <v>6174.31</v>
      </c>
      <c r="E15785">
        <v>36.9</v>
      </c>
      <c r="G15785" t="s">
        <v>10590</v>
      </c>
      <c r="H15785" t="s">
        <v>21</v>
      </c>
      <c r="J15785" t="s">
        <v>21</v>
      </c>
      <c r="M15785" t="s">
        <v>115</v>
      </c>
      <c r="N15785" t="s">
        <v>1566</v>
      </c>
      <c r="O15785" t="s">
        <v>1318</v>
      </c>
      <c r="Q15785" t="s">
        <v>21989</v>
      </c>
      <c r="R15785" t="s">
        <v>227</v>
      </c>
    </row>
    <row r="15786" spans="1:18" hidden="1">
      <c r="A15786" t="s">
        <v>20</v>
      </c>
      <c r="B15786" t="s">
        <v>28482</v>
      </c>
      <c r="C15786">
        <v>1303885.8799999999</v>
      </c>
      <c r="D15786">
        <v>13568.01</v>
      </c>
      <c r="E15786">
        <v>96.1</v>
      </c>
      <c r="G15786" t="s">
        <v>10590</v>
      </c>
      <c r="H15786" t="s">
        <v>21</v>
      </c>
      <c r="J15786" t="s">
        <v>21</v>
      </c>
      <c r="K15786" t="s">
        <v>28483</v>
      </c>
      <c r="M15786" t="s">
        <v>22</v>
      </c>
      <c r="N15786" t="s">
        <v>1566</v>
      </c>
      <c r="O15786" t="s">
        <v>1318</v>
      </c>
      <c r="Q15786" t="s">
        <v>21989</v>
      </c>
      <c r="R15786" t="s">
        <v>1257</v>
      </c>
    </row>
    <row r="15787" spans="1:18" hidden="1">
      <c r="A15787" t="s">
        <v>20</v>
      </c>
      <c r="B15787" t="s">
        <v>28484</v>
      </c>
      <c r="C15787">
        <v>2508184.92</v>
      </c>
      <c r="D15787">
        <v>33397.94</v>
      </c>
      <c r="E15787">
        <v>75.099999999999994</v>
      </c>
      <c r="G15787" t="s">
        <v>10590</v>
      </c>
      <c r="J15787" t="s">
        <v>21</v>
      </c>
      <c r="K15787" t="s">
        <v>28485</v>
      </c>
      <c r="M15787" t="s">
        <v>28</v>
      </c>
      <c r="N15787" t="s">
        <v>1566</v>
      </c>
      <c r="O15787" t="s">
        <v>1318</v>
      </c>
      <c r="Q15787" t="s">
        <v>492</v>
      </c>
      <c r="R15787" t="s">
        <v>28486</v>
      </c>
    </row>
    <row r="15788" spans="1:18" hidden="1">
      <c r="A15788" t="s">
        <v>20</v>
      </c>
      <c r="B15788" t="s">
        <v>28487</v>
      </c>
      <c r="C15788">
        <v>547254.39</v>
      </c>
      <c r="D15788">
        <v>11191.3</v>
      </c>
      <c r="E15788">
        <v>48.9</v>
      </c>
      <c r="G15788" t="s">
        <v>10590</v>
      </c>
      <c r="J15788" t="s">
        <v>21</v>
      </c>
      <c r="K15788" t="s">
        <v>28488</v>
      </c>
      <c r="M15788" t="s">
        <v>22</v>
      </c>
      <c r="N15788" t="s">
        <v>1566</v>
      </c>
      <c r="O15788" t="s">
        <v>1318</v>
      </c>
      <c r="Q15788" t="s">
        <v>1069</v>
      </c>
      <c r="R15788" t="s">
        <v>219</v>
      </c>
    </row>
    <row r="15789" spans="1:18" hidden="1">
      <c r="A15789" t="s">
        <v>20</v>
      </c>
      <c r="B15789" t="s">
        <v>28489</v>
      </c>
      <c r="C15789">
        <v>2544922.65</v>
      </c>
      <c r="D15789">
        <v>33397.94</v>
      </c>
      <c r="E15789">
        <v>76.2</v>
      </c>
      <c r="G15789" t="s">
        <v>10590</v>
      </c>
      <c r="J15789" t="s">
        <v>21</v>
      </c>
      <c r="K15789" t="s">
        <v>28490</v>
      </c>
      <c r="M15789" t="s">
        <v>28</v>
      </c>
      <c r="N15789" t="s">
        <v>1566</v>
      </c>
      <c r="O15789" t="s">
        <v>1318</v>
      </c>
      <c r="Q15789" t="s">
        <v>27668</v>
      </c>
      <c r="R15789" t="s">
        <v>38</v>
      </c>
    </row>
    <row r="15790" spans="1:18" hidden="1">
      <c r="A15790" t="s">
        <v>20</v>
      </c>
      <c r="B15790" t="s">
        <v>28491</v>
      </c>
      <c r="C15790">
        <v>968313.83</v>
      </c>
      <c r="D15790">
        <v>18133.22</v>
      </c>
      <c r="E15790">
        <v>53.4</v>
      </c>
      <c r="G15790" t="s">
        <v>10590</v>
      </c>
      <c r="J15790" t="s">
        <v>21</v>
      </c>
      <c r="K15790" t="s">
        <v>28492</v>
      </c>
      <c r="M15790" t="s">
        <v>22</v>
      </c>
      <c r="N15790" t="s">
        <v>1566</v>
      </c>
      <c r="O15790" t="s">
        <v>1318</v>
      </c>
      <c r="Q15790" t="s">
        <v>27580</v>
      </c>
      <c r="R15790" t="s">
        <v>222</v>
      </c>
    </row>
    <row r="15791" spans="1:18" hidden="1">
      <c r="A15791" t="s">
        <v>75</v>
      </c>
      <c r="B15791" t="s">
        <v>28493</v>
      </c>
      <c r="C15791">
        <v>1000750.2</v>
      </c>
      <c r="D15791">
        <v>6896.97</v>
      </c>
      <c r="E15791">
        <v>145.1</v>
      </c>
      <c r="G15791" t="s">
        <v>10590</v>
      </c>
      <c r="K15791" t="s">
        <v>28494</v>
      </c>
      <c r="N15791" t="s">
        <v>1566</v>
      </c>
      <c r="O15791" t="s">
        <v>1318</v>
      </c>
      <c r="Q15791" t="s">
        <v>1070</v>
      </c>
      <c r="R15791" t="s">
        <v>28495</v>
      </c>
    </row>
    <row r="15792" spans="1:18" hidden="1">
      <c r="A15792" t="s">
        <v>20</v>
      </c>
      <c r="B15792" t="s">
        <v>28496</v>
      </c>
      <c r="C15792">
        <v>885264.55</v>
      </c>
      <c r="D15792">
        <v>22757.439999999999</v>
      </c>
      <c r="E15792">
        <v>38.9</v>
      </c>
      <c r="G15792" t="s">
        <v>10590</v>
      </c>
      <c r="J15792" t="s">
        <v>21</v>
      </c>
      <c r="K15792" t="s">
        <v>28497</v>
      </c>
      <c r="M15792" t="s">
        <v>22</v>
      </c>
      <c r="N15792" t="s">
        <v>1566</v>
      </c>
      <c r="O15792" t="s">
        <v>1318</v>
      </c>
      <c r="Q15792" t="s">
        <v>87</v>
      </c>
      <c r="R15792" t="s">
        <v>168</v>
      </c>
    </row>
    <row r="15793" spans="1:18" hidden="1">
      <c r="A15793" t="s">
        <v>20</v>
      </c>
      <c r="B15793" t="s">
        <v>28498</v>
      </c>
      <c r="C15793">
        <v>3526574.83</v>
      </c>
      <c r="D15793">
        <v>16674.11</v>
      </c>
      <c r="E15793">
        <v>211.5</v>
      </c>
      <c r="G15793" t="s">
        <v>10590</v>
      </c>
      <c r="J15793" t="s">
        <v>21</v>
      </c>
      <c r="K15793" t="s">
        <v>28499</v>
      </c>
      <c r="M15793" t="s">
        <v>156</v>
      </c>
      <c r="N15793" t="s">
        <v>1566</v>
      </c>
      <c r="O15793" t="s">
        <v>1318</v>
      </c>
      <c r="Q15793" t="s">
        <v>21989</v>
      </c>
      <c r="R15793" t="s">
        <v>1451</v>
      </c>
    </row>
    <row r="15794" spans="1:18" hidden="1">
      <c r="A15794" t="s">
        <v>20</v>
      </c>
      <c r="B15794" t="s">
        <v>28500</v>
      </c>
      <c r="C15794">
        <v>1736295.07</v>
      </c>
      <c r="D15794">
        <v>16504.71</v>
      </c>
      <c r="E15794">
        <v>105.2</v>
      </c>
      <c r="G15794" t="s">
        <v>10590</v>
      </c>
      <c r="H15794" t="s">
        <v>28501</v>
      </c>
      <c r="I15794" t="s">
        <v>331</v>
      </c>
      <c r="J15794" t="s">
        <v>26</v>
      </c>
      <c r="K15794" t="s">
        <v>28502</v>
      </c>
      <c r="M15794" t="s">
        <v>22</v>
      </c>
      <c r="N15794" t="s">
        <v>1566</v>
      </c>
      <c r="O15794" t="s">
        <v>1318</v>
      </c>
      <c r="Q15794" t="s">
        <v>309</v>
      </c>
      <c r="R15794" t="s">
        <v>34</v>
      </c>
    </row>
    <row r="15795" spans="1:18" hidden="1">
      <c r="A15795" t="s">
        <v>20</v>
      </c>
      <c r="B15795" t="s">
        <v>28503</v>
      </c>
      <c r="C15795">
        <v>960650.16</v>
      </c>
      <c r="D15795">
        <v>35979.410000000003</v>
      </c>
      <c r="E15795">
        <v>26.7</v>
      </c>
      <c r="G15795" t="s">
        <v>10590</v>
      </c>
      <c r="H15795" t="s">
        <v>28504</v>
      </c>
      <c r="I15795" t="s">
        <v>331</v>
      </c>
      <c r="J15795" t="s">
        <v>26</v>
      </c>
      <c r="K15795" t="s">
        <v>28505</v>
      </c>
      <c r="M15795" t="s">
        <v>22</v>
      </c>
      <c r="N15795" t="s">
        <v>1566</v>
      </c>
      <c r="O15795" t="s">
        <v>1318</v>
      </c>
      <c r="Q15795" t="s">
        <v>27580</v>
      </c>
      <c r="R15795" t="s">
        <v>1481</v>
      </c>
    </row>
    <row r="15796" spans="1:18" hidden="1">
      <c r="A15796" t="s">
        <v>20</v>
      </c>
      <c r="B15796" t="s">
        <v>28506</v>
      </c>
      <c r="C15796">
        <v>377047.45</v>
      </c>
      <c r="D15796">
        <v>12956.96</v>
      </c>
      <c r="E15796">
        <v>29.1</v>
      </c>
      <c r="G15796" t="s">
        <v>10590</v>
      </c>
      <c r="H15796" t="s">
        <v>28507</v>
      </c>
      <c r="J15796" t="s">
        <v>26</v>
      </c>
      <c r="K15796" t="s">
        <v>28508</v>
      </c>
      <c r="M15796" t="s">
        <v>28</v>
      </c>
      <c r="N15796" t="s">
        <v>1566</v>
      </c>
      <c r="O15796" t="s">
        <v>1318</v>
      </c>
    </row>
    <row r="15797" spans="1:18" hidden="1">
      <c r="A15797" t="s">
        <v>20</v>
      </c>
      <c r="B15797" t="s">
        <v>28509</v>
      </c>
      <c r="C15797">
        <v>3348319.36</v>
      </c>
      <c r="D15797">
        <v>30578.26</v>
      </c>
      <c r="E15797">
        <v>109.5</v>
      </c>
      <c r="G15797" t="s">
        <v>10590</v>
      </c>
      <c r="J15797" t="s">
        <v>21</v>
      </c>
      <c r="K15797" t="s">
        <v>28510</v>
      </c>
      <c r="M15797" t="s">
        <v>28</v>
      </c>
      <c r="N15797" t="s">
        <v>1566</v>
      </c>
      <c r="O15797" t="s">
        <v>1318</v>
      </c>
      <c r="Q15797" t="s">
        <v>1069</v>
      </c>
      <c r="R15797" t="s">
        <v>222</v>
      </c>
    </row>
    <row r="15798" spans="1:18" hidden="1">
      <c r="A15798" t="s">
        <v>20</v>
      </c>
      <c r="B15798" t="s">
        <v>28511</v>
      </c>
      <c r="C15798">
        <v>5109283.82</v>
      </c>
      <c r="D15798">
        <v>28607.41</v>
      </c>
      <c r="E15798">
        <v>178.6</v>
      </c>
      <c r="G15798" t="s">
        <v>10590</v>
      </c>
      <c r="J15798" t="s">
        <v>21</v>
      </c>
      <c r="K15798" t="s">
        <v>28512</v>
      </c>
      <c r="M15798" t="s">
        <v>28</v>
      </c>
      <c r="N15798" t="s">
        <v>1566</v>
      </c>
      <c r="O15798" t="s">
        <v>1318</v>
      </c>
      <c r="Q15798" t="s">
        <v>22018</v>
      </c>
      <c r="R15798" t="s">
        <v>358</v>
      </c>
    </row>
    <row r="15799" spans="1:18" hidden="1">
      <c r="A15799" t="s">
        <v>281</v>
      </c>
      <c r="B15799" t="s">
        <v>28513</v>
      </c>
      <c r="C15799">
        <v>1330691.02</v>
      </c>
      <c r="D15799">
        <v>27101.65</v>
      </c>
      <c r="E15799">
        <v>49.1</v>
      </c>
      <c r="F15799" t="s">
        <v>28514</v>
      </c>
      <c r="G15799" t="s">
        <v>10590</v>
      </c>
      <c r="N15799" t="s">
        <v>1566</v>
      </c>
      <c r="O15799" t="s">
        <v>1318</v>
      </c>
      <c r="Q15799" t="s">
        <v>1070</v>
      </c>
      <c r="R15799" t="s">
        <v>130</v>
      </c>
    </row>
    <row r="15800" spans="1:18" hidden="1">
      <c r="A15800" t="s">
        <v>20</v>
      </c>
      <c r="B15800" t="s">
        <v>28515</v>
      </c>
      <c r="C15800">
        <v>2522706.37</v>
      </c>
      <c r="D15800">
        <v>33636.080000000002</v>
      </c>
      <c r="E15800">
        <v>75</v>
      </c>
      <c r="G15800" t="s">
        <v>10590</v>
      </c>
      <c r="J15800" t="s">
        <v>21</v>
      </c>
      <c r="K15800" t="s">
        <v>28516</v>
      </c>
      <c r="M15800" t="s">
        <v>28</v>
      </c>
      <c r="N15800" t="s">
        <v>1566</v>
      </c>
      <c r="O15800" t="s">
        <v>1318</v>
      </c>
      <c r="Q15800" t="s">
        <v>1069</v>
      </c>
      <c r="R15800" t="s">
        <v>272</v>
      </c>
    </row>
    <row r="15801" spans="1:18" hidden="1">
      <c r="A15801" t="s">
        <v>75</v>
      </c>
      <c r="B15801" t="s">
        <v>28517</v>
      </c>
      <c r="C15801">
        <v>635464.19999999995</v>
      </c>
      <c r="D15801">
        <v>9672.2099999999991</v>
      </c>
      <c r="E15801">
        <v>65.7</v>
      </c>
      <c r="G15801" t="s">
        <v>10590</v>
      </c>
      <c r="N15801" t="s">
        <v>1566</v>
      </c>
      <c r="O15801" t="s">
        <v>1318</v>
      </c>
      <c r="Q15801" t="s">
        <v>87</v>
      </c>
      <c r="R15801" t="s">
        <v>947</v>
      </c>
    </row>
    <row r="15802" spans="1:18" hidden="1">
      <c r="A15802" t="s">
        <v>20</v>
      </c>
      <c r="B15802" t="s">
        <v>28518</v>
      </c>
      <c r="C15802">
        <v>1574401.33</v>
      </c>
      <c r="D15802">
        <v>20688.59</v>
      </c>
      <c r="E15802">
        <v>76.099999999999994</v>
      </c>
      <c r="G15802" t="s">
        <v>10590</v>
      </c>
      <c r="J15802" t="s">
        <v>21</v>
      </c>
      <c r="K15802" t="s">
        <v>28519</v>
      </c>
      <c r="M15802" t="s">
        <v>22</v>
      </c>
      <c r="N15802" t="s">
        <v>1566</v>
      </c>
      <c r="O15802" t="s">
        <v>1318</v>
      </c>
      <c r="Q15802" t="s">
        <v>22277</v>
      </c>
      <c r="R15802" t="s">
        <v>280</v>
      </c>
    </row>
    <row r="15803" spans="1:18" hidden="1">
      <c r="A15803" t="s">
        <v>20</v>
      </c>
      <c r="B15803" t="s">
        <v>28520</v>
      </c>
      <c r="C15803">
        <v>1793749.01</v>
      </c>
      <c r="D15803">
        <v>43327.27</v>
      </c>
      <c r="E15803">
        <v>41.4</v>
      </c>
      <c r="G15803" t="s">
        <v>10590</v>
      </c>
      <c r="H15803" t="s">
        <v>7817</v>
      </c>
      <c r="I15803" t="s">
        <v>37</v>
      </c>
      <c r="J15803" t="s">
        <v>26</v>
      </c>
      <c r="K15803" t="s">
        <v>28521</v>
      </c>
      <c r="M15803" t="s">
        <v>22</v>
      </c>
      <c r="N15803" t="s">
        <v>1566</v>
      </c>
      <c r="O15803" t="s">
        <v>1318</v>
      </c>
      <c r="Q15803" t="s">
        <v>305</v>
      </c>
      <c r="R15803" t="s">
        <v>1125</v>
      </c>
    </row>
    <row r="15804" spans="1:18" hidden="1">
      <c r="A15804" t="s">
        <v>20</v>
      </c>
      <c r="B15804" t="s">
        <v>28522</v>
      </c>
      <c r="C15804">
        <v>822931.62</v>
      </c>
      <c r="D15804">
        <v>22859.21</v>
      </c>
      <c r="E15804">
        <v>36</v>
      </c>
      <c r="G15804" t="s">
        <v>10590</v>
      </c>
      <c r="J15804" t="s">
        <v>21</v>
      </c>
      <c r="K15804" t="s">
        <v>28523</v>
      </c>
      <c r="M15804" t="s">
        <v>22</v>
      </c>
      <c r="N15804" t="s">
        <v>1566</v>
      </c>
      <c r="O15804" t="s">
        <v>1318</v>
      </c>
    </row>
    <row r="15805" spans="1:18" hidden="1">
      <c r="A15805" t="s">
        <v>20</v>
      </c>
      <c r="B15805" t="s">
        <v>28524</v>
      </c>
      <c r="C15805">
        <v>3490167.49</v>
      </c>
      <c r="D15805">
        <v>26888.81</v>
      </c>
      <c r="E15805">
        <v>129.80000000000001</v>
      </c>
      <c r="G15805" t="s">
        <v>10590</v>
      </c>
      <c r="J15805" t="s">
        <v>21</v>
      </c>
      <c r="K15805" t="s">
        <v>27754</v>
      </c>
      <c r="M15805" t="s">
        <v>22</v>
      </c>
      <c r="N15805" t="s">
        <v>1566</v>
      </c>
      <c r="O15805" t="s">
        <v>1318</v>
      </c>
      <c r="Q15805" t="s">
        <v>492</v>
      </c>
      <c r="R15805" t="s">
        <v>262</v>
      </c>
    </row>
    <row r="15806" spans="1:18" hidden="1">
      <c r="A15806" t="s">
        <v>20</v>
      </c>
      <c r="B15806" t="s">
        <v>28525</v>
      </c>
      <c r="C15806">
        <v>1713010.76</v>
      </c>
      <c r="D15806">
        <v>16712.3</v>
      </c>
      <c r="E15806">
        <v>102.5</v>
      </c>
      <c r="G15806" t="s">
        <v>10590</v>
      </c>
      <c r="J15806" t="s">
        <v>21</v>
      </c>
      <c r="K15806" t="s">
        <v>28526</v>
      </c>
      <c r="M15806" t="s">
        <v>156</v>
      </c>
      <c r="N15806" t="s">
        <v>1566</v>
      </c>
      <c r="O15806" t="s">
        <v>1318</v>
      </c>
      <c r="Q15806" t="s">
        <v>87</v>
      </c>
      <c r="R15806" t="s">
        <v>501</v>
      </c>
    </row>
    <row r="15807" spans="1:18" hidden="1">
      <c r="A15807" t="s">
        <v>20</v>
      </c>
      <c r="B15807" t="s">
        <v>28527</v>
      </c>
      <c r="C15807">
        <v>2244105.67</v>
      </c>
      <c r="D15807">
        <v>31741.24</v>
      </c>
      <c r="E15807">
        <v>70.7</v>
      </c>
      <c r="G15807" t="s">
        <v>10590</v>
      </c>
      <c r="J15807" t="s">
        <v>21</v>
      </c>
      <c r="K15807" t="s">
        <v>28372</v>
      </c>
      <c r="M15807" t="s">
        <v>28</v>
      </c>
      <c r="N15807" t="s">
        <v>1566</v>
      </c>
      <c r="O15807" t="s">
        <v>1318</v>
      </c>
      <c r="Q15807" t="s">
        <v>74</v>
      </c>
      <c r="R15807" t="s">
        <v>224</v>
      </c>
    </row>
    <row r="15808" spans="1:18" hidden="1">
      <c r="A15808" t="s">
        <v>20</v>
      </c>
      <c r="B15808" t="s">
        <v>28528</v>
      </c>
      <c r="C15808">
        <v>4678312.8899999997</v>
      </c>
      <c r="D15808">
        <v>25288.18</v>
      </c>
      <c r="E15808">
        <v>185</v>
      </c>
      <c r="G15808" t="s">
        <v>10590</v>
      </c>
      <c r="J15808" t="s">
        <v>21</v>
      </c>
      <c r="K15808" t="s">
        <v>28529</v>
      </c>
      <c r="M15808" t="s">
        <v>22</v>
      </c>
      <c r="N15808" t="s">
        <v>1566</v>
      </c>
      <c r="O15808" t="s">
        <v>1318</v>
      </c>
      <c r="Q15808" t="s">
        <v>21989</v>
      </c>
      <c r="R15808" t="s">
        <v>875</v>
      </c>
    </row>
    <row r="15809" spans="1:18" hidden="1">
      <c r="A15809" t="s">
        <v>20</v>
      </c>
      <c r="B15809" t="s">
        <v>28530</v>
      </c>
      <c r="C15809">
        <v>2028685.11</v>
      </c>
      <c r="D15809">
        <v>33755.160000000003</v>
      </c>
      <c r="E15809">
        <v>60.1</v>
      </c>
      <c r="G15809" t="s">
        <v>10590</v>
      </c>
      <c r="H15809" t="s">
        <v>174</v>
      </c>
      <c r="J15809" t="s">
        <v>21</v>
      </c>
      <c r="K15809" t="s">
        <v>28531</v>
      </c>
      <c r="M15809" t="s">
        <v>28</v>
      </c>
      <c r="N15809" t="s">
        <v>1566</v>
      </c>
      <c r="O15809" t="s">
        <v>1318</v>
      </c>
      <c r="Q15809" t="s">
        <v>21989</v>
      </c>
      <c r="R15809" t="s">
        <v>225</v>
      </c>
    </row>
    <row r="15810" spans="1:18" hidden="1">
      <c r="A15810" t="s">
        <v>20</v>
      </c>
      <c r="B15810" t="s">
        <v>28532</v>
      </c>
      <c r="C15810">
        <v>3945578.87</v>
      </c>
      <c r="D15810">
        <v>26356.57</v>
      </c>
      <c r="E15810">
        <v>149.69999999999999</v>
      </c>
      <c r="G15810" t="s">
        <v>10590</v>
      </c>
      <c r="H15810" t="s">
        <v>21</v>
      </c>
      <c r="J15810" t="s">
        <v>21</v>
      </c>
      <c r="K15810" t="s">
        <v>28207</v>
      </c>
      <c r="M15810" t="s">
        <v>28</v>
      </c>
      <c r="N15810" t="s">
        <v>1566</v>
      </c>
      <c r="O15810" t="s">
        <v>1318</v>
      </c>
      <c r="Q15810" t="s">
        <v>838</v>
      </c>
      <c r="R15810" t="s">
        <v>194</v>
      </c>
    </row>
    <row r="15811" spans="1:18" hidden="1">
      <c r="A15811" t="s">
        <v>20</v>
      </c>
      <c r="B15811" t="s">
        <v>28533</v>
      </c>
      <c r="C15811">
        <v>383243.33</v>
      </c>
      <c r="D15811">
        <v>8554.5400000000009</v>
      </c>
      <c r="E15811">
        <v>44.8</v>
      </c>
      <c r="G15811" t="s">
        <v>10590</v>
      </c>
      <c r="H15811" t="s">
        <v>736</v>
      </c>
      <c r="J15811" t="s">
        <v>26</v>
      </c>
      <c r="K15811" t="s">
        <v>28534</v>
      </c>
      <c r="M15811" t="s">
        <v>22</v>
      </c>
      <c r="N15811" t="s">
        <v>1566</v>
      </c>
      <c r="O15811" t="s">
        <v>1318</v>
      </c>
    </row>
    <row r="15812" spans="1:18" hidden="1">
      <c r="A15812" t="s">
        <v>20</v>
      </c>
      <c r="B15812" t="s">
        <v>28535</v>
      </c>
      <c r="C15812">
        <v>1818346.39</v>
      </c>
      <c r="D15812">
        <v>20781.099999999999</v>
      </c>
      <c r="E15812">
        <v>87.5</v>
      </c>
      <c r="G15812" t="s">
        <v>10590</v>
      </c>
      <c r="J15812" t="s">
        <v>21</v>
      </c>
      <c r="K15812" t="s">
        <v>28536</v>
      </c>
      <c r="M15812" t="s">
        <v>22</v>
      </c>
      <c r="N15812" t="s">
        <v>1566</v>
      </c>
      <c r="O15812" t="s">
        <v>1318</v>
      </c>
      <c r="Q15812" t="s">
        <v>27675</v>
      </c>
      <c r="R15812" t="s">
        <v>313</v>
      </c>
    </row>
    <row r="15813" spans="1:18" hidden="1">
      <c r="A15813" t="s">
        <v>20</v>
      </c>
      <c r="B15813" t="s">
        <v>28537</v>
      </c>
      <c r="C15813">
        <v>351682.85</v>
      </c>
      <c r="D15813">
        <v>16281.61</v>
      </c>
      <c r="E15813">
        <v>21.6</v>
      </c>
      <c r="G15813" t="s">
        <v>10590</v>
      </c>
      <c r="J15813" t="s">
        <v>21</v>
      </c>
      <c r="M15813" t="s">
        <v>22</v>
      </c>
      <c r="N15813" t="s">
        <v>1566</v>
      </c>
      <c r="O15813" t="s">
        <v>1318</v>
      </c>
      <c r="Q15813" t="s">
        <v>305</v>
      </c>
      <c r="R15813" t="s">
        <v>435</v>
      </c>
    </row>
    <row r="15814" spans="1:18" hidden="1">
      <c r="A15814" t="s">
        <v>20</v>
      </c>
      <c r="B15814" t="s">
        <v>28538</v>
      </c>
      <c r="C15814">
        <v>690419.06</v>
      </c>
      <c r="D15814">
        <v>13051.4</v>
      </c>
      <c r="E15814">
        <v>52.9</v>
      </c>
      <c r="G15814" t="s">
        <v>10590</v>
      </c>
      <c r="J15814" t="s">
        <v>26</v>
      </c>
      <c r="M15814" t="s">
        <v>28</v>
      </c>
      <c r="N15814" t="s">
        <v>1566</v>
      </c>
      <c r="O15814" t="s">
        <v>1318</v>
      </c>
      <c r="Q15814" t="s">
        <v>1075</v>
      </c>
      <c r="R15814" t="s">
        <v>358</v>
      </c>
    </row>
    <row r="15815" spans="1:18" hidden="1">
      <c r="A15815" t="s">
        <v>20</v>
      </c>
      <c r="B15815" t="s">
        <v>28539</v>
      </c>
      <c r="C15815">
        <v>4432255.4400000004</v>
      </c>
      <c r="D15815">
        <v>13051.4</v>
      </c>
      <c r="E15815">
        <v>339.6</v>
      </c>
      <c r="G15815" t="s">
        <v>10590</v>
      </c>
      <c r="J15815" t="s">
        <v>26</v>
      </c>
      <c r="M15815" t="s">
        <v>28</v>
      </c>
      <c r="N15815" t="s">
        <v>1566</v>
      </c>
      <c r="O15815" t="s">
        <v>1318</v>
      </c>
      <c r="Q15815" t="s">
        <v>1075</v>
      </c>
      <c r="R15815" t="s">
        <v>358</v>
      </c>
    </row>
    <row r="15816" spans="1:18" hidden="1">
      <c r="A15816" t="s">
        <v>20</v>
      </c>
      <c r="B15816" t="s">
        <v>28540</v>
      </c>
      <c r="C15816">
        <v>4891664.72</v>
      </c>
      <c r="D15816">
        <v>13051.4</v>
      </c>
      <c r="E15816">
        <v>374.8</v>
      </c>
      <c r="G15816" t="s">
        <v>10590</v>
      </c>
      <c r="J15816" t="s">
        <v>26</v>
      </c>
      <c r="M15816" t="s">
        <v>28</v>
      </c>
      <c r="N15816" t="s">
        <v>1566</v>
      </c>
      <c r="O15816" t="s">
        <v>1318</v>
      </c>
      <c r="Q15816" t="s">
        <v>1075</v>
      </c>
      <c r="R15816" t="s">
        <v>358</v>
      </c>
    </row>
    <row r="15817" spans="1:18" hidden="1">
      <c r="A15817" t="s">
        <v>20</v>
      </c>
      <c r="B15817" t="s">
        <v>28541</v>
      </c>
      <c r="C15817">
        <v>1416076.9</v>
      </c>
      <c r="D15817">
        <v>13051.4</v>
      </c>
      <c r="E15817">
        <v>108.5</v>
      </c>
      <c r="G15817" t="s">
        <v>10590</v>
      </c>
      <c r="J15817" t="s">
        <v>26</v>
      </c>
      <c r="M15817" t="s">
        <v>28</v>
      </c>
      <c r="N15817" t="s">
        <v>1566</v>
      </c>
      <c r="O15817" t="s">
        <v>1318</v>
      </c>
      <c r="Q15817" t="s">
        <v>1075</v>
      </c>
      <c r="R15817" t="s">
        <v>358</v>
      </c>
    </row>
    <row r="15818" spans="1:18" hidden="1">
      <c r="A15818" t="s">
        <v>20</v>
      </c>
      <c r="B15818" t="s">
        <v>28542</v>
      </c>
      <c r="C15818">
        <v>136795.9</v>
      </c>
      <c r="D15818">
        <v>7599.77</v>
      </c>
      <c r="E15818">
        <v>18</v>
      </c>
      <c r="G15818" t="s">
        <v>10590</v>
      </c>
      <c r="H15818" t="s">
        <v>350</v>
      </c>
      <c r="J15818" t="s">
        <v>26</v>
      </c>
      <c r="M15818" t="s">
        <v>28</v>
      </c>
      <c r="N15818" t="s">
        <v>1566</v>
      </c>
      <c r="O15818" t="s">
        <v>1318</v>
      </c>
      <c r="Q15818" t="s">
        <v>1075</v>
      </c>
      <c r="R15818" t="s">
        <v>358</v>
      </c>
    </row>
    <row r="15819" spans="1:18" hidden="1">
      <c r="A15819" t="s">
        <v>20</v>
      </c>
      <c r="B15819" t="s">
        <v>28543</v>
      </c>
      <c r="C15819">
        <v>98664.35</v>
      </c>
      <c r="D15819">
        <v>5421.12</v>
      </c>
      <c r="E15819">
        <v>18.2</v>
      </c>
      <c r="G15819" t="s">
        <v>10590</v>
      </c>
      <c r="H15819" t="s">
        <v>497</v>
      </c>
      <c r="J15819" t="s">
        <v>26</v>
      </c>
      <c r="M15819" t="s">
        <v>28</v>
      </c>
      <c r="N15819" t="s">
        <v>1566</v>
      </c>
      <c r="O15819" t="s">
        <v>1318</v>
      </c>
      <c r="Q15819" t="s">
        <v>1075</v>
      </c>
      <c r="R15819" t="s">
        <v>358</v>
      </c>
    </row>
    <row r="15820" spans="1:18" hidden="1">
      <c r="A15820" t="s">
        <v>20</v>
      </c>
      <c r="B15820" t="s">
        <v>28544</v>
      </c>
      <c r="C15820">
        <v>9530000.4100000001</v>
      </c>
      <c r="D15820">
        <v>19421.240000000002</v>
      </c>
      <c r="E15820">
        <v>490.7</v>
      </c>
      <c r="G15820" t="s">
        <v>10590</v>
      </c>
      <c r="H15820" t="s">
        <v>174</v>
      </c>
      <c r="J15820" t="s">
        <v>21</v>
      </c>
      <c r="K15820" t="s">
        <v>28545</v>
      </c>
      <c r="M15820" t="s">
        <v>28</v>
      </c>
      <c r="N15820" t="s">
        <v>1566</v>
      </c>
      <c r="O15820" t="s">
        <v>1318</v>
      </c>
      <c r="Q15820" t="s">
        <v>27668</v>
      </c>
      <c r="R15820" t="s">
        <v>313</v>
      </c>
    </row>
    <row r="15821" spans="1:18" hidden="1">
      <c r="A15821" t="s">
        <v>75</v>
      </c>
      <c r="B15821" t="s">
        <v>28546</v>
      </c>
      <c r="C15821">
        <v>9206.61</v>
      </c>
      <c r="D15821">
        <v>9206.61</v>
      </c>
      <c r="G15821" t="s">
        <v>10590</v>
      </c>
      <c r="K15821" t="s">
        <v>28547</v>
      </c>
      <c r="N15821" t="s">
        <v>1566</v>
      </c>
      <c r="O15821" t="s">
        <v>1318</v>
      </c>
      <c r="Q15821" t="s">
        <v>22018</v>
      </c>
      <c r="R15821" t="s">
        <v>1498</v>
      </c>
    </row>
    <row r="15822" spans="1:18" hidden="1">
      <c r="A15822" t="s">
        <v>20</v>
      </c>
      <c r="B15822" t="s">
        <v>28548</v>
      </c>
      <c r="C15822">
        <v>7399845.2000000002</v>
      </c>
      <c r="D15822">
        <v>17762.47</v>
      </c>
      <c r="E15822">
        <v>416.6</v>
      </c>
      <c r="G15822" t="s">
        <v>10590</v>
      </c>
      <c r="J15822" t="s">
        <v>21</v>
      </c>
      <c r="K15822" t="s">
        <v>28549</v>
      </c>
      <c r="M15822" t="s">
        <v>28</v>
      </c>
      <c r="N15822" t="s">
        <v>1566</v>
      </c>
      <c r="O15822" t="s">
        <v>1318</v>
      </c>
      <c r="Q15822" t="s">
        <v>22018</v>
      </c>
      <c r="R15822" t="s">
        <v>798</v>
      </c>
    </row>
    <row r="15823" spans="1:18" hidden="1">
      <c r="A15823" t="s">
        <v>20</v>
      </c>
      <c r="B15823" t="s">
        <v>28550</v>
      </c>
      <c r="C15823">
        <v>1994570.51</v>
      </c>
      <c r="D15823">
        <v>18182.05</v>
      </c>
      <c r="E15823">
        <v>109.7</v>
      </c>
      <c r="G15823" t="s">
        <v>10590</v>
      </c>
      <c r="H15823" t="s">
        <v>174</v>
      </c>
      <c r="J15823" t="s">
        <v>21</v>
      </c>
      <c r="K15823" t="s">
        <v>28551</v>
      </c>
      <c r="M15823" t="s">
        <v>22</v>
      </c>
      <c r="N15823" t="s">
        <v>1566</v>
      </c>
      <c r="O15823" t="s">
        <v>1318</v>
      </c>
      <c r="Q15823" t="s">
        <v>309</v>
      </c>
      <c r="R15823" t="s">
        <v>28552</v>
      </c>
    </row>
    <row r="15824" spans="1:18" hidden="1">
      <c r="A15824" t="s">
        <v>75</v>
      </c>
      <c r="B15824" t="s">
        <v>28553</v>
      </c>
      <c r="C15824">
        <v>221112.16</v>
      </c>
      <c r="D15824">
        <v>8439.4</v>
      </c>
      <c r="E15824">
        <v>26.2</v>
      </c>
      <c r="G15824" t="s">
        <v>10590</v>
      </c>
      <c r="K15824" t="s">
        <v>28554</v>
      </c>
      <c r="N15824" t="s">
        <v>1566</v>
      </c>
      <c r="O15824" t="s">
        <v>1318</v>
      </c>
      <c r="Q15824" t="s">
        <v>309</v>
      </c>
      <c r="R15824" t="s">
        <v>434</v>
      </c>
    </row>
    <row r="15825" spans="1:18" hidden="1">
      <c r="A15825" t="s">
        <v>20</v>
      </c>
      <c r="B15825" t="s">
        <v>28555</v>
      </c>
      <c r="C15825">
        <v>1727437.83</v>
      </c>
      <c r="D15825">
        <v>19045.62</v>
      </c>
      <c r="E15825">
        <v>90.7</v>
      </c>
      <c r="G15825" t="s">
        <v>10590</v>
      </c>
      <c r="J15825" t="s">
        <v>21</v>
      </c>
      <c r="K15825" t="s">
        <v>28556</v>
      </c>
      <c r="M15825" t="s">
        <v>156</v>
      </c>
      <c r="N15825" t="s">
        <v>1566</v>
      </c>
      <c r="O15825" t="s">
        <v>1318</v>
      </c>
      <c r="Q15825" t="s">
        <v>305</v>
      </c>
      <c r="R15825" t="s">
        <v>112</v>
      </c>
    </row>
    <row r="15826" spans="1:18" hidden="1">
      <c r="A15826" t="s">
        <v>20</v>
      </c>
      <c r="B15826" t="s">
        <v>28557</v>
      </c>
      <c r="C15826">
        <v>2958179.46</v>
      </c>
      <c r="D15826">
        <v>30686.51</v>
      </c>
      <c r="E15826">
        <v>96.4</v>
      </c>
      <c r="G15826" t="s">
        <v>10590</v>
      </c>
      <c r="J15826" t="s">
        <v>21</v>
      </c>
      <c r="K15826" t="s">
        <v>28558</v>
      </c>
      <c r="M15826" t="s">
        <v>28</v>
      </c>
      <c r="N15826" t="s">
        <v>1566</v>
      </c>
      <c r="O15826" t="s">
        <v>1318</v>
      </c>
      <c r="Q15826" t="s">
        <v>309</v>
      </c>
      <c r="R15826" t="s">
        <v>90</v>
      </c>
    </row>
    <row r="15827" spans="1:18" hidden="1">
      <c r="A15827" t="s">
        <v>20</v>
      </c>
      <c r="B15827" t="s">
        <v>28559</v>
      </c>
      <c r="C15827">
        <v>999895.11</v>
      </c>
      <c r="D15827">
        <v>19045.62</v>
      </c>
      <c r="E15827">
        <v>52.5</v>
      </c>
      <c r="G15827" t="s">
        <v>10590</v>
      </c>
      <c r="J15827" t="s">
        <v>21</v>
      </c>
      <c r="M15827" t="s">
        <v>97</v>
      </c>
      <c r="N15827" t="s">
        <v>1566</v>
      </c>
      <c r="O15827" t="s">
        <v>1318</v>
      </c>
      <c r="Q15827" t="s">
        <v>21989</v>
      </c>
      <c r="R15827" t="s">
        <v>225</v>
      </c>
    </row>
    <row r="15828" spans="1:18" hidden="1">
      <c r="A15828" t="s">
        <v>20</v>
      </c>
      <c r="B15828" t="s">
        <v>27560</v>
      </c>
      <c r="C15828">
        <v>881873.51</v>
      </c>
      <c r="D15828">
        <v>12652.42</v>
      </c>
      <c r="E15828">
        <v>69.7</v>
      </c>
      <c r="G15828" t="s">
        <v>10590</v>
      </c>
      <c r="H15828" t="s">
        <v>98</v>
      </c>
      <c r="I15828" t="s">
        <v>155</v>
      </c>
      <c r="J15828" t="s">
        <v>21</v>
      </c>
      <c r="K15828" t="s">
        <v>28560</v>
      </c>
      <c r="M15828" t="s">
        <v>22</v>
      </c>
      <c r="N15828" t="s">
        <v>1566</v>
      </c>
      <c r="O15828" t="s">
        <v>1318</v>
      </c>
      <c r="Q15828" t="s">
        <v>309</v>
      </c>
      <c r="R15828" t="s">
        <v>118</v>
      </c>
    </row>
    <row r="15829" spans="1:18" hidden="1">
      <c r="A15829" t="s">
        <v>20</v>
      </c>
      <c r="B15829" t="s">
        <v>28561</v>
      </c>
      <c r="C15829">
        <v>1440725.56</v>
      </c>
      <c r="D15829">
        <v>12137.54</v>
      </c>
      <c r="E15829">
        <v>118.7</v>
      </c>
      <c r="G15829" t="s">
        <v>10590</v>
      </c>
      <c r="J15829" t="s">
        <v>258</v>
      </c>
      <c r="K15829" t="s">
        <v>28562</v>
      </c>
      <c r="M15829" t="s">
        <v>22</v>
      </c>
      <c r="N15829" t="s">
        <v>1566</v>
      </c>
      <c r="O15829" t="s">
        <v>1318</v>
      </c>
      <c r="Q15829" t="s">
        <v>87</v>
      </c>
      <c r="R15829" t="s">
        <v>183</v>
      </c>
    </row>
    <row r="15830" spans="1:18" hidden="1">
      <c r="A15830" t="s">
        <v>20</v>
      </c>
      <c r="B15830" t="s">
        <v>28563</v>
      </c>
      <c r="C15830">
        <v>319215.57</v>
      </c>
      <c r="D15830">
        <v>11565.78</v>
      </c>
      <c r="E15830">
        <v>27.6</v>
      </c>
      <c r="G15830" t="s">
        <v>10590</v>
      </c>
      <c r="H15830" t="s">
        <v>380</v>
      </c>
      <c r="I15830" t="s">
        <v>138</v>
      </c>
      <c r="J15830" t="s">
        <v>26</v>
      </c>
      <c r="K15830" t="s">
        <v>28564</v>
      </c>
      <c r="M15830" t="s">
        <v>22</v>
      </c>
      <c r="N15830" t="s">
        <v>1566</v>
      </c>
      <c r="O15830" t="s">
        <v>1318</v>
      </c>
      <c r="Q15830" t="s">
        <v>22277</v>
      </c>
      <c r="R15830" t="s">
        <v>71</v>
      </c>
    </row>
    <row r="15831" spans="1:18" hidden="1">
      <c r="A15831" t="s">
        <v>20</v>
      </c>
      <c r="B15831" t="s">
        <v>28565</v>
      </c>
      <c r="C15831">
        <v>565391.75</v>
      </c>
      <c r="D15831">
        <v>12106.89</v>
      </c>
      <c r="E15831">
        <v>46.7</v>
      </c>
      <c r="G15831" t="s">
        <v>10590</v>
      </c>
      <c r="H15831" t="s">
        <v>181</v>
      </c>
      <c r="I15831" t="s">
        <v>45</v>
      </c>
      <c r="J15831" t="s">
        <v>21</v>
      </c>
      <c r="K15831" t="s">
        <v>28566</v>
      </c>
      <c r="M15831" t="s">
        <v>22</v>
      </c>
      <c r="N15831" t="s">
        <v>1566</v>
      </c>
      <c r="O15831" t="s">
        <v>1318</v>
      </c>
      <c r="Q15831" t="s">
        <v>305</v>
      </c>
      <c r="R15831" t="s">
        <v>247</v>
      </c>
    </row>
    <row r="15832" spans="1:18" hidden="1">
      <c r="A15832" t="s">
        <v>20</v>
      </c>
      <c r="B15832" t="s">
        <v>28567</v>
      </c>
      <c r="C15832">
        <v>1748951.49</v>
      </c>
      <c r="D15832">
        <v>11438.53</v>
      </c>
      <c r="E15832">
        <v>152.9</v>
      </c>
      <c r="G15832" t="s">
        <v>10590</v>
      </c>
      <c r="J15832" t="s">
        <v>258</v>
      </c>
      <c r="K15832" t="s">
        <v>28562</v>
      </c>
      <c r="M15832" t="s">
        <v>22</v>
      </c>
      <c r="N15832" t="s">
        <v>1566</v>
      </c>
      <c r="O15832" t="s">
        <v>1318</v>
      </c>
      <c r="Q15832" t="s">
        <v>87</v>
      </c>
      <c r="R15832" t="s">
        <v>183</v>
      </c>
    </row>
    <row r="15833" spans="1:18" hidden="1">
      <c r="A15833" t="s">
        <v>20</v>
      </c>
      <c r="B15833" t="s">
        <v>28568</v>
      </c>
      <c r="C15833">
        <v>1650186.95</v>
      </c>
      <c r="D15833">
        <v>18315.060000000001</v>
      </c>
      <c r="E15833">
        <v>90.1</v>
      </c>
      <c r="G15833" t="s">
        <v>10590</v>
      </c>
      <c r="H15833" t="s">
        <v>377</v>
      </c>
      <c r="I15833" t="s">
        <v>332</v>
      </c>
      <c r="J15833" t="s">
        <v>21</v>
      </c>
      <c r="K15833" t="s">
        <v>28569</v>
      </c>
      <c r="M15833" t="s">
        <v>97</v>
      </c>
      <c r="N15833" t="s">
        <v>1566</v>
      </c>
      <c r="O15833" t="s">
        <v>1318</v>
      </c>
      <c r="Q15833" t="s">
        <v>309</v>
      </c>
      <c r="R15833" t="s">
        <v>28570</v>
      </c>
    </row>
    <row r="15834" spans="1:18" hidden="1">
      <c r="A15834" t="s">
        <v>20</v>
      </c>
      <c r="B15834" t="s">
        <v>28571</v>
      </c>
      <c r="C15834">
        <v>5360826.99</v>
      </c>
      <c r="D15834">
        <v>19774.349999999999</v>
      </c>
      <c r="E15834">
        <v>271.10000000000002</v>
      </c>
      <c r="G15834" t="s">
        <v>10590</v>
      </c>
      <c r="H15834" t="s">
        <v>21</v>
      </c>
      <c r="I15834" t="s">
        <v>49</v>
      </c>
      <c r="J15834" t="s">
        <v>21</v>
      </c>
      <c r="M15834" t="s">
        <v>28</v>
      </c>
      <c r="N15834" t="s">
        <v>1566</v>
      </c>
      <c r="O15834" t="s">
        <v>1318</v>
      </c>
      <c r="Q15834" t="s">
        <v>22018</v>
      </c>
      <c r="R15834" t="s">
        <v>501</v>
      </c>
    </row>
    <row r="15835" spans="1:18" hidden="1">
      <c r="A15835" t="s">
        <v>20</v>
      </c>
      <c r="B15835" t="s">
        <v>28572</v>
      </c>
      <c r="C15835">
        <v>341352.96000000002</v>
      </c>
      <c r="D15835">
        <v>9535</v>
      </c>
      <c r="E15835">
        <v>35.799999999999997</v>
      </c>
      <c r="G15835" t="s">
        <v>10590</v>
      </c>
      <c r="H15835" t="s">
        <v>367</v>
      </c>
      <c r="I15835" t="s">
        <v>127</v>
      </c>
      <c r="J15835" t="s">
        <v>26</v>
      </c>
      <c r="K15835" t="s">
        <v>28573</v>
      </c>
      <c r="M15835" t="s">
        <v>22</v>
      </c>
      <c r="N15835" t="s">
        <v>1566</v>
      </c>
      <c r="O15835" t="s">
        <v>1318</v>
      </c>
      <c r="Q15835" t="s">
        <v>22018</v>
      </c>
      <c r="R15835" t="s">
        <v>501</v>
      </c>
    </row>
    <row r="15836" spans="1:18" hidden="1">
      <c r="A15836" t="s">
        <v>20</v>
      </c>
      <c r="B15836" t="s">
        <v>28574</v>
      </c>
      <c r="C15836">
        <v>195103.34</v>
      </c>
      <c r="D15836">
        <v>10214.83</v>
      </c>
      <c r="E15836">
        <v>19.100000000000001</v>
      </c>
      <c r="G15836" t="s">
        <v>10590</v>
      </c>
      <c r="H15836" t="s">
        <v>367</v>
      </c>
      <c r="I15836" t="s">
        <v>348</v>
      </c>
      <c r="J15836" t="s">
        <v>26</v>
      </c>
      <c r="M15836" t="s">
        <v>22</v>
      </c>
      <c r="N15836" t="s">
        <v>1566</v>
      </c>
      <c r="O15836" t="s">
        <v>1318</v>
      </c>
      <c r="Q15836" t="s">
        <v>22018</v>
      </c>
      <c r="R15836" t="s">
        <v>501</v>
      </c>
    </row>
    <row r="15837" spans="1:18" hidden="1">
      <c r="A15837" t="s">
        <v>20</v>
      </c>
      <c r="B15837" t="s">
        <v>28575</v>
      </c>
      <c r="C15837">
        <v>690092.72</v>
      </c>
      <c r="D15837">
        <v>12106.89</v>
      </c>
      <c r="E15837">
        <v>57</v>
      </c>
      <c r="G15837" t="s">
        <v>10590</v>
      </c>
      <c r="H15837" t="s">
        <v>21</v>
      </c>
      <c r="I15837" t="s">
        <v>45</v>
      </c>
      <c r="J15837" t="s">
        <v>21</v>
      </c>
      <c r="K15837" t="s">
        <v>28576</v>
      </c>
      <c r="M15837" t="s">
        <v>22</v>
      </c>
      <c r="N15837" t="s">
        <v>1566</v>
      </c>
      <c r="O15837" t="s">
        <v>1318</v>
      </c>
      <c r="Q15837" t="s">
        <v>309</v>
      </c>
      <c r="R15837" t="s">
        <v>288</v>
      </c>
    </row>
    <row r="15838" spans="1:18" hidden="1">
      <c r="A15838" t="s">
        <v>20</v>
      </c>
      <c r="B15838" t="s">
        <v>28577</v>
      </c>
      <c r="C15838">
        <v>4073064.08</v>
      </c>
      <c r="D15838">
        <v>22354.91</v>
      </c>
      <c r="E15838">
        <v>182.2</v>
      </c>
      <c r="G15838" t="s">
        <v>10590</v>
      </c>
      <c r="J15838" t="s">
        <v>258</v>
      </c>
      <c r="K15838" t="s">
        <v>28578</v>
      </c>
      <c r="M15838" t="s">
        <v>28</v>
      </c>
      <c r="N15838" t="s">
        <v>1566</v>
      </c>
      <c r="O15838" t="s">
        <v>1318</v>
      </c>
      <c r="Q15838" t="s">
        <v>24556</v>
      </c>
      <c r="R15838" t="s">
        <v>25</v>
      </c>
    </row>
    <row r="15839" spans="1:18" hidden="1">
      <c r="A15839" t="s">
        <v>20</v>
      </c>
      <c r="B15839" t="s">
        <v>28579</v>
      </c>
      <c r="C15839">
        <v>909259.01</v>
      </c>
      <c r="D15839">
        <v>17220.810000000001</v>
      </c>
      <c r="E15839">
        <v>52.8</v>
      </c>
      <c r="G15839" t="s">
        <v>10590</v>
      </c>
      <c r="H15839" t="s">
        <v>21</v>
      </c>
      <c r="J15839" t="s">
        <v>21</v>
      </c>
      <c r="K15839" t="s">
        <v>28580</v>
      </c>
      <c r="M15839" t="s">
        <v>22</v>
      </c>
      <c r="N15839" t="s">
        <v>1566</v>
      </c>
      <c r="O15839" t="s">
        <v>1318</v>
      </c>
      <c r="Q15839" t="s">
        <v>309</v>
      </c>
      <c r="R15839" t="s">
        <v>28581</v>
      </c>
    </row>
    <row r="15840" spans="1:18" hidden="1">
      <c r="A15840" t="s">
        <v>20</v>
      </c>
      <c r="B15840" t="s">
        <v>28582</v>
      </c>
      <c r="C15840">
        <v>1186475.2</v>
      </c>
      <c r="D15840">
        <v>12106.89</v>
      </c>
      <c r="E15840">
        <v>98</v>
      </c>
      <c r="G15840" t="s">
        <v>10590</v>
      </c>
      <c r="H15840" t="s">
        <v>21</v>
      </c>
      <c r="I15840" t="s">
        <v>45</v>
      </c>
      <c r="J15840" t="s">
        <v>21</v>
      </c>
      <c r="K15840" t="s">
        <v>27741</v>
      </c>
      <c r="M15840" t="s">
        <v>22</v>
      </c>
      <c r="N15840" t="s">
        <v>1566</v>
      </c>
      <c r="O15840" t="s">
        <v>1318</v>
      </c>
      <c r="Q15840" t="s">
        <v>21989</v>
      </c>
      <c r="R15840" t="s">
        <v>197</v>
      </c>
    </row>
    <row r="15841" spans="1:18" hidden="1">
      <c r="A15841" t="s">
        <v>20</v>
      </c>
      <c r="B15841" t="s">
        <v>28583</v>
      </c>
      <c r="C15841">
        <v>189421.1</v>
      </c>
      <c r="D15841">
        <v>4631.32</v>
      </c>
      <c r="E15841">
        <v>40.9</v>
      </c>
      <c r="G15841" t="s">
        <v>10590</v>
      </c>
      <c r="H15841" t="s">
        <v>21</v>
      </c>
      <c r="I15841" t="s">
        <v>45</v>
      </c>
      <c r="J15841" t="s">
        <v>21</v>
      </c>
      <c r="K15841" t="s">
        <v>28584</v>
      </c>
      <c r="M15841" t="s">
        <v>115</v>
      </c>
      <c r="N15841" t="s">
        <v>1566</v>
      </c>
      <c r="O15841" t="s">
        <v>1318</v>
      </c>
      <c r="Q15841" t="s">
        <v>27596</v>
      </c>
      <c r="R15841" t="s">
        <v>159</v>
      </c>
    </row>
    <row r="15842" spans="1:18" hidden="1">
      <c r="A15842" t="s">
        <v>20</v>
      </c>
      <c r="B15842" t="s">
        <v>28585</v>
      </c>
      <c r="C15842">
        <v>1498170.95</v>
      </c>
      <c r="D15842">
        <v>13769.95</v>
      </c>
      <c r="E15842">
        <v>108.8</v>
      </c>
      <c r="G15842" t="s">
        <v>10590</v>
      </c>
      <c r="H15842" t="s">
        <v>21</v>
      </c>
      <c r="I15842" t="s">
        <v>40</v>
      </c>
      <c r="J15842" t="s">
        <v>21</v>
      </c>
      <c r="K15842" t="s">
        <v>28586</v>
      </c>
      <c r="M15842" t="s">
        <v>156</v>
      </c>
      <c r="N15842" t="s">
        <v>1566</v>
      </c>
      <c r="O15842" t="s">
        <v>1318</v>
      </c>
      <c r="Q15842" t="s">
        <v>1070</v>
      </c>
      <c r="R15842" t="s">
        <v>224</v>
      </c>
    </row>
    <row r="15843" spans="1:18" hidden="1">
      <c r="A15843" t="s">
        <v>20</v>
      </c>
      <c r="B15843" t="s">
        <v>28587</v>
      </c>
      <c r="C15843">
        <v>583709.05000000005</v>
      </c>
      <c r="D15843">
        <v>10460.74</v>
      </c>
      <c r="E15843">
        <v>55.8</v>
      </c>
      <c r="G15843" t="s">
        <v>10590</v>
      </c>
      <c r="H15843" t="s">
        <v>21</v>
      </c>
      <c r="I15843" t="s">
        <v>35</v>
      </c>
      <c r="J15843" t="s">
        <v>21</v>
      </c>
      <c r="K15843" t="s">
        <v>28588</v>
      </c>
      <c r="M15843" t="s">
        <v>22</v>
      </c>
      <c r="N15843" t="s">
        <v>1566</v>
      </c>
      <c r="O15843" t="s">
        <v>1318</v>
      </c>
      <c r="Q15843" t="s">
        <v>22018</v>
      </c>
      <c r="R15843" t="s">
        <v>39</v>
      </c>
    </row>
    <row r="15844" spans="1:18" hidden="1">
      <c r="A15844" t="s">
        <v>20</v>
      </c>
      <c r="B15844" t="s">
        <v>28589</v>
      </c>
      <c r="C15844">
        <v>2773485.27</v>
      </c>
      <c r="D15844">
        <v>29072.17</v>
      </c>
      <c r="E15844">
        <v>95.4</v>
      </c>
      <c r="G15844" t="s">
        <v>10590</v>
      </c>
      <c r="H15844" t="s">
        <v>21</v>
      </c>
      <c r="I15844" t="s">
        <v>315</v>
      </c>
      <c r="J15844" t="s">
        <v>21</v>
      </c>
      <c r="K15844" t="s">
        <v>28590</v>
      </c>
      <c r="M15844" t="s">
        <v>28</v>
      </c>
      <c r="N15844" t="s">
        <v>1566</v>
      </c>
      <c r="O15844" t="s">
        <v>1318</v>
      </c>
      <c r="Q15844" t="s">
        <v>309</v>
      </c>
      <c r="R15844" t="s">
        <v>152</v>
      </c>
    </row>
    <row r="15845" spans="1:18" hidden="1">
      <c r="A15845" t="s">
        <v>20</v>
      </c>
      <c r="B15845" t="s">
        <v>28591</v>
      </c>
      <c r="C15845">
        <v>2158308.81</v>
      </c>
      <c r="D15845">
        <v>16874.97</v>
      </c>
      <c r="E15845">
        <v>127.9</v>
      </c>
      <c r="G15845" t="s">
        <v>10590</v>
      </c>
      <c r="H15845" t="s">
        <v>21</v>
      </c>
      <c r="I15845" t="s">
        <v>246</v>
      </c>
      <c r="J15845" t="s">
        <v>21</v>
      </c>
      <c r="K15845" t="s">
        <v>22306</v>
      </c>
      <c r="M15845" t="s">
        <v>22</v>
      </c>
      <c r="N15845" t="s">
        <v>1566</v>
      </c>
      <c r="O15845" t="s">
        <v>1318</v>
      </c>
      <c r="Q15845" t="s">
        <v>489</v>
      </c>
      <c r="R15845" t="s">
        <v>220</v>
      </c>
    </row>
    <row r="15846" spans="1:18" hidden="1">
      <c r="A15846" t="s">
        <v>20</v>
      </c>
      <c r="B15846" t="s">
        <v>28592</v>
      </c>
      <c r="C15846">
        <v>2329583.7000000002</v>
      </c>
      <c r="D15846">
        <v>24444.74</v>
      </c>
      <c r="E15846">
        <v>95.3</v>
      </c>
      <c r="G15846" t="s">
        <v>10590</v>
      </c>
      <c r="H15846" t="s">
        <v>21</v>
      </c>
      <c r="I15846" t="s">
        <v>47</v>
      </c>
      <c r="J15846" t="s">
        <v>21</v>
      </c>
      <c r="K15846" t="s">
        <v>28593</v>
      </c>
      <c r="M15846" t="s">
        <v>28</v>
      </c>
      <c r="N15846" t="s">
        <v>1566</v>
      </c>
      <c r="O15846" t="s">
        <v>1318</v>
      </c>
      <c r="Q15846" t="s">
        <v>27596</v>
      </c>
      <c r="R15846" t="s">
        <v>276</v>
      </c>
    </row>
    <row r="15847" spans="1:18" hidden="1">
      <c r="A15847" t="s">
        <v>20</v>
      </c>
      <c r="B15847" t="s">
        <v>28594</v>
      </c>
      <c r="C15847">
        <v>672251.09</v>
      </c>
      <c r="D15847">
        <v>9915.2099999999991</v>
      </c>
      <c r="E15847">
        <v>67.8</v>
      </c>
      <c r="G15847" t="s">
        <v>10590</v>
      </c>
      <c r="H15847" t="s">
        <v>21</v>
      </c>
      <c r="I15847" t="s">
        <v>109</v>
      </c>
      <c r="J15847" t="s">
        <v>21</v>
      </c>
      <c r="K15847" t="s">
        <v>28595</v>
      </c>
      <c r="M15847" t="s">
        <v>22</v>
      </c>
      <c r="N15847" t="s">
        <v>1566</v>
      </c>
      <c r="O15847" t="s">
        <v>1318</v>
      </c>
      <c r="Q15847" t="s">
        <v>492</v>
      </c>
      <c r="R15847" t="s">
        <v>346</v>
      </c>
    </row>
    <row r="15848" spans="1:18" hidden="1">
      <c r="A15848" t="s">
        <v>20</v>
      </c>
      <c r="B15848" t="s">
        <v>28596</v>
      </c>
      <c r="C15848">
        <v>145245.89000000001</v>
      </c>
      <c r="D15848">
        <v>8252.61</v>
      </c>
      <c r="E15848">
        <v>17.600000000000001</v>
      </c>
      <c r="G15848" t="s">
        <v>10590</v>
      </c>
      <c r="H15848" t="s">
        <v>350</v>
      </c>
      <c r="I15848" t="s">
        <v>47</v>
      </c>
      <c r="J15848" t="s">
        <v>26</v>
      </c>
      <c r="K15848" t="s">
        <v>28597</v>
      </c>
      <c r="M15848" t="s">
        <v>28</v>
      </c>
      <c r="N15848" t="s">
        <v>1566</v>
      </c>
      <c r="O15848" t="s">
        <v>1318</v>
      </c>
      <c r="Q15848" t="s">
        <v>1075</v>
      </c>
      <c r="R15848" t="s">
        <v>187</v>
      </c>
    </row>
    <row r="15849" spans="1:18" hidden="1">
      <c r="A15849" t="s">
        <v>20</v>
      </c>
      <c r="B15849" t="s">
        <v>28598</v>
      </c>
      <c r="C15849">
        <v>1188357.56</v>
      </c>
      <c r="D15849">
        <v>10993.13</v>
      </c>
      <c r="E15849">
        <v>108.1</v>
      </c>
      <c r="G15849" t="s">
        <v>10590</v>
      </c>
      <c r="H15849" t="s">
        <v>21</v>
      </c>
      <c r="I15849" t="s">
        <v>95</v>
      </c>
      <c r="J15849" t="s">
        <v>21</v>
      </c>
      <c r="K15849" t="s">
        <v>28599</v>
      </c>
      <c r="M15849" t="s">
        <v>22</v>
      </c>
      <c r="N15849" t="s">
        <v>1566</v>
      </c>
      <c r="O15849" t="s">
        <v>1318</v>
      </c>
      <c r="Q15849" t="s">
        <v>74</v>
      </c>
      <c r="R15849" t="s">
        <v>250</v>
      </c>
    </row>
    <row r="15850" spans="1:18" hidden="1">
      <c r="A15850" t="s">
        <v>20</v>
      </c>
      <c r="B15850" t="s">
        <v>28514</v>
      </c>
      <c r="C15850">
        <v>26887546.969999999</v>
      </c>
      <c r="D15850">
        <v>27101.65</v>
      </c>
      <c r="E15850">
        <v>992.1</v>
      </c>
      <c r="G15850" t="s">
        <v>10590</v>
      </c>
      <c r="I15850" t="s">
        <v>297</v>
      </c>
      <c r="J15850" t="s">
        <v>258</v>
      </c>
      <c r="K15850" t="s">
        <v>28600</v>
      </c>
      <c r="M15850" t="s">
        <v>28</v>
      </c>
      <c r="N15850" t="s">
        <v>1566</v>
      </c>
      <c r="O15850" t="s">
        <v>1318</v>
      </c>
      <c r="Q15850" t="s">
        <v>1070</v>
      </c>
      <c r="R15850" t="s">
        <v>130</v>
      </c>
    </row>
    <row r="15851" spans="1:18" hidden="1">
      <c r="A15851" t="s">
        <v>20</v>
      </c>
      <c r="B15851" t="s">
        <v>28601</v>
      </c>
      <c r="C15851">
        <v>466820.26</v>
      </c>
      <c r="D15851">
        <v>21512.45</v>
      </c>
      <c r="E15851">
        <v>21.7</v>
      </c>
      <c r="G15851" t="s">
        <v>10590</v>
      </c>
      <c r="H15851" t="s">
        <v>941</v>
      </c>
      <c r="I15851" t="s">
        <v>184</v>
      </c>
      <c r="J15851" t="s">
        <v>26</v>
      </c>
      <c r="K15851" t="s">
        <v>28597</v>
      </c>
      <c r="M15851" t="s">
        <v>28</v>
      </c>
      <c r="N15851" t="s">
        <v>1566</v>
      </c>
      <c r="O15851" t="s">
        <v>1318</v>
      </c>
      <c r="Q15851" t="s">
        <v>1075</v>
      </c>
      <c r="R15851" t="s">
        <v>187</v>
      </c>
    </row>
    <row r="15852" spans="1:18" hidden="1">
      <c r="A15852" t="s">
        <v>20</v>
      </c>
      <c r="B15852" t="s">
        <v>28602</v>
      </c>
      <c r="C15852">
        <v>179695.32</v>
      </c>
      <c r="D15852">
        <v>4631.32</v>
      </c>
      <c r="E15852">
        <v>38.799999999999997</v>
      </c>
      <c r="G15852" t="s">
        <v>10590</v>
      </c>
      <c r="H15852" t="s">
        <v>21</v>
      </c>
      <c r="I15852" t="s">
        <v>107</v>
      </c>
      <c r="J15852" t="s">
        <v>21</v>
      </c>
      <c r="K15852" t="s">
        <v>28603</v>
      </c>
      <c r="M15852" t="s">
        <v>50</v>
      </c>
      <c r="N15852" t="s">
        <v>1566</v>
      </c>
      <c r="O15852" t="s">
        <v>1318</v>
      </c>
      <c r="Q15852" t="s">
        <v>1070</v>
      </c>
      <c r="R15852" t="s">
        <v>186</v>
      </c>
    </row>
    <row r="15853" spans="1:18" hidden="1">
      <c r="A15853" t="s">
        <v>20</v>
      </c>
      <c r="B15853" t="s">
        <v>28604</v>
      </c>
      <c r="C15853">
        <v>163352.93</v>
      </c>
      <c r="D15853">
        <v>9960.5400000000009</v>
      </c>
      <c r="E15853">
        <v>16.399999999999999</v>
      </c>
      <c r="G15853" t="s">
        <v>10590</v>
      </c>
      <c r="H15853" t="s">
        <v>367</v>
      </c>
      <c r="I15853" t="s">
        <v>299</v>
      </c>
      <c r="J15853" t="s">
        <v>26</v>
      </c>
      <c r="K15853" t="s">
        <v>28605</v>
      </c>
      <c r="M15853" t="s">
        <v>97</v>
      </c>
      <c r="N15853" t="s">
        <v>1566</v>
      </c>
      <c r="O15853" t="s">
        <v>1318</v>
      </c>
      <c r="Q15853" t="s">
        <v>1070</v>
      </c>
      <c r="R15853" t="s">
        <v>272</v>
      </c>
    </row>
    <row r="15854" spans="1:18" hidden="1">
      <c r="A15854" t="s">
        <v>20</v>
      </c>
      <c r="B15854" t="s">
        <v>28606</v>
      </c>
      <c r="C15854">
        <v>2646601.42</v>
      </c>
      <c r="D15854">
        <v>25972.54</v>
      </c>
      <c r="E15854">
        <v>101.9</v>
      </c>
      <c r="G15854" t="s">
        <v>10590</v>
      </c>
      <c r="H15854" t="s">
        <v>21</v>
      </c>
      <c r="I15854" t="s">
        <v>80</v>
      </c>
      <c r="J15854" t="s">
        <v>21</v>
      </c>
      <c r="K15854" t="s">
        <v>28607</v>
      </c>
      <c r="M15854" t="s">
        <v>28</v>
      </c>
      <c r="N15854" t="s">
        <v>1566</v>
      </c>
      <c r="O15854" t="s">
        <v>1318</v>
      </c>
      <c r="Q15854" t="s">
        <v>838</v>
      </c>
      <c r="R15854" t="s">
        <v>70</v>
      </c>
    </row>
    <row r="15855" spans="1:18" hidden="1">
      <c r="A15855" t="s">
        <v>20</v>
      </c>
      <c r="B15855" t="s">
        <v>28608</v>
      </c>
      <c r="C15855">
        <v>4352472.99</v>
      </c>
      <c r="D15855">
        <v>22481.78</v>
      </c>
      <c r="E15855">
        <v>193.6</v>
      </c>
      <c r="G15855" t="s">
        <v>10590</v>
      </c>
      <c r="H15855" t="s">
        <v>21</v>
      </c>
      <c r="I15855" t="s">
        <v>80</v>
      </c>
      <c r="J15855" t="s">
        <v>21</v>
      </c>
      <c r="K15855" t="s">
        <v>28609</v>
      </c>
      <c r="M15855" t="s">
        <v>22</v>
      </c>
      <c r="N15855" t="s">
        <v>1566</v>
      </c>
      <c r="O15855" t="s">
        <v>1318</v>
      </c>
      <c r="Q15855" t="s">
        <v>309</v>
      </c>
      <c r="R15855" t="s">
        <v>28610</v>
      </c>
    </row>
    <row r="15856" spans="1:18" hidden="1">
      <c r="A15856" t="s">
        <v>20</v>
      </c>
      <c r="B15856" t="s">
        <v>28611</v>
      </c>
      <c r="C15856">
        <v>108855.4</v>
      </c>
      <c r="D15856">
        <v>18142.57</v>
      </c>
      <c r="E15856">
        <v>6</v>
      </c>
      <c r="G15856" t="s">
        <v>10590</v>
      </c>
      <c r="H15856" t="s">
        <v>1036</v>
      </c>
      <c r="I15856" t="s">
        <v>299</v>
      </c>
      <c r="J15856" t="s">
        <v>26</v>
      </c>
      <c r="K15856" t="s">
        <v>28605</v>
      </c>
      <c r="M15856" t="s">
        <v>97</v>
      </c>
      <c r="N15856" t="s">
        <v>1566</v>
      </c>
      <c r="O15856" t="s">
        <v>1318</v>
      </c>
      <c r="Q15856" t="s">
        <v>1070</v>
      </c>
      <c r="R15856" t="s">
        <v>272</v>
      </c>
    </row>
    <row r="15857" spans="1:18" hidden="1">
      <c r="A15857" t="s">
        <v>20</v>
      </c>
      <c r="B15857" t="s">
        <v>28612</v>
      </c>
      <c r="C15857">
        <v>426350.32</v>
      </c>
      <c r="D15857">
        <v>18142.57</v>
      </c>
      <c r="E15857">
        <v>23.5</v>
      </c>
      <c r="G15857" t="s">
        <v>10590</v>
      </c>
      <c r="H15857" t="s">
        <v>844</v>
      </c>
      <c r="I15857" t="s">
        <v>299</v>
      </c>
      <c r="J15857" t="s">
        <v>26</v>
      </c>
      <c r="K15857" t="s">
        <v>28605</v>
      </c>
      <c r="M15857" t="s">
        <v>97</v>
      </c>
      <c r="N15857" t="s">
        <v>1566</v>
      </c>
      <c r="O15857" t="s">
        <v>1318</v>
      </c>
      <c r="Q15857" t="s">
        <v>1070</v>
      </c>
      <c r="R15857" t="s">
        <v>272</v>
      </c>
    </row>
    <row r="15858" spans="1:18" hidden="1">
      <c r="A15858" t="s">
        <v>20</v>
      </c>
      <c r="B15858" t="s">
        <v>28613</v>
      </c>
      <c r="C15858">
        <v>332972.02</v>
      </c>
      <c r="D15858">
        <v>3557.39</v>
      </c>
      <c r="E15858">
        <v>93.6</v>
      </c>
      <c r="G15858" t="s">
        <v>10590</v>
      </c>
      <c r="H15858" t="s">
        <v>21</v>
      </c>
      <c r="I15858" t="s">
        <v>236</v>
      </c>
      <c r="J15858" t="s">
        <v>21</v>
      </c>
      <c r="K15858" t="s">
        <v>28614</v>
      </c>
      <c r="M15858" t="s">
        <v>115</v>
      </c>
      <c r="N15858" t="s">
        <v>1566</v>
      </c>
      <c r="O15858" t="s">
        <v>1318</v>
      </c>
      <c r="Q15858" t="s">
        <v>27675</v>
      </c>
      <c r="R15858" t="s">
        <v>65</v>
      </c>
    </row>
    <row r="15859" spans="1:18" hidden="1">
      <c r="A15859" t="s">
        <v>20</v>
      </c>
      <c r="B15859" t="s">
        <v>28615</v>
      </c>
      <c r="C15859">
        <v>259624.2</v>
      </c>
      <c r="D15859">
        <v>3641.29</v>
      </c>
      <c r="E15859">
        <v>71.3</v>
      </c>
      <c r="G15859" t="s">
        <v>10590</v>
      </c>
      <c r="H15859" t="s">
        <v>21</v>
      </c>
      <c r="I15859" t="s">
        <v>35</v>
      </c>
      <c r="J15859" t="s">
        <v>21</v>
      </c>
      <c r="K15859" t="s">
        <v>28605</v>
      </c>
      <c r="M15859" t="s">
        <v>115</v>
      </c>
      <c r="N15859" t="s">
        <v>1566</v>
      </c>
      <c r="O15859" t="s">
        <v>1318</v>
      </c>
      <c r="Q15859" t="s">
        <v>1070</v>
      </c>
      <c r="R15859" t="s">
        <v>272</v>
      </c>
    </row>
    <row r="15860" spans="1:18" hidden="1">
      <c r="A15860" t="s">
        <v>20</v>
      </c>
      <c r="B15860" t="s">
        <v>28616</v>
      </c>
      <c r="C15860">
        <v>568244.13</v>
      </c>
      <c r="D15860">
        <v>8635.93</v>
      </c>
      <c r="E15860">
        <v>65.8</v>
      </c>
      <c r="G15860" t="s">
        <v>10590</v>
      </c>
      <c r="H15860" t="s">
        <v>21</v>
      </c>
      <c r="I15860" t="s">
        <v>149</v>
      </c>
      <c r="J15860" t="s">
        <v>21</v>
      </c>
      <c r="K15860" t="s">
        <v>28617</v>
      </c>
      <c r="M15860" t="s">
        <v>156</v>
      </c>
      <c r="N15860" t="s">
        <v>1566</v>
      </c>
      <c r="O15860" t="s">
        <v>1318</v>
      </c>
      <c r="Q15860" t="s">
        <v>74</v>
      </c>
      <c r="R15860" t="s">
        <v>117</v>
      </c>
    </row>
    <row r="15861" spans="1:18" hidden="1">
      <c r="A15861" t="s">
        <v>20</v>
      </c>
      <c r="B15861" t="s">
        <v>28618</v>
      </c>
      <c r="C15861">
        <v>940240.84</v>
      </c>
      <c r="D15861">
        <v>10045.31</v>
      </c>
      <c r="E15861">
        <v>93.6</v>
      </c>
      <c r="G15861" t="s">
        <v>10590</v>
      </c>
      <c r="H15861" t="s">
        <v>367</v>
      </c>
      <c r="I15861" t="s">
        <v>47</v>
      </c>
      <c r="J15861" t="s">
        <v>26</v>
      </c>
      <c r="K15861" t="s">
        <v>22321</v>
      </c>
      <c r="M15861" t="s">
        <v>22</v>
      </c>
      <c r="N15861" t="s">
        <v>1566</v>
      </c>
      <c r="O15861" t="s">
        <v>1318</v>
      </c>
      <c r="Q15861" t="s">
        <v>21989</v>
      </c>
      <c r="R15861" t="s">
        <v>427</v>
      </c>
    </row>
    <row r="15862" spans="1:18" hidden="1">
      <c r="A15862" t="s">
        <v>20</v>
      </c>
      <c r="B15862" t="s">
        <v>28619</v>
      </c>
      <c r="C15862">
        <v>98815.2</v>
      </c>
      <c r="D15862">
        <v>4033.27</v>
      </c>
      <c r="E15862">
        <v>24.5</v>
      </c>
      <c r="G15862" t="s">
        <v>10590</v>
      </c>
      <c r="H15862" t="s">
        <v>350</v>
      </c>
      <c r="I15862" t="s">
        <v>47</v>
      </c>
      <c r="J15862" t="s">
        <v>26</v>
      </c>
      <c r="K15862" t="s">
        <v>22321</v>
      </c>
      <c r="M15862" t="s">
        <v>133</v>
      </c>
      <c r="N15862" t="s">
        <v>1566</v>
      </c>
      <c r="O15862" t="s">
        <v>1318</v>
      </c>
      <c r="Q15862" t="s">
        <v>21989</v>
      </c>
      <c r="R15862" t="s">
        <v>427</v>
      </c>
    </row>
    <row r="15863" spans="1:18" hidden="1">
      <c r="A15863" t="s">
        <v>20</v>
      </c>
      <c r="B15863" t="s">
        <v>28620</v>
      </c>
      <c r="C15863">
        <v>802325.98</v>
      </c>
      <c r="D15863">
        <v>10827.61</v>
      </c>
      <c r="E15863">
        <v>74.099999999999994</v>
      </c>
      <c r="G15863" t="s">
        <v>10590</v>
      </c>
      <c r="H15863" t="s">
        <v>21</v>
      </c>
      <c r="I15863" t="s">
        <v>129</v>
      </c>
      <c r="J15863" t="s">
        <v>21</v>
      </c>
      <c r="K15863" t="s">
        <v>22321</v>
      </c>
      <c r="M15863" t="s">
        <v>22</v>
      </c>
      <c r="N15863" t="s">
        <v>1566</v>
      </c>
      <c r="O15863" t="s">
        <v>1318</v>
      </c>
      <c r="Q15863" t="s">
        <v>21989</v>
      </c>
      <c r="R15863" t="s">
        <v>427</v>
      </c>
    </row>
    <row r="15864" spans="1:18" hidden="1">
      <c r="A15864" t="s">
        <v>20</v>
      </c>
      <c r="B15864" t="s">
        <v>28621</v>
      </c>
      <c r="C15864">
        <v>151864.76</v>
      </c>
      <c r="D15864">
        <v>18296.96</v>
      </c>
      <c r="E15864">
        <v>8.3000000000000007</v>
      </c>
      <c r="G15864" t="s">
        <v>10590</v>
      </c>
      <c r="H15864" t="s">
        <v>1036</v>
      </c>
      <c r="I15864" t="s">
        <v>47</v>
      </c>
      <c r="J15864" t="s">
        <v>26</v>
      </c>
      <c r="K15864" t="s">
        <v>22321</v>
      </c>
      <c r="M15864" t="s">
        <v>22</v>
      </c>
      <c r="N15864" t="s">
        <v>1566</v>
      </c>
      <c r="O15864" t="s">
        <v>1318</v>
      </c>
      <c r="Q15864" t="s">
        <v>21989</v>
      </c>
      <c r="R15864" t="s">
        <v>427</v>
      </c>
    </row>
    <row r="15865" spans="1:18" hidden="1">
      <c r="A15865" t="s">
        <v>20</v>
      </c>
      <c r="B15865" t="s">
        <v>28622</v>
      </c>
      <c r="C15865">
        <v>638539.38</v>
      </c>
      <c r="D15865">
        <v>9915.2099999999991</v>
      </c>
      <c r="E15865">
        <v>64.400000000000006</v>
      </c>
      <c r="G15865" t="s">
        <v>10590</v>
      </c>
      <c r="H15865" t="s">
        <v>21</v>
      </c>
      <c r="I15865" t="s">
        <v>109</v>
      </c>
      <c r="J15865" t="s">
        <v>21</v>
      </c>
      <c r="K15865" t="s">
        <v>28623</v>
      </c>
      <c r="M15865" t="s">
        <v>22</v>
      </c>
      <c r="N15865" t="s">
        <v>1566</v>
      </c>
      <c r="O15865" t="s">
        <v>1318</v>
      </c>
      <c r="Q15865" t="s">
        <v>21989</v>
      </c>
      <c r="R15865" t="s">
        <v>219</v>
      </c>
    </row>
    <row r="15866" spans="1:18" hidden="1">
      <c r="A15866" t="s">
        <v>20</v>
      </c>
      <c r="B15866" t="s">
        <v>28624</v>
      </c>
      <c r="C15866">
        <v>2890620.88</v>
      </c>
      <c r="D15866">
        <v>17733.87</v>
      </c>
      <c r="E15866">
        <v>163</v>
      </c>
      <c r="G15866" t="s">
        <v>10590</v>
      </c>
      <c r="H15866" t="s">
        <v>21</v>
      </c>
      <c r="I15866" t="s">
        <v>317</v>
      </c>
      <c r="J15866" t="s">
        <v>21</v>
      </c>
      <c r="K15866" t="s">
        <v>28625</v>
      </c>
      <c r="M15866" t="s">
        <v>22</v>
      </c>
      <c r="N15866" t="s">
        <v>1566</v>
      </c>
      <c r="O15866" t="s">
        <v>1318</v>
      </c>
      <c r="Q15866" t="s">
        <v>838</v>
      </c>
      <c r="R15866" t="s">
        <v>57</v>
      </c>
    </row>
    <row r="15867" spans="1:18" hidden="1">
      <c r="A15867" t="s">
        <v>20</v>
      </c>
      <c r="B15867" t="s">
        <v>28626</v>
      </c>
      <c r="C15867">
        <v>32121.66</v>
      </c>
      <c r="D15867">
        <v>2294.4</v>
      </c>
      <c r="E15867">
        <v>14</v>
      </c>
      <c r="G15867" t="s">
        <v>10590</v>
      </c>
      <c r="H15867" t="s">
        <v>350</v>
      </c>
      <c r="I15867" t="s">
        <v>167</v>
      </c>
      <c r="J15867" t="s">
        <v>26</v>
      </c>
      <c r="K15867" t="s">
        <v>28627</v>
      </c>
      <c r="M15867" t="s">
        <v>1234</v>
      </c>
      <c r="N15867" t="s">
        <v>1566</v>
      </c>
      <c r="O15867" t="s">
        <v>1318</v>
      </c>
      <c r="Q15867" t="s">
        <v>305</v>
      </c>
      <c r="R15867" t="s">
        <v>221</v>
      </c>
    </row>
    <row r="15868" spans="1:18" hidden="1">
      <c r="A15868" t="s">
        <v>20</v>
      </c>
      <c r="B15868" t="s">
        <v>28628</v>
      </c>
      <c r="C15868">
        <v>96586.27</v>
      </c>
      <c r="D15868">
        <v>8048.86</v>
      </c>
      <c r="E15868">
        <v>12</v>
      </c>
      <c r="G15868" t="s">
        <v>10590</v>
      </c>
      <c r="H15868" t="s">
        <v>350</v>
      </c>
      <c r="I15868" t="s">
        <v>47</v>
      </c>
      <c r="J15868" t="s">
        <v>26</v>
      </c>
      <c r="K15868" t="s">
        <v>22321</v>
      </c>
      <c r="M15868" t="s">
        <v>22</v>
      </c>
      <c r="N15868" t="s">
        <v>1566</v>
      </c>
      <c r="O15868" t="s">
        <v>1318</v>
      </c>
      <c r="Q15868" t="s">
        <v>21989</v>
      </c>
      <c r="R15868" t="s">
        <v>427</v>
      </c>
    </row>
    <row r="15869" spans="1:18" hidden="1">
      <c r="A15869" t="s">
        <v>20</v>
      </c>
      <c r="B15869" t="s">
        <v>28629</v>
      </c>
      <c r="C15869">
        <v>244760.5</v>
      </c>
      <c r="D15869">
        <v>15997.42</v>
      </c>
      <c r="E15869">
        <v>15.3</v>
      </c>
      <c r="G15869" t="s">
        <v>10590</v>
      </c>
      <c r="H15869" t="s">
        <v>380</v>
      </c>
      <c r="I15869" t="s">
        <v>47</v>
      </c>
      <c r="J15869" t="s">
        <v>26</v>
      </c>
      <c r="K15869" t="s">
        <v>22321</v>
      </c>
      <c r="M15869" t="s">
        <v>22</v>
      </c>
      <c r="N15869" t="s">
        <v>1566</v>
      </c>
      <c r="O15869" t="s">
        <v>1318</v>
      </c>
      <c r="Q15869" t="s">
        <v>21989</v>
      </c>
      <c r="R15869" t="s">
        <v>427</v>
      </c>
    </row>
    <row r="15870" spans="1:18" hidden="1">
      <c r="A15870" t="s">
        <v>20</v>
      </c>
      <c r="B15870" t="s">
        <v>28630</v>
      </c>
      <c r="C15870">
        <v>430759.95</v>
      </c>
      <c r="D15870">
        <v>9184.65</v>
      </c>
      <c r="E15870">
        <v>46.9</v>
      </c>
      <c r="G15870" t="s">
        <v>10590</v>
      </c>
      <c r="H15870" t="s">
        <v>21</v>
      </c>
      <c r="I15870" t="s">
        <v>140</v>
      </c>
      <c r="J15870" t="s">
        <v>21</v>
      </c>
      <c r="K15870" t="s">
        <v>28631</v>
      </c>
      <c r="M15870" t="s">
        <v>22</v>
      </c>
      <c r="N15870" t="s">
        <v>1566</v>
      </c>
      <c r="O15870" t="s">
        <v>1318</v>
      </c>
      <c r="Q15870" t="s">
        <v>21989</v>
      </c>
      <c r="R15870" t="s">
        <v>272</v>
      </c>
    </row>
    <row r="15871" spans="1:18" hidden="1">
      <c r="A15871" t="s">
        <v>20</v>
      </c>
      <c r="B15871" t="s">
        <v>28632</v>
      </c>
      <c r="C15871">
        <v>143347.01</v>
      </c>
      <c r="D15871">
        <v>10859.62</v>
      </c>
      <c r="E15871">
        <v>13.2</v>
      </c>
      <c r="G15871" t="s">
        <v>10590</v>
      </c>
      <c r="H15871" t="s">
        <v>380</v>
      </c>
      <c r="I15871" t="s">
        <v>107</v>
      </c>
      <c r="J15871" t="s">
        <v>26</v>
      </c>
      <c r="K15871" t="s">
        <v>28627</v>
      </c>
      <c r="M15871" t="s">
        <v>97</v>
      </c>
      <c r="N15871" t="s">
        <v>1566</v>
      </c>
      <c r="O15871" t="s">
        <v>1318</v>
      </c>
      <c r="Q15871" t="s">
        <v>305</v>
      </c>
      <c r="R15871" t="s">
        <v>221</v>
      </c>
    </row>
    <row r="15872" spans="1:18" hidden="1">
      <c r="A15872" t="s">
        <v>20</v>
      </c>
      <c r="B15872" t="s">
        <v>28633</v>
      </c>
      <c r="C15872">
        <v>626835.73</v>
      </c>
      <c r="D15872">
        <v>11376.33</v>
      </c>
      <c r="E15872">
        <v>55.1</v>
      </c>
      <c r="G15872" t="s">
        <v>10590</v>
      </c>
      <c r="H15872" t="s">
        <v>21</v>
      </c>
      <c r="I15872" t="s">
        <v>101</v>
      </c>
      <c r="J15872" t="s">
        <v>21</v>
      </c>
      <c r="K15872" t="s">
        <v>28634</v>
      </c>
      <c r="M15872" t="s">
        <v>22</v>
      </c>
      <c r="N15872" t="s">
        <v>1566</v>
      </c>
      <c r="O15872" t="s">
        <v>1318</v>
      </c>
      <c r="Q15872" t="s">
        <v>1070</v>
      </c>
      <c r="R15872" t="s">
        <v>34</v>
      </c>
    </row>
    <row r="15873" spans="1:18" hidden="1">
      <c r="A15873" t="s">
        <v>20</v>
      </c>
      <c r="B15873" t="s">
        <v>28635</v>
      </c>
      <c r="C15873">
        <v>2494453.6</v>
      </c>
      <c r="D15873">
        <v>27777.88</v>
      </c>
      <c r="E15873">
        <v>89.8</v>
      </c>
      <c r="G15873" t="s">
        <v>10590</v>
      </c>
      <c r="H15873" t="s">
        <v>21</v>
      </c>
      <c r="I15873" t="s">
        <v>332</v>
      </c>
      <c r="J15873" t="s">
        <v>21</v>
      </c>
      <c r="K15873" t="s">
        <v>28636</v>
      </c>
      <c r="M15873" t="s">
        <v>28</v>
      </c>
      <c r="N15873" t="s">
        <v>1566</v>
      </c>
      <c r="O15873" t="s">
        <v>1318</v>
      </c>
      <c r="Q15873" t="s">
        <v>87</v>
      </c>
      <c r="R15873" t="s">
        <v>271</v>
      </c>
    </row>
    <row r="15874" spans="1:18" hidden="1">
      <c r="A15874" t="s">
        <v>20</v>
      </c>
      <c r="B15874" t="s">
        <v>28637</v>
      </c>
      <c r="C15874">
        <v>63304.18</v>
      </c>
      <c r="D15874">
        <v>7913.02</v>
      </c>
      <c r="E15874">
        <v>8</v>
      </c>
      <c r="G15874" t="s">
        <v>10590</v>
      </c>
      <c r="H15874" t="s">
        <v>350</v>
      </c>
      <c r="I15874" t="s">
        <v>319</v>
      </c>
      <c r="J15874" t="s">
        <v>26</v>
      </c>
      <c r="K15874" t="s">
        <v>28638</v>
      </c>
      <c r="M15874" t="s">
        <v>97</v>
      </c>
      <c r="N15874" t="s">
        <v>1566</v>
      </c>
      <c r="O15874" t="s">
        <v>1318</v>
      </c>
      <c r="Q15874" t="s">
        <v>1075</v>
      </c>
      <c r="R15874" t="s">
        <v>24685</v>
      </c>
    </row>
    <row r="15875" spans="1:18" hidden="1">
      <c r="A15875" t="s">
        <v>20</v>
      </c>
      <c r="B15875" t="s">
        <v>28639</v>
      </c>
      <c r="C15875">
        <v>1976180.3</v>
      </c>
      <c r="D15875">
        <v>23442.23</v>
      </c>
      <c r="E15875">
        <v>84.3</v>
      </c>
      <c r="G15875" t="s">
        <v>10590</v>
      </c>
      <c r="H15875" t="s">
        <v>21</v>
      </c>
      <c r="I15875" t="s">
        <v>134</v>
      </c>
      <c r="J15875" t="s">
        <v>21</v>
      </c>
      <c r="K15875" t="s">
        <v>28640</v>
      </c>
      <c r="M15875" t="s">
        <v>133</v>
      </c>
      <c r="N15875" t="s">
        <v>1566</v>
      </c>
      <c r="O15875" t="s">
        <v>1318</v>
      </c>
      <c r="Q15875" t="s">
        <v>1070</v>
      </c>
      <c r="R15875" t="s">
        <v>252</v>
      </c>
    </row>
    <row r="15876" spans="1:18" hidden="1">
      <c r="A15876" t="s">
        <v>20</v>
      </c>
      <c r="B15876" t="s">
        <v>28641</v>
      </c>
      <c r="C15876">
        <v>243255.52</v>
      </c>
      <c r="D15876">
        <v>10859.62</v>
      </c>
      <c r="E15876">
        <v>22.4</v>
      </c>
      <c r="G15876" t="s">
        <v>10590</v>
      </c>
      <c r="H15876" t="s">
        <v>380</v>
      </c>
      <c r="I15876" t="s">
        <v>107</v>
      </c>
      <c r="J15876" t="s">
        <v>26</v>
      </c>
      <c r="K15876" t="s">
        <v>28642</v>
      </c>
      <c r="M15876" t="s">
        <v>156</v>
      </c>
      <c r="N15876" t="s">
        <v>1566</v>
      </c>
      <c r="O15876" t="s">
        <v>1318</v>
      </c>
      <c r="Q15876" t="s">
        <v>305</v>
      </c>
      <c r="R15876" t="s">
        <v>163</v>
      </c>
    </row>
    <row r="15877" spans="1:18" hidden="1">
      <c r="A15877" t="s">
        <v>20</v>
      </c>
      <c r="B15877" t="s">
        <v>28643</v>
      </c>
      <c r="C15877">
        <v>1716464.11</v>
      </c>
      <c r="D15877">
        <v>19594.34</v>
      </c>
      <c r="E15877">
        <v>87.6</v>
      </c>
      <c r="G15877" t="s">
        <v>10590</v>
      </c>
      <c r="H15877" t="s">
        <v>21</v>
      </c>
      <c r="I15877" t="s">
        <v>80</v>
      </c>
      <c r="J15877" t="s">
        <v>21</v>
      </c>
      <c r="K15877" t="s">
        <v>28644</v>
      </c>
      <c r="M15877" t="s">
        <v>156</v>
      </c>
      <c r="N15877" t="s">
        <v>1566</v>
      </c>
      <c r="O15877" t="s">
        <v>1318</v>
      </c>
      <c r="Q15877" t="s">
        <v>489</v>
      </c>
      <c r="R15877" t="s">
        <v>505</v>
      </c>
    </row>
    <row r="15878" spans="1:18" hidden="1">
      <c r="A15878" t="s">
        <v>20</v>
      </c>
      <c r="B15878" t="s">
        <v>28645</v>
      </c>
      <c r="C15878">
        <v>5570169.5199999996</v>
      </c>
      <c r="D15878">
        <v>27864.78</v>
      </c>
      <c r="E15878">
        <v>199.9</v>
      </c>
      <c r="G15878" t="s">
        <v>10590</v>
      </c>
      <c r="I15878" t="s">
        <v>190</v>
      </c>
      <c r="J15878" t="s">
        <v>258</v>
      </c>
      <c r="M15878" t="s">
        <v>28</v>
      </c>
      <c r="N15878" t="s">
        <v>1566</v>
      </c>
      <c r="O15878" t="s">
        <v>1318</v>
      </c>
      <c r="Q15878" t="s">
        <v>74</v>
      </c>
      <c r="R15878" t="s">
        <v>442</v>
      </c>
    </row>
    <row r="15879" spans="1:18" hidden="1">
      <c r="A15879" t="s">
        <v>75</v>
      </c>
      <c r="B15879" t="s">
        <v>28646</v>
      </c>
      <c r="C15879">
        <v>9206.61</v>
      </c>
      <c r="D15879">
        <v>9206.61</v>
      </c>
      <c r="G15879" t="s">
        <v>10590</v>
      </c>
      <c r="K15879" t="s">
        <v>28647</v>
      </c>
      <c r="N15879" t="s">
        <v>1566</v>
      </c>
      <c r="O15879" t="s">
        <v>1318</v>
      </c>
      <c r="Q15879" t="s">
        <v>22018</v>
      </c>
      <c r="R15879" t="s">
        <v>250</v>
      </c>
    </row>
    <row r="15880" spans="1:18" hidden="1">
      <c r="A15880" t="s">
        <v>20</v>
      </c>
      <c r="B15880" t="s">
        <v>28432</v>
      </c>
      <c r="C15880">
        <v>24155977.780000001</v>
      </c>
      <c r="D15880">
        <v>27864.78</v>
      </c>
      <c r="E15880">
        <v>866.9</v>
      </c>
      <c r="G15880" t="s">
        <v>10590</v>
      </c>
      <c r="J15880" t="s">
        <v>258</v>
      </c>
      <c r="K15880" t="s">
        <v>28648</v>
      </c>
      <c r="M15880" t="s">
        <v>28</v>
      </c>
      <c r="N15880" t="s">
        <v>1566</v>
      </c>
      <c r="O15880" t="s">
        <v>1318</v>
      </c>
      <c r="Q15880" t="s">
        <v>1070</v>
      </c>
      <c r="R15880" t="s">
        <v>440</v>
      </c>
    </row>
    <row r="15881" spans="1:18" hidden="1">
      <c r="A15881" t="s">
        <v>75</v>
      </c>
      <c r="B15881" t="s">
        <v>28649</v>
      </c>
      <c r="C15881">
        <v>9206.61</v>
      </c>
      <c r="D15881">
        <v>9206.61</v>
      </c>
      <c r="G15881" t="s">
        <v>10590</v>
      </c>
      <c r="K15881" t="s">
        <v>28650</v>
      </c>
      <c r="N15881" t="s">
        <v>1566</v>
      </c>
      <c r="O15881" t="s">
        <v>1318</v>
      </c>
      <c r="Q15881" t="s">
        <v>22018</v>
      </c>
      <c r="R15881" t="s">
        <v>1486</v>
      </c>
    </row>
    <row r="15882" spans="1:18" hidden="1">
      <c r="A15882" t="s">
        <v>20</v>
      </c>
      <c r="B15882" t="s">
        <v>28651</v>
      </c>
      <c r="C15882">
        <v>5375474.6799999997</v>
      </c>
      <c r="D15882">
        <v>20439.07</v>
      </c>
      <c r="E15882">
        <v>263</v>
      </c>
      <c r="G15882" t="s">
        <v>10590</v>
      </c>
      <c r="H15882" t="s">
        <v>377</v>
      </c>
      <c r="I15882" t="s">
        <v>251</v>
      </c>
      <c r="J15882" t="s">
        <v>21</v>
      </c>
      <c r="K15882" t="s">
        <v>28106</v>
      </c>
      <c r="M15882" t="s">
        <v>28</v>
      </c>
      <c r="N15882" t="s">
        <v>1566</v>
      </c>
      <c r="O15882" t="s">
        <v>1318</v>
      </c>
      <c r="Q15882" t="s">
        <v>21989</v>
      </c>
      <c r="R15882" t="s">
        <v>1499</v>
      </c>
    </row>
    <row r="15883" spans="1:18" hidden="1">
      <c r="A15883" t="s">
        <v>75</v>
      </c>
      <c r="B15883" t="s">
        <v>28652</v>
      </c>
      <c r="C15883">
        <v>9206.61</v>
      </c>
      <c r="D15883">
        <v>9206.61</v>
      </c>
      <c r="G15883" t="s">
        <v>10590</v>
      </c>
      <c r="K15883" t="s">
        <v>28653</v>
      </c>
      <c r="N15883" t="s">
        <v>1566</v>
      </c>
      <c r="O15883" t="s">
        <v>1318</v>
      </c>
      <c r="Q15883" t="s">
        <v>1092</v>
      </c>
      <c r="R15883" t="s">
        <v>223</v>
      </c>
    </row>
    <row r="15884" spans="1:18" hidden="1">
      <c r="A15884" t="s">
        <v>20</v>
      </c>
      <c r="B15884" t="s">
        <v>28654</v>
      </c>
      <c r="C15884">
        <v>671528.83</v>
      </c>
      <c r="D15884">
        <v>11740.01</v>
      </c>
      <c r="E15884">
        <v>57.2</v>
      </c>
      <c r="G15884" t="s">
        <v>10590</v>
      </c>
      <c r="H15884" t="s">
        <v>181</v>
      </c>
      <c r="I15884" t="s">
        <v>236</v>
      </c>
      <c r="J15884" t="s">
        <v>21</v>
      </c>
      <c r="K15884" t="s">
        <v>28655</v>
      </c>
      <c r="M15884" t="s">
        <v>22</v>
      </c>
      <c r="N15884" t="s">
        <v>1566</v>
      </c>
      <c r="O15884" t="s">
        <v>1318</v>
      </c>
      <c r="Q15884" t="s">
        <v>1075</v>
      </c>
      <c r="R15884" t="s">
        <v>199</v>
      </c>
    </row>
    <row r="15885" spans="1:18" hidden="1">
      <c r="A15885" t="s">
        <v>20</v>
      </c>
      <c r="B15885" t="s">
        <v>28656</v>
      </c>
      <c r="C15885">
        <v>3080566.86</v>
      </c>
      <c r="D15885">
        <v>27777.88</v>
      </c>
      <c r="E15885">
        <v>110.9</v>
      </c>
      <c r="G15885" t="s">
        <v>10590</v>
      </c>
      <c r="H15885" t="s">
        <v>181</v>
      </c>
      <c r="I15885" t="s">
        <v>332</v>
      </c>
      <c r="J15885" t="s">
        <v>21</v>
      </c>
      <c r="K15885" t="s">
        <v>28657</v>
      </c>
      <c r="M15885" t="s">
        <v>133</v>
      </c>
      <c r="N15885" t="s">
        <v>1566</v>
      </c>
      <c r="O15885" t="s">
        <v>1318</v>
      </c>
      <c r="Q15885" t="s">
        <v>309</v>
      </c>
      <c r="R15885" t="s">
        <v>28658</v>
      </c>
    </row>
    <row r="15886" spans="1:18" hidden="1">
      <c r="A15886" t="s">
        <v>20</v>
      </c>
      <c r="B15886" t="s">
        <v>28659</v>
      </c>
      <c r="C15886">
        <v>12658397.15</v>
      </c>
      <c r="D15886">
        <v>14581.73</v>
      </c>
      <c r="E15886">
        <v>868.1</v>
      </c>
      <c r="G15886" t="s">
        <v>10590</v>
      </c>
      <c r="H15886" t="s">
        <v>28660</v>
      </c>
      <c r="I15886" t="s">
        <v>43</v>
      </c>
      <c r="J15886" t="s">
        <v>26</v>
      </c>
      <c r="K15886" t="s">
        <v>28138</v>
      </c>
      <c r="M15886" t="s">
        <v>28</v>
      </c>
      <c r="N15886" t="s">
        <v>1566</v>
      </c>
      <c r="O15886" t="s">
        <v>1318</v>
      </c>
      <c r="Q15886" t="s">
        <v>27895</v>
      </c>
      <c r="R15886" t="s">
        <v>114</v>
      </c>
    </row>
    <row r="15887" spans="1:18" hidden="1">
      <c r="A15887" t="s">
        <v>20</v>
      </c>
      <c r="B15887" t="s">
        <v>28661</v>
      </c>
      <c r="C15887">
        <v>613208.71</v>
      </c>
      <c r="D15887">
        <v>13019.29</v>
      </c>
      <c r="E15887">
        <v>47.1</v>
      </c>
      <c r="G15887" t="s">
        <v>10590</v>
      </c>
      <c r="H15887" t="s">
        <v>21</v>
      </c>
      <c r="I15887" t="s">
        <v>76</v>
      </c>
      <c r="J15887" t="s">
        <v>21</v>
      </c>
      <c r="K15887" t="s">
        <v>28662</v>
      </c>
      <c r="M15887" t="s">
        <v>169</v>
      </c>
      <c r="N15887" t="s">
        <v>1566</v>
      </c>
      <c r="O15887" t="s">
        <v>1318</v>
      </c>
      <c r="Q15887" t="s">
        <v>27580</v>
      </c>
      <c r="R15887" t="s">
        <v>163</v>
      </c>
    </row>
    <row r="15888" spans="1:18" hidden="1">
      <c r="A15888" t="s">
        <v>20</v>
      </c>
      <c r="B15888" t="s">
        <v>28663</v>
      </c>
      <c r="C15888">
        <v>3086988.27</v>
      </c>
      <c r="D15888">
        <v>24060.7</v>
      </c>
      <c r="E15888">
        <v>128.30000000000001</v>
      </c>
      <c r="G15888" t="s">
        <v>10590</v>
      </c>
      <c r="H15888" t="s">
        <v>21</v>
      </c>
      <c r="I15888" t="s">
        <v>319</v>
      </c>
      <c r="J15888" t="s">
        <v>21</v>
      </c>
      <c r="M15888" t="s">
        <v>28</v>
      </c>
      <c r="N15888" t="s">
        <v>1566</v>
      </c>
      <c r="O15888" t="s">
        <v>1318</v>
      </c>
      <c r="Q15888" t="s">
        <v>87</v>
      </c>
      <c r="R15888" t="s">
        <v>1374</v>
      </c>
    </row>
    <row r="15889" spans="1:18" hidden="1">
      <c r="A15889" t="s">
        <v>20</v>
      </c>
      <c r="B15889" t="s">
        <v>28664</v>
      </c>
      <c r="C15889">
        <v>3365.47</v>
      </c>
      <c r="D15889">
        <v>33654.730000000003</v>
      </c>
      <c r="E15889">
        <v>0.1</v>
      </c>
      <c r="G15889" t="s">
        <v>10590</v>
      </c>
      <c r="H15889" t="s">
        <v>910</v>
      </c>
      <c r="J15889" t="s">
        <v>258</v>
      </c>
      <c r="K15889" t="s">
        <v>28665</v>
      </c>
      <c r="M15889" t="s">
        <v>28</v>
      </c>
      <c r="N15889" t="s">
        <v>1566</v>
      </c>
      <c r="O15889" t="s">
        <v>1318</v>
      </c>
      <c r="Q15889" t="s">
        <v>309</v>
      </c>
      <c r="R15889" t="s">
        <v>452</v>
      </c>
    </row>
    <row r="15890" spans="1:18" hidden="1">
      <c r="A15890" t="s">
        <v>20</v>
      </c>
      <c r="B15890" t="s">
        <v>28666</v>
      </c>
      <c r="C15890">
        <v>1558179.37</v>
      </c>
      <c r="D15890">
        <v>17951.38</v>
      </c>
      <c r="E15890">
        <v>86.8</v>
      </c>
      <c r="G15890" t="s">
        <v>10590</v>
      </c>
      <c r="H15890" t="s">
        <v>21</v>
      </c>
      <c r="I15890" t="s">
        <v>299</v>
      </c>
      <c r="J15890" t="s">
        <v>21</v>
      </c>
      <c r="K15890" t="s">
        <v>28667</v>
      </c>
      <c r="M15890" t="s">
        <v>22</v>
      </c>
      <c r="N15890" t="s">
        <v>1566</v>
      </c>
      <c r="O15890" t="s">
        <v>1318</v>
      </c>
      <c r="Q15890" t="s">
        <v>27580</v>
      </c>
      <c r="R15890" t="s">
        <v>1498</v>
      </c>
    </row>
    <row r="15891" spans="1:18" hidden="1">
      <c r="A15891" t="s">
        <v>20</v>
      </c>
      <c r="B15891" t="s">
        <v>28668</v>
      </c>
      <c r="C15891">
        <v>453426.15</v>
      </c>
      <c r="D15891">
        <v>9730.17</v>
      </c>
      <c r="E15891">
        <v>46.6</v>
      </c>
      <c r="G15891" t="s">
        <v>10590</v>
      </c>
      <c r="H15891" t="s">
        <v>21</v>
      </c>
      <c r="I15891" t="s">
        <v>171</v>
      </c>
      <c r="J15891" t="s">
        <v>21</v>
      </c>
      <c r="K15891" t="s">
        <v>28669</v>
      </c>
      <c r="M15891" t="s">
        <v>22</v>
      </c>
      <c r="N15891" t="s">
        <v>1566</v>
      </c>
      <c r="O15891" t="s">
        <v>1318</v>
      </c>
      <c r="Q15891" t="s">
        <v>21989</v>
      </c>
      <c r="R15891" t="s">
        <v>86</v>
      </c>
    </row>
    <row r="15892" spans="1:18" hidden="1">
      <c r="A15892" t="s">
        <v>20</v>
      </c>
      <c r="B15892" t="s">
        <v>28670</v>
      </c>
      <c r="C15892">
        <v>1674909.81</v>
      </c>
      <c r="D15892">
        <v>21780.36</v>
      </c>
      <c r="E15892">
        <v>76.900000000000006</v>
      </c>
      <c r="G15892" t="s">
        <v>10590</v>
      </c>
      <c r="H15892" t="s">
        <v>21</v>
      </c>
      <c r="I15892" t="s">
        <v>260</v>
      </c>
      <c r="J15892" t="s">
        <v>21</v>
      </c>
      <c r="K15892" t="s">
        <v>28671</v>
      </c>
      <c r="M15892" t="s">
        <v>28</v>
      </c>
      <c r="N15892" t="s">
        <v>1566</v>
      </c>
      <c r="O15892" t="s">
        <v>1318</v>
      </c>
      <c r="Q15892" t="s">
        <v>22018</v>
      </c>
      <c r="R15892" t="s">
        <v>247</v>
      </c>
    </row>
    <row r="15893" spans="1:18" hidden="1">
      <c r="A15893" t="s">
        <v>20</v>
      </c>
      <c r="B15893" t="s">
        <v>27625</v>
      </c>
      <c r="C15893">
        <v>25128649.879999999</v>
      </c>
      <c r="D15893">
        <v>27101.65</v>
      </c>
      <c r="E15893">
        <v>927.2</v>
      </c>
      <c r="G15893" t="s">
        <v>10590</v>
      </c>
      <c r="J15893" t="s">
        <v>258</v>
      </c>
      <c r="K15893" t="s">
        <v>28672</v>
      </c>
      <c r="M15893" t="s">
        <v>370</v>
      </c>
      <c r="N15893" t="s">
        <v>1566</v>
      </c>
      <c r="O15893" t="s">
        <v>1318</v>
      </c>
      <c r="Q15893" t="s">
        <v>1070</v>
      </c>
      <c r="R15893" t="s">
        <v>144</v>
      </c>
    </row>
    <row r="15894" spans="1:18" hidden="1">
      <c r="A15894" t="s">
        <v>20</v>
      </c>
      <c r="B15894" t="s">
        <v>27547</v>
      </c>
      <c r="C15894">
        <v>6068059.4400000004</v>
      </c>
      <c r="D15894">
        <v>27101.65</v>
      </c>
      <c r="E15894">
        <v>223.9</v>
      </c>
      <c r="G15894" t="s">
        <v>10590</v>
      </c>
      <c r="J15894" t="s">
        <v>258</v>
      </c>
      <c r="K15894" t="s">
        <v>28673</v>
      </c>
      <c r="M15894" t="s">
        <v>28</v>
      </c>
      <c r="N15894" t="s">
        <v>1566</v>
      </c>
      <c r="O15894" t="s">
        <v>1318</v>
      </c>
      <c r="Q15894" t="s">
        <v>24556</v>
      </c>
      <c r="R15894" t="s">
        <v>48</v>
      </c>
    </row>
    <row r="15895" spans="1:18" hidden="1">
      <c r="A15895" t="s">
        <v>20</v>
      </c>
      <c r="B15895" t="s">
        <v>28674</v>
      </c>
      <c r="C15895">
        <v>1260563.6299999999</v>
      </c>
      <c r="D15895">
        <v>17220.810000000001</v>
      </c>
      <c r="E15895">
        <v>73.2</v>
      </c>
      <c r="G15895" t="s">
        <v>10590</v>
      </c>
      <c r="H15895" t="s">
        <v>21</v>
      </c>
      <c r="I15895" t="s">
        <v>251</v>
      </c>
      <c r="J15895" t="s">
        <v>21</v>
      </c>
      <c r="K15895" t="s">
        <v>28675</v>
      </c>
      <c r="M15895" t="s">
        <v>22</v>
      </c>
      <c r="N15895" t="s">
        <v>1566</v>
      </c>
      <c r="O15895" t="s">
        <v>1318</v>
      </c>
      <c r="Q15895" t="s">
        <v>22018</v>
      </c>
      <c r="R15895" t="s">
        <v>1025</v>
      </c>
    </row>
    <row r="15896" spans="1:18" hidden="1">
      <c r="A15896" t="s">
        <v>20</v>
      </c>
      <c r="B15896" t="s">
        <v>28676</v>
      </c>
      <c r="C15896">
        <v>146244.25</v>
      </c>
      <c r="D15896">
        <v>8602.6</v>
      </c>
      <c r="E15896">
        <v>17</v>
      </c>
      <c r="G15896" t="s">
        <v>10590</v>
      </c>
      <c r="H15896" t="s">
        <v>367</v>
      </c>
      <c r="I15896" t="s">
        <v>166</v>
      </c>
      <c r="J15896" t="s">
        <v>26</v>
      </c>
      <c r="K15896" t="s">
        <v>28677</v>
      </c>
      <c r="M15896" t="s">
        <v>22</v>
      </c>
      <c r="N15896" t="s">
        <v>1566</v>
      </c>
      <c r="O15896" t="s">
        <v>1318</v>
      </c>
      <c r="Q15896" t="s">
        <v>27675</v>
      </c>
      <c r="R15896" t="s">
        <v>196</v>
      </c>
    </row>
    <row r="15897" spans="1:18" hidden="1">
      <c r="A15897" t="s">
        <v>20</v>
      </c>
      <c r="B15897" t="s">
        <v>28678</v>
      </c>
      <c r="C15897">
        <v>127219.75</v>
      </c>
      <c r="D15897">
        <v>7028.72</v>
      </c>
      <c r="E15897">
        <v>18.100000000000001</v>
      </c>
      <c r="G15897" t="s">
        <v>10590</v>
      </c>
      <c r="H15897" t="s">
        <v>350</v>
      </c>
      <c r="I15897" t="s">
        <v>40</v>
      </c>
      <c r="J15897" t="s">
        <v>26</v>
      </c>
      <c r="K15897" t="s">
        <v>28677</v>
      </c>
      <c r="M15897" t="s">
        <v>22</v>
      </c>
      <c r="N15897" t="s">
        <v>1566</v>
      </c>
      <c r="O15897" t="s">
        <v>1318</v>
      </c>
      <c r="Q15897" t="s">
        <v>27675</v>
      </c>
      <c r="R15897" t="s">
        <v>196</v>
      </c>
    </row>
    <row r="15898" spans="1:18" hidden="1">
      <c r="A15898" t="s">
        <v>20</v>
      </c>
      <c r="B15898" t="s">
        <v>28679</v>
      </c>
      <c r="C15898">
        <v>550611.78</v>
      </c>
      <c r="D15898">
        <v>11191.3</v>
      </c>
      <c r="E15898">
        <v>49.2</v>
      </c>
      <c r="G15898" t="s">
        <v>10590</v>
      </c>
      <c r="H15898" t="s">
        <v>21</v>
      </c>
      <c r="I15898" t="s">
        <v>107</v>
      </c>
      <c r="J15898" t="s">
        <v>21</v>
      </c>
      <c r="K15898" t="s">
        <v>28680</v>
      </c>
      <c r="M15898" t="s">
        <v>22</v>
      </c>
      <c r="N15898" t="s">
        <v>1566</v>
      </c>
      <c r="O15898" t="s">
        <v>1318</v>
      </c>
      <c r="Q15898" t="s">
        <v>838</v>
      </c>
      <c r="R15898" t="s">
        <v>42</v>
      </c>
    </row>
    <row r="15899" spans="1:18" hidden="1">
      <c r="A15899" t="s">
        <v>20</v>
      </c>
      <c r="B15899" t="s">
        <v>28681</v>
      </c>
      <c r="C15899">
        <v>406396.46</v>
      </c>
      <c r="D15899">
        <v>10638.65</v>
      </c>
      <c r="E15899">
        <v>38.200000000000003</v>
      </c>
      <c r="G15899" t="s">
        <v>10590</v>
      </c>
      <c r="H15899" t="s">
        <v>367</v>
      </c>
      <c r="I15899" t="s">
        <v>315</v>
      </c>
      <c r="J15899" t="s">
        <v>26</v>
      </c>
      <c r="K15899" t="s">
        <v>27985</v>
      </c>
      <c r="M15899" t="s">
        <v>22</v>
      </c>
      <c r="N15899" t="s">
        <v>1566</v>
      </c>
      <c r="O15899" t="s">
        <v>1318</v>
      </c>
      <c r="Q15899" t="s">
        <v>22018</v>
      </c>
      <c r="R15899" t="s">
        <v>918</v>
      </c>
    </row>
    <row r="15900" spans="1:18" hidden="1">
      <c r="A15900" t="s">
        <v>20</v>
      </c>
      <c r="B15900" t="s">
        <v>28682</v>
      </c>
      <c r="C15900">
        <v>116555.95</v>
      </c>
      <c r="D15900">
        <v>8633.77</v>
      </c>
      <c r="E15900">
        <v>13.5</v>
      </c>
      <c r="G15900" t="s">
        <v>10590</v>
      </c>
      <c r="H15900" t="s">
        <v>350</v>
      </c>
      <c r="I15900" t="s">
        <v>315</v>
      </c>
      <c r="J15900" t="s">
        <v>26</v>
      </c>
      <c r="K15900" t="s">
        <v>27985</v>
      </c>
      <c r="M15900" t="s">
        <v>28</v>
      </c>
      <c r="N15900" t="s">
        <v>1566</v>
      </c>
      <c r="O15900" t="s">
        <v>1318</v>
      </c>
      <c r="Q15900" t="s">
        <v>22018</v>
      </c>
      <c r="R15900" t="s">
        <v>918</v>
      </c>
    </row>
    <row r="15901" spans="1:18" hidden="1">
      <c r="A15901" t="s">
        <v>20</v>
      </c>
      <c r="B15901" t="s">
        <v>28683</v>
      </c>
      <c r="C15901">
        <v>1205130.98</v>
      </c>
      <c r="D15901">
        <v>18315.060000000001</v>
      </c>
      <c r="E15901">
        <v>65.8</v>
      </c>
      <c r="G15901" t="s">
        <v>10590</v>
      </c>
      <c r="H15901" t="s">
        <v>21</v>
      </c>
      <c r="J15901" t="s">
        <v>21</v>
      </c>
      <c r="K15901" t="s">
        <v>28684</v>
      </c>
      <c r="M15901" t="s">
        <v>22</v>
      </c>
      <c r="N15901" t="s">
        <v>1566</v>
      </c>
      <c r="O15901" t="s">
        <v>1318</v>
      </c>
      <c r="Q15901" t="s">
        <v>27580</v>
      </c>
      <c r="R15901" t="s">
        <v>86</v>
      </c>
    </row>
    <row r="15902" spans="1:18" hidden="1">
      <c r="A15902" t="s">
        <v>20</v>
      </c>
      <c r="B15902" t="s">
        <v>28685</v>
      </c>
      <c r="C15902">
        <v>2548342.69</v>
      </c>
      <c r="D15902">
        <v>30555.67</v>
      </c>
      <c r="E15902">
        <v>83.4</v>
      </c>
      <c r="G15902" t="s">
        <v>10590</v>
      </c>
      <c r="H15902" t="s">
        <v>21</v>
      </c>
      <c r="I15902" t="s">
        <v>332</v>
      </c>
      <c r="J15902" t="s">
        <v>21</v>
      </c>
      <c r="K15902" t="s">
        <v>28686</v>
      </c>
      <c r="M15902" t="s">
        <v>28</v>
      </c>
      <c r="N15902" t="s">
        <v>1566</v>
      </c>
      <c r="O15902" t="s">
        <v>1318</v>
      </c>
      <c r="Q15902" t="s">
        <v>838</v>
      </c>
      <c r="R15902" t="s">
        <v>32</v>
      </c>
    </row>
    <row r="15903" spans="1:18" hidden="1">
      <c r="A15903" t="s">
        <v>20</v>
      </c>
      <c r="B15903" t="s">
        <v>28687</v>
      </c>
      <c r="C15903">
        <v>455148.52</v>
      </c>
      <c r="D15903">
        <v>15324.87</v>
      </c>
      <c r="E15903">
        <v>29.7</v>
      </c>
      <c r="G15903" t="s">
        <v>10590</v>
      </c>
      <c r="H15903" t="s">
        <v>21</v>
      </c>
      <c r="I15903" t="s">
        <v>45</v>
      </c>
      <c r="J15903" t="s">
        <v>21</v>
      </c>
      <c r="K15903" t="s">
        <v>28688</v>
      </c>
      <c r="M15903" t="s">
        <v>22</v>
      </c>
      <c r="N15903" t="s">
        <v>1566</v>
      </c>
      <c r="O15903" t="s">
        <v>1318</v>
      </c>
      <c r="Q15903" t="s">
        <v>838</v>
      </c>
      <c r="R15903" t="s">
        <v>65</v>
      </c>
    </row>
    <row r="15904" spans="1:18" hidden="1">
      <c r="A15904" t="s">
        <v>20</v>
      </c>
      <c r="B15904" t="s">
        <v>28689</v>
      </c>
      <c r="C15904">
        <v>1712591.24</v>
      </c>
      <c r="D15904">
        <v>16546.78</v>
      </c>
      <c r="E15904">
        <v>103.5</v>
      </c>
      <c r="G15904" t="s">
        <v>10590</v>
      </c>
      <c r="H15904" t="s">
        <v>21</v>
      </c>
      <c r="I15904" t="s">
        <v>348</v>
      </c>
      <c r="J15904" t="s">
        <v>21</v>
      </c>
      <c r="K15904" t="s">
        <v>27839</v>
      </c>
      <c r="M15904" t="s">
        <v>22</v>
      </c>
      <c r="N15904" t="s">
        <v>1566</v>
      </c>
      <c r="O15904" t="s">
        <v>1318</v>
      </c>
      <c r="Q15904" t="s">
        <v>27656</v>
      </c>
      <c r="R15904" t="s">
        <v>48</v>
      </c>
    </row>
    <row r="15905" spans="1:18" hidden="1">
      <c r="A15905" t="s">
        <v>20</v>
      </c>
      <c r="B15905" t="s">
        <v>28690</v>
      </c>
      <c r="C15905">
        <v>920263.99</v>
      </c>
      <c r="D15905">
        <v>15210.98</v>
      </c>
      <c r="E15905">
        <v>60.5</v>
      </c>
      <c r="G15905" t="s">
        <v>10590</v>
      </c>
      <c r="H15905" t="s">
        <v>21</v>
      </c>
      <c r="I15905" t="s">
        <v>45</v>
      </c>
      <c r="J15905" t="s">
        <v>21</v>
      </c>
      <c r="K15905" t="s">
        <v>28691</v>
      </c>
      <c r="M15905" t="s">
        <v>22</v>
      </c>
      <c r="N15905" t="s">
        <v>1566</v>
      </c>
      <c r="O15905" t="s">
        <v>1318</v>
      </c>
      <c r="Q15905" t="s">
        <v>838</v>
      </c>
      <c r="R15905" t="s">
        <v>79</v>
      </c>
    </row>
    <row r="15906" spans="1:18" hidden="1">
      <c r="A15906" t="s">
        <v>20</v>
      </c>
      <c r="B15906" t="s">
        <v>27549</v>
      </c>
      <c r="C15906">
        <v>4568101.55</v>
      </c>
      <c r="D15906">
        <v>27618.51</v>
      </c>
      <c r="E15906">
        <v>165.4</v>
      </c>
      <c r="G15906" t="s">
        <v>10590</v>
      </c>
      <c r="J15906" t="s">
        <v>258</v>
      </c>
      <c r="M15906" t="s">
        <v>94</v>
      </c>
      <c r="N15906" t="s">
        <v>1566</v>
      </c>
      <c r="O15906" t="s">
        <v>1318</v>
      </c>
      <c r="Q15906" t="s">
        <v>838</v>
      </c>
      <c r="R15906" t="s">
        <v>344</v>
      </c>
    </row>
    <row r="15907" spans="1:18" hidden="1">
      <c r="A15907" t="s">
        <v>20</v>
      </c>
      <c r="B15907" t="s">
        <v>28692</v>
      </c>
      <c r="C15907">
        <v>1112553.5</v>
      </c>
      <c r="D15907">
        <v>21071.09</v>
      </c>
      <c r="E15907">
        <v>52.8</v>
      </c>
      <c r="G15907" t="s">
        <v>10590</v>
      </c>
      <c r="H15907" t="s">
        <v>21</v>
      </c>
      <c r="I15907" t="s">
        <v>52</v>
      </c>
      <c r="J15907" t="s">
        <v>21</v>
      </c>
      <c r="K15907" t="s">
        <v>28693</v>
      </c>
      <c r="M15907" t="s">
        <v>133</v>
      </c>
      <c r="N15907" t="s">
        <v>1566</v>
      </c>
      <c r="O15907" t="s">
        <v>1318</v>
      </c>
      <c r="Q15907" t="s">
        <v>309</v>
      </c>
      <c r="R15907" t="s">
        <v>39</v>
      </c>
    </row>
    <row r="15908" spans="1:18" hidden="1">
      <c r="A15908" t="s">
        <v>20</v>
      </c>
      <c r="B15908" t="s">
        <v>28694</v>
      </c>
      <c r="C15908">
        <v>343694.29</v>
      </c>
      <c r="D15908">
        <v>4854.4399999999996</v>
      </c>
      <c r="E15908">
        <v>70.8</v>
      </c>
      <c r="G15908" t="s">
        <v>10590</v>
      </c>
      <c r="H15908" t="s">
        <v>21</v>
      </c>
      <c r="I15908" t="s">
        <v>138</v>
      </c>
      <c r="J15908" t="s">
        <v>21</v>
      </c>
      <c r="K15908" t="s">
        <v>28695</v>
      </c>
      <c r="M15908" t="s">
        <v>115</v>
      </c>
      <c r="N15908" t="s">
        <v>1566</v>
      </c>
      <c r="O15908" t="s">
        <v>1318</v>
      </c>
      <c r="Q15908" t="s">
        <v>21989</v>
      </c>
      <c r="R15908" t="s">
        <v>439</v>
      </c>
    </row>
    <row r="15909" spans="1:18" hidden="1">
      <c r="A15909" t="s">
        <v>20</v>
      </c>
      <c r="B15909" t="s">
        <v>28696</v>
      </c>
      <c r="C15909">
        <v>746738.92</v>
      </c>
      <c r="D15909">
        <v>13931.7</v>
      </c>
      <c r="E15909">
        <v>53.6</v>
      </c>
      <c r="G15909" t="s">
        <v>10590</v>
      </c>
      <c r="H15909" t="s">
        <v>21</v>
      </c>
      <c r="I15909" t="s">
        <v>167</v>
      </c>
      <c r="J15909" t="s">
        <v>21</v>
      </c>
      <c r="K15909" t="s">
        <v>28688</v>
      </c>
      <c r="M15909" t="s">
        <v>22</v>
      </c>
      <c r="N15909" t="s">
        <v>1566</v>
      </c>
      <c r="O15909" t="s">
        <v>1318</v>
      </c>
      <c r="Q15909" t="s">
        <v>838</v>
      </c>
      <c r="R15909" t="s">
        <v>65</v>
      </c>
    </row>
    <row r="15910" spans="1:18" hidden="1">
      <c r="A15910" t="s">
        <v>20</v>
      </c>
      <c r="B15910" t="s">
        <v>28697</v>
      </c>
      <c r="C15910">
        <v>773376.64</v>
      </c>
      <c r="D15910">
        <v>13568.01</v>
      </c>
      <c r="E15910">
        <v>57</v>
      </c>
      <c r="G15910" t="s">
        <v>10590</v>
      </c>
      <c r="H15910" t="s">
        <v>21</v>
      </c>
      <c r="I15910" t="s">
        <v>138</v>
      </c>
      <c r="J15910" t="s">
        <v>21</v>
      </c>
      <c r="K15910" t="s">
        <v>28698</v>
      </c>
      <c r="M15910" t="s">
        <v>22</v>
      </c>
      <c r="N15910" t="s">
        <v>1566</v>
      </c>
      <c r="O15910" t="s">
        <v>1318</v>
      </c>
      <c r="Q15910" t="s">
        <v>1075</v>
      </c>
      <c r="R15910" t="s">
        <v>137</v>
      </c>
    </row>
    <row r="15911" spans="1:18" hidden="1">
      <c r="A15911" t="s">
        <v>20</v>
      </c>
      <c r="B15911" t="s">
        <v>28699</v>
      </c>
      <c r="C15911">
        <v>1069374.94</v>
      </c>
      <c r="D15911">
        <v>11376.33</v>
      </c>
      <c r="E15911">
        <v>94</v>
      </c>
      <c r="G15911" t="s">
        <v>10590</v>
      </c>
      <c r="H15911" t="s">
        <v>21</v>
      </c>
      <c r="I15911" t="s">
        <v>101</v>
      </c>
      <c r="J15911" t="s">
        <v>21</v>
      </c>
      <c r="K15911" t="s">
        <v>28700</v>
      </c>
      <c r="M15911" t="s">
        <v>169</v>
      </c>
      <c r="N15911" t="s">
        <v>1566</v>
      </c>
      <c r="O15911" t="s">
        <v>1318</v>
      </c>
      <c r="Q15911" t="s">
        <v>27886</v>
      </c>
      <c r="R15911" t="s">
        <v>25</v>
      </c>
    </row>
    <row r="15912" spans="1:18" hidden="1">
      <c r="A15912" t="s">
        <v>20</v>
      </c>
      <c r="B15912" t="s">
        <v>28701</v>
      </c>
      <c r="C15912">
        <v>1288059.82</v>
      </c>
      <c r="D15912">
        <v>17766.34</v>
      </c>
      <c r="E15912">
        <v>72.5</v>
      </c>
      <c r="G15912" t="s">
        <v>10590</v>
      </c>
      <c r="H15912" t="s">
        <v>21</v>
      </c>
      <c r="I15912" t="s">
        <v>319</v>
      </c>
      <c r="J15912" t="s">
        <v>21</v>
      </c>
      <c r="K15912" t="s">
        <v>28702</v>
      </c>
      <c r="M15912" t="s">
        <v>22</v>
      </c>
      <c r="N15912" t="s">
        <v>1566</v>
      </c>
      <c r="O15912" t="s">
        <v>1318</v>
      </c>
      <c r="Q15912" t="s">
        <v>309</v>
      </c>
      <c r="R15912" t="s">
        <v>796</v>
      </c>
    </row>
    <row r="15913" spans="1:18" hidden="1">
      <c r="A15913" t="s">
        <v>20</v>
      </c>
      <c r="B15913" t="s">
        <v>28703</v>
      </c>
      <c r="C15913">
        <v>2305714.02</v>
      </c>
      <c r="D15913">
        <v>31979.39</v>
      </c>
      <c r="E15913">
        <v>72.099999999999994</v>
      </c>
      <c r="G15913" t="s">
        <v>10590</v>
      </c>
      <c r="H15913" t="s">
        <v>21</v>
      </c>
      <c r="I15913" t="s">
        <v>315</v>
      </c>
      <c r="J15913" t="s">
        <v>21</v>
      </c>
      <c r="K15913" t="s">
        <v>28704</v>
      </c>
      <c r="M15913" t="s">
        <v>28</v>
      </c>
      <c r="N15913" t="s">
        <v>1566</v>
      </c>
      <c r="O15913" t="s">
        <v>1318</v>
      </c>
      <c r="Q15913" t="s">
        <v>27580</v>
      </c>
      <c r="R15913" t="s">
        <v>187</v>
      </c>
    </row>
    <row r="15914" spans="1:18" hidden="1">
      <c r="A15914" t="s">
        <v>20</v>
      </c>
      <c r="B15914" t="s">
        <v>28705</v>
      </c>
      <c r="C15914">
        <v>840466.35</v>
      </c>
      <c r="D15914">
        <v>11191.3</v>
      </c>
      <c r="E15914">
        <v>75.099999999999994</v>
      </c>
      <c r="G15914" t="s">
        <v>10590</v>
      </c>
      <c r="H15914" t="s">
        <v>21</v>
      </c>
      <c r="I15914" t="s">
        <v>107</v>
      </c>
      <c r="J15914" t="s">
        <v>21</v>
      </c>
      <c r="K15914" t="s">
        <v>28706</v>
      </c>
      <c r="M15914" t="s">
        <v>22</v>
      </c>
      <c r="N15914" t="s">
        <v>1566</v>
      </c>
      <c r="O15914" t="s">
        <v>1318</v>
      </c>
      <c r="Q15914" t="s">
        <v>22018</v>
      </c>
      <c r="R15914" t="s">
        <v>168</v>
      </c>
    </row>
    <row r="15915" spans="1:18" hidden="1">
      <c r="A15915" t="s">
        <v>20</v>
      </c>
      <c r="B15915" t="s">
        <v>27552</v>
      </c>
      <c r="C15915">
        <v>26036941.530000001</v>
      </c>
      <c r="D15915">
        <v>27450.65</v>
      </c>
      <c r="E15915">
        <v>948.5</v>
      </c>
      <c r="G15915" t="s">
        <v>10590</v>
      </c>
      <c r="H15915" t="s">
        <v>21</v>
      </c>
      <c r="I15915" t="s">
        <v>40</v>
      </c>
      <c r="J15915" t="s">
        <v>258</v>
      </c>
      <c r="K15915" t="s">
        <v>28707</v>
      </c>
      <c r="M15915" t="s">
        <v>28</v>
      </c>
      <c r="N15915" t="s">
        <v>1566</v>
      </c>
      <c r="O15915" t="s">
        <v>1318</v>
      </c>
      <c r="Q15915" t="s">
        <v>1070</v>
      </c>
      <c r="R15915" t="s">
        <v>159</v>
      </c>
    </row>
    <row r="15916" spans="1:18" hidden="1">
      <c r="A15916" t="s">
        <v>20</v>
      </c>
      <c r="B15916" t="s">
        <v>28708</v>
      </c>
      <c r="C15916">
        <v>119886.59</v>
      </c>
      <c r="D15916">
        <v>3867.31</v>
      </c>
      <c r="E15916">
        <v>31</v>
      </c>
      <c r="G15916" t="s">
        <v>10590</v>
      </c>
      <c r="H15916" t="s">
        <v>350</v>
      </c>
      <c r="I15916" t="s">
        <v>319</v>
      </c>
      <c r="J15916" t="s">
        <v>26</v>
      </c>
      <c r="K15916" t="s">
        <v>28597</v>
      </c>
      <c r="M15916" t="s">
        <v>22</v>
      </c>
      <c r="N15916" t="s">
        <v>1566</v>
      </c>
      <c r="O15916" t="s">
        <v>1318</v>
      </c>
      <c r="Q15916" t="s">
        <v>1075</v>
      </c>
      <c r="R15916" t="s">
        <v>187</v>
      </c>
    </row>
    <row r="15917" spans="1:18" hidden="1">
      <c r="A15917" t="s">
        <v>20</v>
      </c>
      <c r="B15917" t="s">
        <v>28709</v>
      </c>
      <c r="C15917">
        <v>2197339.48</v>
      </c>
      <c r="D15917">
        <v>20233.330000000002</v>
      </c>
      <c r="E15917">
        <v>108.6</v>
      </c>
      <c r="G15917" t="s">
        <v>10590</v>
      </c>
      <c r="H15917" t="s">
        <v>21</v>
      </c>
      <c r="I15917" t="s">
        <v>128</v>
      </c>
      <c r="J15917" t="s">
        <v>21</v>
      </c>
      <c r="K15917" t="s">
        <v>28710</v>
      </c>
      <c r="M15917" t="s">
        <v>28</v>
      </c>
      <c r="N15917" t="s">
        <v>1566</v>
      </c>
      <c r="O15917" t="s">
        <v>1318</v>
      </c>
      <c r="Q15917" t="s">
        <v>27580</v>
      </c>
      <c r="R15917" t="s">
        <v>189</v>
      </c>
    </row>
    <row r="15918" spans="1:18" hidden="1">
      <c r="A15918" t="s">
        <v>20</v>
      </c>
      <c r="B15918" t="s">
        <v>28711</v>
      </c>
      <c r="C15918">
        <v>1745853.71</v>
      </c>
      <c r="D15918">
        <v>19227.46</v>
      </c>
      <c r="E15918">
        <v>90.8</v>
      </c>
      <c r="G15918" t="s">
        <v>10590</v>
      </c>
      <c r="H15918" t="s">
        <v>21</v>
      </c>
      <c r="I15918" t="s">
        <v>363</v>
      </c>
      <c r="J15918" t="s">
        <v>21</v>
      </c>
      <c r="K15918" t="s">
        <v>28712</v>
      </c>
      <c r="M15918" t="s">
        <v>22</v>
      </c>
      <c r="N15918" t="s">
        <v>1566</v>
      </c>
      <c r="O15918" t="s">
        <v>1318</v>
      </c>
      <c r="Q15918" t="s">
        <v>309</v>
      </c>
      <c r="R15918" t="s">
        <v>28713</v>
      </c>
    </row>
    <row r="15919" spans="1:18" hidden="1">
      <c r="A15919" t="s">
        <v>20</v>
      </c>
      <c r="B15919" t="s">
        <v>28714</v>
      </c>
      <c r="C15919">
        <v>398257.09</v>
      </c>
      <c r="D15919">
        <v>12805.69</v>
      </c>
      <c r="E15919">
        <v>31.1</v>
      </c>
      <c r="G15919" t="s">
        <v>10590</v>
      </c>
      <c r="H15919" t="s">
        <v>380</v>
      </c>
      <c r="I15919" t="s">
        <v>40</v>
      </c>
      <c r="J15919" t="s">
        <v>26</v>
      </c>
      <c r="K15919" t="s">
        <v>28597</v>
      </c>
      <c r="M15919" t="s">
        <v>22</v>
      </c>
      <c r="N15919" t="s">
        <v>1566</v>
      </c>
      <c r="O15919" t="s">
        <v>1318</v>
      </c>
      <c r="Q15919" t="s">
        <v>1075</v>
      </c>
      <c r="R15919" t="s">
        <v>187</v>
      </c>
    </row>
    <row r="15920" spans="1:18" hidden="1">
      <c r="A15920" t="s">
        <v>75</v>
      </c>
      <c r="B15920" t="s">
        <v>28715</v>
      </c>
      <c r="C15920">
        <v>9206.61</v>
      </c>
      <c r="D15920">
        <v>9206.61</v>
      </c>
      <c r="G15920" t="s">
        <v>10590</v>
      </c>
      <c r="K15920" t="s">
        <v>28597</v>
      </c>
      <c r="N15920" t="s">
        <v>1566</v>
      </c>
      <c r="O15920" t="s">
        <v>1318</v>
      </c>
      <c r="Q15920" t="s">
        <v>1075</v>
      </c>
      <c r="R15920" t="s">
        <v>187</v>
      </c>
    </row>
    <row r="15921" spans="1:18" hidden="1">
      <c r="A15921" t="s">
        <v>20</v>
      </c>
      <c r="B15921" t="s">
        <v>28716</v>
      </c>
      <c r="C15921">
        <v>43895.16</v>
      </c>
      <c r="D15921">
        <v>7980.94</v>
      </c>
      <c r="E15921">
        <v>5.5</v>
      </c>
      <c r="G15921" t="s">
        <v>10590</v>
      </c>
      <c r="H15921" t="s">
        <v>350</v>
      </c>
      <c r="I15921" t="s">
        <v>299</v>
      </c>
      <c r="J15921" t="s">
        <v>26</v>
      </c>
      <c r="K15921" t="s">
        <v>28599</v>
      </c>
      <c r="M15921" t="s">
        <v>22</v>
      </c>
      <c r="N15921" t="s">
        <v>1566</v>
      </c>
      <c r="O15921" t="s">
        <v>1318</v>
      </c>
      <c r="Q15921" t="s">
        <v>74</v>
      </c>
      <c r="R15921" t="s">
        <v>250</v>
      </c>
    </row>
    <row r="15922" spans="1:18" hidden="1">
      <c r="A15922" t="s">
        <v>20</v>
      </c>
      <c r="B15922" t="s">
        <v>28717</v>
      </c>
      <c r="C15922">
        <v>442095.19</v>
      </c>
      <c r="D15922">
        <v>11306.78</v>
      </c>
      <c r="E15922">
        <v>39.1</v>
      </c>
      <c r="G15922" t="s">
        <v>10590</v>
      </c>
      <c r="H15922" t="s">
        <v>21</v>
      </c>
      <c r="I15922" t="s">
        <v>27</v>
      </c>
      <c r="J15922" t="s">
        <v>21</v>
      </c>
      <c r="K15922" t="s">
        <v>28718</v>
      </c>
      <c r="M15922" t="s">
        <v>22</v>
      </c>
      <c r="N15922" t="s">
        <v>1566</v>
      </c>
      <c r="O15922" t="s">
        <v>1318</v>
      </c>
      <c r="Q15922" t="s">
        <v>21989</v>
      </c>
      <c r="R15922" t="s">
        <v>220</v>
      </c>
    </row>
    <row r="15923" spans="1:18" hidden="1">
      <c r="A15923" t="s">
        <v>20</v>
      </c>
      <c r="B15923" t="s">
        <v>28719</v>
      </c>
      <c r="C15923">
        <v>1686917.57</v>
      </c>
      <c r="D15923">
        <v>18496.900000000001</v>
      </c>
      <c r="E15923">
        <v>91.2</v>
      </c>
      <c r="G15923" t="s">
        <v>10590</v>
      </c>
      <c r="H15923" t="s">
        <v>21</v>
      </c>
      <c r="I15923" t="s">
        <v>348</v>
      </c>
      <c r="J15923" t="s">
        <v>21</v>
      </c>
      <c r="K15923" t="s">
        <v>28720</v>
      </c>
      <c r="M15923" t="s">
        <v>22</v>
      </c>
      <c r="N15923" t="s">
        <v>1566</v>
      </c>
      <c r="O15923" t="s">
        <v>1318</v>
      </c>
      <c r="Q15923" t="s">
        <v>27580</v>
      </c>
      <c r="R15923" t="s">
        <v>247</v>
      </c>
    </row>
    <row r="15924" spans="1:18" hidden="1">
      <c r="A15924" t="s">
        <v>20</v>
      </c>
      <c r="B15924" t="s">
        <v>28721</v>
      </c>
      <c r="C15924">
        <v>659778.92000000004</v>
      </c>
      <c r="D15924">
        <v>15029.13</v>
      </c>
      <c r="E15924">
        <v>43.9</v>
      </c>
      <c r="G15924" t="s">
        <v>10590</v>
      </c>
      <c r="H15924" t="s">
        <v>21</v>
      </c>
      <c r="I15924" t="s">
        <v>166</v>
      </c>
      <c r="J15924" t="s">
        <v>21</v>
      </c>
      <c r="K15924" t="s">
        <v>28722</v>
      </c>
      <c r="M15924" t="s">
        <v>169</v>
      </c>
      <c r="N15924" t="s">
        <v>1566</v>
      </c>
      <c r="O15924" t="s">
        <v>1318</v>
      </c>
      <c r="Q15924" t="s">
        <v>1075</v>
      </c>
      <c r="R15924" t="s">
        <v>222</v>
      </c>
    </row>
    <row r="15925" spans="1:18" hidden="1">
      <c r="A15925" t="s">
        <v>20</v>
      </c>
      <c r="B15925" t="s">
        <v>28723</v>
      </c>
      <c r="C15925">
        <v>622523.64</v>
      </c>
      <c r="D15925">
        <v>17735.72</v>
      </c>
      <c r="E15925">
        <v>35.1</v>
      </c>
      <c r="G15925" t="s">
        <v>10590</v>
      </c>
      <c r="H15925" t="s">
        <v>21</v>
      </c>
      <c r="I15925" t="s">
        <v>190</v>
      </c>
      <c r="J15925" t="s">
        <v>21</v>
      </c>
      <c r="K15925" t="s">
        <v>28724</v>
      </c>
      <c r="M15925" t="s">
        <v>22</v>
      </c>
      <c r="N15925" t="s">
        <v>1566</v>
      </c>
      <c r="O15925" t="s">
        <v>1318</v>
      </c>
      <c r="Q15925" t="s">
        <v>1075</v>
      </c>
      <c r="R15925" t="s">
        <v>24685</v>
      </c>
    </row>
    <row r="15926" spans="1:18" hidden="1">
      <c r="A15926" t="s">
        <v>20</v>
      </c>
      <c r="B15926" t="s">
        <v>28725</v>
      </c>
      <c r="C15926">
        <v>1853688.41</v>
      </c>
      <c r="D15926">
        <v>31741.24</v>
      </c>
      <c r="E15926">
        <v>58.4</v>
      </c>
      <c r="G15926" t="s">
        <v>10590</v>
      </c>
      <c r="H15926" t="s">
        <v>21</v>
      </c>
      <c r="I15926" t="s">
        <v>363</v>
      </c>
      <c r="J15926" t="s">
        <v>21</v>
      </c>
      <c r="K15926" t="s">
        <v>28726</v>
      </c>
      <c r="M15926" t="s">
        <v>28</v>
      </c>
      <c r="N15926" t="s">
        <v>1566</v>
      </c>
      <c r="O15926" t="s">
        <v>1318</v>
      </c>
      <c r="Q15926" t="s">
        <v>21989</v>
      </c>
      <c r="R15926" t="s">
        <v>199</v>
      </c>
    </row>
    <row r="15927" spans="1:18" hidden="1">
      <c r="A15927" t="s">
        <v>20</v>
      </c>
      <c r="B15927" t="s">
        <v>28727</v>
      </c>
      <c r="C15927">
        <v>232678.63</v>
      </c>
      <c r="D15927">
        <v>3641.29</v>
      </c>
      <c r="E15927">
        <v>63.9</v>
      </c>
      <c r="G15927" t="s">
        <v>10590</v>
      </c>
      <c r="H15927" t="s">
        <v>21</v>
      </c>
      <c r="I15927" t="s">
        <v>236</v>
      </c>
      <c r="J15927" t="s">
        <v>21</v>
      </c>
      <c r="K15927" t="s">
        <v>28728</v>
      </c>
      <c r="M15927" t="s">
        <v>115</v>
      </c>
      <c r="N15927" t="s">
        <v>1566</v>
      </c>
      <c r="O15927" t="s">
        <v>1318</v>
      </c>
      <c r="Q15927" t="s">
        <v>1075</v>
      </c>
      <c r="R15927" t="s">
        <v>105</v>
      </c>
    </row>
    <row r="15928" spans="1:18" hidden="1">
      <c r="A15928" t="s">
        <v>20</v>
      </c>
      <c r="B15928" t="s">
        <v>28729</v>
      </c>
      <c r="C15928">
        <v>281393.59999999998</v>
      </c>
      <c r="D15928">
        <v>10906.73</v>
      </c>
      <c r="E15928">
        <v>25.8</v>
      </c>
      <c r="G15928" t="s">
        <v>10590</v>
      </c>
      <c r="H15928" t="s">
        <v>21</v>
      </c>
      <c r="I15928" t="s">
        <v>109</v>
      </c>
      <c r="J15928" t="s">
        <v>21</v>
      </c>
      <c r="K15928" t="s">
        <v>28531</v>
      </c>
      <c r="M15928" t="s">
        <v>368</v>
      </c>
      <c r="N15928" t="s">
        <v>1566</v>
      </c>
      <c r="O15928" t="s">
        <v>1318</v>
      </c>
      <c r="Q15928" t="s">
        <v>21989</v>
      </c>
      <c r="R15928" t="s">
        <v>225</v>
      </c>
    </row>
    <row r="15929" spans="1:18" hidden="1">
      <c r="A15929" t="s">
        <v>20</v>
      </c>
      <c r="B15929" t="s">
        <v>28730</v>
      </c>
      <c r="C15929">
        <v>307134.59999999998</v>
      </c>
      <c r="D15929">
        <v>10103.11</v>
      </c>
      <c r="E15929">
        <v>30.4</v>
      </c>
      <c r="G15929" t="s">
        <v>10590</v>
      </c>
      <c r="H15929" t="s">
        <v>21</v>
      </c>
      <c r="I15929" t="s">
        <v>140</v>
      </c>
      <c r="J15929" t="s">
        <v>21</v>
      </c>
      <c r="K15929" t="s">
        <v>28731</v>
      </c>
      <c r="M15929" t="s">
        <v>22</v>
      </c>
      <c r="N15929" t="s">
        <v>1566</v>
      </c>
      <c r="O15929" t="s">
        <v>1318</v>
      </c>
      <c r="Q15929" t="s">
        <v>27580</v>
      </c>
      <c r="R15929" t="s">
        <v>223</v>
      </c>
    </row>
    <row r="15930" spans="1:18" hidden="1">
      <c r="A15930" t="s">
        <v>75</v>
      </c>
      <c r="B15930" t="s">
        <v>28732</v>
      </c>
      <c r="C15930">
        <v>9206.61</v>
      </c>
      <c r="D15930">
        <v>9206.61</v>
      </c>
      <c r="G15930" t="s">
        <v>10590</v>
      </c>
      <c r="K15930" t="s">
        <v>28733</v>
      </c>
      <c r="N15930" t="s">
        <v>1566</v>
      </c>
      <c r="O15930" t="s">
        <v>1318</v>
      </c>
      <c r="Q15930" t="s">
        <v>27668</v>
      </c>
      <c r="R15930" t="s">
        <v>58</v>
      </c>
    </row>
    <row r="15931" spans="1:18" hidden="1">
      <c r="A15931" t="s">
        <v>20</v>
      </c>
      <c r="B15931" t="s">
        <v>28734</v>
      </c>
      <c r="C15931">
        <v>175217.8</v>
      </c>
      <c r="D15931">
        <v>20374.16</v>
      </c>
      <c r="E15931">
        <v>8.6</v>
      </c>
      <c r="G15931" t="s">
        <v>10590</v>
      </c>
      <c r="H15931" t="s">
        <v>78</v>
      </c>
      <c r="I15931" t="s">
        <v>332</v>
      </c>
      <c r="J15931" t="s">
        <v>26</v>
      </c>
      <c r="K15931" t="s">
        <v>28735</v>
      </c>
      <c r="M15931" t="s">
        <v>28</v>
      </c>
      <c r="N15931" t="s">
        <v>1566</v>
      </c>
      <c r="O15931" t="s">
        <v>1318</v>
      </c>
      <c r="Q15931" t="s">
        <v>87</v>
      </c>
      <c r="R15931" t="s">
        <v>279</v>
      </c>
    </row>
    <row r="15932" spans="1:18" hidden="1">
      <c r="A15932" t="s">
        <v>20</v>
      </c>
      <c r="B15932" t="s">
        <v>28736</v>
      </c>
      <c r="C15932">
        <v>260728.73</v>
      </c>
      <c r="D15932">
        <v>10598.73</v>
      </c>
      <c r="E15932">
        <v>24.6</v>
      </c>
      <c r="G15932" t="s">
        <v>10590</v>
      </c>
      <c r="H15932" t="s">
        <v>28737</v>
      </c>
      <c r="I15932" t="s">
        <v>122</v>
      </c>
      <c r="J15932" t="s">
        <v>26</v>
      </c>
      <c r="K15932" t="s">
        <v>28738</v>
      </c>
      <c r="M15932" t="s">
        <v>28</v>
      </c>
      <c r="N15932" t="s">
        <v>1566</v>
      </c>
      <c r="O15932" t="s">
        <v>1318</v>
      </c>
    </row>
    <row r="15933" spans="1:18" hidden="1">
      <c r="A15933" t="s">
        <v>20</v>
      </c>
      <c r="B15933" t="s">
        <v>28739</v>
      </c>
      <c r="C15933">
        <v>4014313.22</v>
      </c>
      <c r="D15933">
        <v>23725.26</v>
      </c>
      <c r="E15933">
        <v>169.2</v>
      </c>
      <c r="G15933" t="s">
        <v>10590</v>
      </c>
      <c r="H15933" t="s">
        <v>21</v>
      </c>
      <c r="I15933" t="s">
        <v>332</v>
      </c>
      <c r="J15933" t="s">
        <v>21</v>
      </c>
      <c r="K15933" t="s">
        <v>28677</v>
      </c>
      <c r="M15933" t="s">
        <v>28</v>
      </c>
      <c r="N15933" t="s">
        <v>1566</v>
      </c>
      <c r="O15933" t="s">
        <v>1318</v>
      </c>
      <c r="Q15933" t="s">
        <v>27675</v>
      </c>
      <c r="R15933" t="s">
        <v>196</v>
      </c>
    </row>
    <row r="15934" spans="1:18" hidden="1">
      <c r="A15934" t="s">
        <v>20</v>
      </c>
      <c r="B15934" t="s">
        <v>28740</v>
      </c>
      <c r="C15934">
        <v>2579917.41</v>
      </c>
      <c r="D15934">
        <v>29283.97</v>
      </c>
      <c r="E15934">
        <v>88.1</v>
      </c>
      <c r="G15934" t="s">
        <v>10590</v>
      </c>
      <c r="H15934" t="s">
        <v>21</v>
      </c>
      <c r="I15934" t="s">
        <v>80</v>
      </c>
      <c r="J15934" t="s">
        <v>21</v>
      </c>
      <c r="K15934" t="s">
        <v>28741</v>
      </c>
      <c r="M15934" t="s">
        <v>133</v>
      </c>
      <c r="N15934" t="s">
        <v>1566</v>
      </c>
      <c r="O15934" t="s">
        <v>1318</v>
      </c>
      <c r="Q15934" t="s">
        <v>309</v>
      </c>
      <c r="R15934" t="s">
        <v>779</v>
      </c>
    </row>
    <row r="15935" spans="1:18" hidden="1">
      <c r="A15935" t="s">
        <v>20</v>
      </c>
      <c r="B15935" t="s">
        <v>27555</v>
      </c>
      <c r="C15935">
        <v>3330172.46</v>
      </c>
      <c r="D15935">
        <v>19149.93</v>
      </c>
      <c r="E15935">
        <v>173.9</v>
      </c>
      <c r="G15935" t="s">
        <v>10590</v>
      </c>
      <c r="H15935" t="s">
        <v>6930</v>
      </c>
      <c r="J15935" t="s">
        <v>26</v>
      </c>
      <c r="K15935" t="s">
        <v>27809</v>
      </c>
      <c r="M15935" t="s">
        <v>22</v>
      </c>
      <c r="N15935" t="s">
        <v>1566</v>
      </c>
      <c r="O15935" t="s">
        <v>1318</v>
      </c>
      <c r="Q15935" t="s">
        <v>74</v>
      </c>
      <c r="R15935" t="s">
        <v>272</v>
      </c>
    </row>
    <row r="15936" spans="1:18" hidden="1">
      <c r="A15936" t="s">
        <v>20</v>
      </c>
      <c r="B15936" t="s">
        <v>28742</v>
      </c>
      <c r="C15936">
        <v>934012.57</v>
      </c>
      <c r="D15936">
        <v>9915.2099999999991</v>
      </c>
      <c r="E15936">
        <v>94.2</v>
      </c>
      <c r="G15936" t="s">
        <v>10590</v>
      </c>
      <c r="H15936" t="s">
        <v>21</v>
      </c>
      <c r="I15936" t="s">
        <v>109</v>
      </c>
      <c r="J15936" t="s">
        <v>21</v>
      </c>
      <c r="K15936" t="s">
        <v>28743</v>
      </c>
      <c r="M15936" t="s">
        <v>22</v>
      </c>
      <c r="N15936" t="s">
        <v>1566</v>
      </c>
      <c r="O15936" t="s">
        <v>1318</v>
      </c>
      <c r="Q15936" t="s">
        <v>74</v>
      </c>
      <c r="R15936" t="s">
        <v>227</v>
      </c>
    </row>
    <row r="15937" spans="1:18" hidden="1">
      <c r="A15937" t="s">
        <v>20</v>
      </c>
      <c r="B15937" t="s">
        <v>28744</v>
      </c>
      <c r="C15937">
        <v>267515.99</v>
      </c>
      <c r="D15937">
        <v>3557.39</v>
      </c>
      <c r="E15937">
        <v>75.2</v>
      </c>
      <c r="G15937" t="s">
        <v>10590</v>
      </c>
      <c r="H15937" t="s">
        <v>21</v>
      </c>
      <c r="I15937" t="s">
        <v>35</v>
      </c>
      <c r="J15937" t="s">
        <v>21</v>
      </c>
      <c r="K15937" t="s">
        <v>28745</v>
      </c>
      <c r="M15937" t="s">
        <v>115</v>
      </c>
      <c r="N15937" t="s">
        <v>1566</v>
      </c>
      <c r="O15937" t="s">
        <v>1318</v>
      </c>
      <c r="Q15937" t="s">
        <v>305</v>
      </c>
      <c r="R15937" t="s">
        <v>201</v>
      </c>
    </row>
    <row r="15938" spans="1:18" hidden="1">
      <c r="A15938" t="s">
        <v>20</v>
      </c>
      <c r="B15938" t="s">
        <v>28746</v>
      </c>
      <c r="C15938">
        <v>1558328.99</v>
      </c>
      <c r="D15938">
        <v>16490.25</v>
      </c>
      <c r="E15938">
        <v>94.5</v>
      </c>
      <c r="G15938" t="s">
        <v>10590</v>
      </c>
      <c r="H15938" t="s">
        <v>21</v>
      </c>
      <c r="I15938" t="s">
        <v>49</v>
      </c>
      <c r="J15938" t="s">
        <v>21</v>
      </c>
      <c r="K15938" t="s">
        <v>28747</v>
      </c>
      <c r="M15938" t="s">
        <v>169</v>
      </c>
      <c r="N15938" t="s">
        <v>1566</v>
      </c>
      <c r="O15938" t="s">
        <v>1318</v>
      </c>
      <c r="Q15938" t="s">
        <v>22018</v>
      </c>
      <c r="R15938" t="s">
        <v>734</v>
      </c>
    </row>
    <row r="15939" spans="1:18" hidden="1">
      <c r="A15939" t="s">
        <v>20</v>
      </c>
      <c r="B15939" t="s">
        <v>28748</v>
      </c>
      <c r="C15939">
        <v>895174.41</v>
      </c>
      <c r="D15939">
        <v>27126.5</v>
      </c>
      <c r="E15939">
        <v>33</v>
      </c>
      <c r="G15939" t="s">
        <v>10590</v>
      </c>
      <c r="H15939" t="s">
        <v>21</v>
      </c>
      <c r="I15939" t="s">
        <v>167</v>
      </c>
      <c r="J15939" t="s">
        <v>21</v>
      </c>
      <c r="K15939" t="s">
        <v>28749</v>
      </c>
      <c r="M15939" t="s">
        <v>28</v>
      </c>
      <c r="N15939" t="s">
        <v>1566</v>
      </c>
      <c r="O15939" t="s">
        <v>1318</v>
      </c>
      <c r="Q15939" t="s">
        <v>305</v>
      </c>
      <c r="R15939" t="s">
        <v>219</v>
      </c>
    </row>
    <row r="15940" spans="1:18" hidden="1">
      <c r="A15940" t="s">
        <v>20</v>
      </c>
      <c r="B15940" t="s">
        <v>28750</v>
      </c>
      <c r="C15940">
        <v>4213538.42</v>
      </c>
      <c r="D15940">
        <v>20634.37</v>
      </c>
      <c r="E15940">
        <v>204.2</v>
      </c>
      <c r="G15940" t="s">
        <v>10590</v>
      </c>
      <c r="H15940" t="s">
        <v>21</v>
      </c>
      <c r="I15940" t="s">
        <v>49</v>
      </c>
      <c r="J15940" t="s">
        <v>21</v>
      </c>
      <c r="K15940" t="s">
        <v>28751</v>
      </c>
      <c r="M15940" t="s">
        <v>133</v>
      </c>
      <c r="N15940" t="s">
        <v>1566</v>
      </c>
      <c r="O15940" t="s">
        <v>1318</v>
      </c>
      <c r="Q15940" t="s">
        <v>1069</v>
      </c>
      <c r="R15940" t="s">
        <v>28752</v>
      </c>
    </row>
    <row r="15941" spans="1:18" hidden="1">
      <c r="A15941" t="s">
        <v>20</v>
      </c>
      <c r="B15941" t="s">
        <v>28753</v>
      </c>
      <c r="C15941">
        <v>814038.56</v>
      </c>
      <c r="D15941">
        <v>9915.2099999999991</v>
      </c>
      <c r="E15941">
        <v>82.1</v>
      </c>
      <c r="G15941" t="s">
        <v>10590</v>
      </c>
      <c r="H15941" t="s">
        <v>21</v>
      </c>
      <c r="I15941" t="s">
        <v>109</v>
      </c>
      <c r="J15941" t="s">
        <v>21</v>
      </c>
      <c r="K15941" t="s">
        <v>28012</v>
      </c>
      <c r="M15941" t="s">
        <v>22</v>
      </c>
      <c r="N15941" t="s">
        <v>1566</v>
      </c>
      <c r="O15941" t="s">
        <v>1318</v>
      </c>
      <c r="Q15941" t="s">
        <v>21989</v>
      </c>
      <c r="R15941" t="s">
        <v>118</v>
      </c>
    </row>
    <row r="15942" spans="1:18" hidden="1">
      <c r="A15942" t="s">
        <v>20</v>
      </c>
      <c r="B15942" t="s">
        <v>28754</v>
      </c>
      <c r="C15942">
        <v>681522.52</v>
      </c>
      <c r="D15942">
        <v>13106.2</v>
      </c>
      <c r="E15942">
        <v>52</v>
      </c>
      <c r="G15942" t="s">
        <v>10590</v>
      </c>
      <c r="H15942" t="s">
        <v>380</v>
      </c>
      <c r="I15942" t="s">
        <v>319</v>
      </c>
      <c r="J15942" t="s">
        <v>26</v>
      </c>
      <c r="K15942" t="s">
        <v>28755</v>
      </c>
      <c r="M15942" t="s">
        <v>22</v>
      </c>
      <c r="N15942" t="s">
        <v>1566</v>
      </c>
      <c r="O15942" t="s">
        <v>1318</v>
      </c>
      <c r="Q15942" t="s">
        <v>305</v>
      </c>
      <c r="R15942" t="s">
        <v>197</v>
      </c>
    </row>
    <row r="15943" spans="1:18" hidden="1">
      <c r="A15943" t="s">
        <v>75</v>
      </c>
      <c r="B15943" t="s">
        <v>28756</v>
      </c>
      <c r="C15943">
        <v>9206.61</v>
      </c>
      <c r="D15943">
        <v>9206.61</v>
      </c>
      <c r="G15943" t="s">
        <v>10590</v>
      </c>
      <c r="K15943" t="s">
        <v>28757</v>
      </c>
      <c r="N15943" t="s">
        <v>1566</v>
      </c>
      <c r="O15943" t="s">
        <v>1318</v>
      </c>
      <c r="Q15943" t="s">
        <v>27668</v>
      </c>
      <c r="R15943" t="s">
        <v>38</v>
      </c>
    </row>
    <row r="15944" spans="1:18" hidden="1">
      <c r="A15944" t="s">
        <v>281</v>
      </c>
      <c r="B15944" t="s">
        <v>28758</v>
      </c>
      <c r="C15944">
        <v>706404.61</v>
      </c>
      <c r="D15944">
        <v>12137.54</v>
      </c>
      <c r="E15944">
        <v>58.2</v>
      </c>
      <c r="F15944" t="s">
        <v>28561</v>
      </c>
      <c r="G15944" t="s">
        <v>10590</v>
      </c>
      <c r="N15944" t="s">
        <v>1566</v>
      </c>
      <c r="O15944" t="s">
        <v>1318</v>
      </c>
      <c r="Q15944" t="s">
        <v>87</v>
      </c>
      <c r="R15944" t="s">
        <v>183</v>
      </c>
    </row>
    <row r="15945" spans="1:18" hidden="1">
      <c r="A15945" t="s">
        <v>281</v>
      </c>
      <c r="B15945" t="s">
        <v>28759</v>
      </c>
      <c r="C15945">
        <v>1000871.52</v>
      </c>
      <c r="D15945">
        <v>11438.53</v>
      </c>
      <c r="E15945">
        <v>87.5</v>
      </c>
      <c r="F15945" t="s">
        <v>28567</v>
      </c>
      <c r="G15945" t="s">
        <v>10590</v>
      </c>
      <c r="N15945" t="s">
        <v>1566</v>
      </c>
      <c r="O15945" t="s">
        <v>1318</v>
      </c>
      <c r="Q15945" t="s">
        <v>87</v>
      </c>
      <c r="R15945" t="s">
        <v>183</v>
      </c>
    </row>
    <row r="15946" spans="1:18" hidden="1">
      <c r="A15946" t="s">
        <v>281</v>
      </c>
      <c r="B15946" t="s">
        <v>28760</v>
      </c>
      <c r="C15946">
        <v>1447482.61</v>
      </c>
      <c r="D15946">
        <v>19774.349999999999</v>
      </c>
      <c r="E15946">
        <v>73.2</v>
      </c>
      <c r="F15946" t="s">
        <v>28571</v>
      </c>
      <c r="G15946" t="s">
        <v>10590</v>
      </c>
      <c r="N15946" t="s">
        <v>1566</v>
      </c>
      <c r="O15946" t="s">
        <v>1318</v>
      </c>
      <c r="Q15946" t="s">
        <v>22018</v>
      </c>
      <c r="R15946" t="s">
        <v>501</v>
      </c>
    </row>
    <row r="15947" spans="1:18" hidden="1">
      <c r="A15947" t="s">
        <v>281</v>
      </c>
      <c r="B15947" t="s">
        <v>28761</v>
      </c>
      <c r="C15947">
        <v>2573049.81</v>
      </c>
      <c r="D15947">
        <v>22354.91</v>
      </c>
      <c r="E15947">
        <v>115.1</v>
      </c>
      <c r="F15947" t="s">
        <v>28577</v>
      </c>
      <c r="G15947" t="s">
        <v>10590</v>
      </c>
      <c r="N15947" t="s">
        <v>1566</v>
      </c>
      <c r="O15947" t="s">
        <v>1318</v>
      </c>
      <c r="Q15947" t="s">
        <v>24556</v>
      </c>
      <c r="R15947" t="s">
        <v>25</v>
      </c>
    </row>
    <row r="15948" spans="1:18" hidden="1">
      <c r="A15948" t="s">
        <v>281</v>
      </c>
      <c r="B15948" t="s">
        <v>28762</v>
      </c>
      <c r="C15948">
        <v>1693853.13</v>
      </c>
      <c r="D15948">
        <v>27101.65</v>
      </c>
      <c r="E15948">
        <v>62.5</v>
      </c>
      <c r="F15948" t="s">
        <v>28514</v>
      </c>
      <c r="G15948" t="s">
        <v>10590</v>
      </c>
      <c r="N15948" t="s">
        <v>1566</v>
      </c>
      <c r="O15948" t="s">
        <v>1318</v>
      </c>
      <c r="Q15948" t="s">
        <v>1070</v>
      </c>
      <c r="R15948" t="s">
        <v>130</v>
      </c>
    </row>
    <row r="15949" spans="1:18" hidden="1">
      <c r="A15949" t="s">
        <v>281</v>
      </c>
      <c r="B15949" t="s">
        <v>28763</v>
      </c>
      <c r="C15949">
        <v>1048833.8600000001</v>
      </c>
      <c r="D15949">
        <v>27101.65</v>
      </c>
      <c r="E15949">
        <v>38.700000000000003</v>
      </c>
      <c r="F15949" t="s">
        <v>28514</v>
      </c>
      <c r="G15949" t="s">
        <v>10590</v>
      </c>
      <c r="N15949" t="s">
        <v>1566</v>
      </c>
      <c r="O15949" t="s">
        <v>1318</v>
      </c>
      <c r="Q15949" t="s">
        <v>1070</v>
      </c>
      <c r="R15949" t="s">
        <v>130</v>
      </c>
    </row>
    <row r="15950" spans="1:18" hidden="1">
      <c r="A15950" t="s">
        <v>281</v>
      </c>
      <c r="B15950" t="s">
        <v>28764</v>
      </c>
      <c r="C15950">
        <v>3023328.63</v>
      </c>
      <c r="D15950">
        <v>27864.78</v>
      </c>
      <c r="E15950">
        <v>108.5</v>
      </c>
      <c r="F15950" t="s">
        <v>28645</v>
      </c>
      <c r="G15950" t="s">
        <v>10590</v>
      </c>
      <c r="N15950" t="s">
        <v>1566</v>
      </c>
      <c r="O15950" t="s">
        <v>1318</v>
      </c>
      <c r="Q15950" t="s">
        <v>74</v>
      </c>
      <c r="R15950" t="s">
        <v>442</v>
      </c>
    </row>
    <row r="15951" spans="1:18" hidden="1">
      <c r="A15951" t="s">
        <v>281</v>
      </c>
      <c r="B15951" t="s">
        <v>28765</v>
      </c>
      <c r="C15951">
        <v>1237196.23</v>
      </c>
      <c r="D15951">
        <v>27864.78</v>
      </c>
      <c r="E15951">
        <v>44.4</v>
      </c>
      <c r="F15951" t="s">
        <v>28432</v>
      </c>
      <c r="G15951" t="s">
        <v>10590</v>
      </c>
      <c r="N15951" t="s">
        <v>1566</v>
      </c>
      <c r="O15951" t="s">
        <v>1318</v>
      </c>
      <c r="Q15951" t="s">
        <v>1070</v>
      </c>
      <c r="R15951" t="s">
        <v>440</v>
      </c>
    </row>
    <row r="15952" spans="1:18" hidden="1">
      <c r="A15952" t="s">
        <v>281</v>
      </c>
      <c r="B15952" t="s">
        <v>28766</v>
      </c>
      <c r="C15952">
        <v>1270633.97</v>
      </c>
      <c r="D15952">
        <v>27864.78</v>
      </c>
      <c r="E15952">
        <v>45.6</v>
      </c>
      <c r="F15952" t="s">
        <v>28432</v>
      </c>
      <c r="G15952" t="s">
        <v>10590</v>
      </c>
      <c r="N15952" t="s">
        <v>1566</v>
      </c>
      <c r="O15952" t="s">
        <v>1318</v>
      </c>
      <c r="Q15952" t="s">
        <v>1070</v>
      </c>
      <c r="R15952" t="s">
        <v>440</v>
      </c>
    </row>
    <row r="15953" spans="1:18" hidden="1">
      <c r="A15953" t="s">
        <v>281</v>
      </c>
      <c r="B15953" t="s">
        <v>28767</v>
      </c>
      <c r="C15953">
        <v>2143804.39</v>
      </c>
      <c r="D15953">
        <v>33654.730000000003</v>
      </c>
      <c r="E15953">
        <v>63.7</v>
      </c>
      <c r="F15953" t="s">
        <v>28664</v>
      </c>
      <c r="G15953" t="s">
        <v>10590</v>
      </c>
      <c r="N15953" t="s">
        <v>1566</v>
      </c>
      <c r="O15953" t="s">
        <v>1318</v>
      </c>
      <c r="Q15953" t="s">
        <v>309</v>
      </c>
      <c r="R15953" t="s">
        <v>452</v>
      </c>
    </row>
    <row r="15954" spans="1:18" hidden="1">
      <c r="A15954" t="s">
        <v>281</v>
      </c>
      <c r="B15954" t="s">
        <v>28768</v>
      </c>
      <c r="C15954">
        <v>3355373.59</v>
      </c>
      <c r="D15954">
        <v>33654.730000000003</v>
      </c>
      <c r="E15954">
        <v>99.7</v>
      </c>
      <c r="F15954" t="s">
        <v>28664</v>
      </c>
      <c r="G15954" t="s">
        <v>10590</v>
      </c>
      <c r="N15954" t="s">
        <v>1566</v>
      </c>
      <c r="O15954" t="s">
        <v>1318</v>
      </c>
      <c r="Q15954" t="s">
        <v>309</v>
      </c>
      <c r="R15954" t="s">
        <v>452</v>
      </c>
    </row>
    <row r="15955" spans="1:18" hidden="1">
      <c r="A15955" t="s">
        <v>281</v>
      </c>
      <c r="B15955" t="s">
        <v>28769</v>
      </c>
      <c r="C15955">
        <v>1211443.75</v>
      </c>
      <c r="D15955">
        <v>27101.65</v>
      </c>
      <c r="E15955">
        <v>44.7</v>
      </c>
      <c r="F15955" t="s">
        <v>27625</v>
      </c>
      <c r="G15955" t="s">
        <v>10590</v>
      </c>
      <c r="N15955" t="s">
        <v>1566</v>
      </c>
      <c r="O15955" t="s">
        <v>1318</v>
      </c>
      <c r="Q15955" t="s">
        <v>1070</v>
      </c>
      <c r="R15955" t="s">
        <v>144</v>
      </c>
    </row>
    <row r="15956" spans="1:18" hidden="1">
      <c r="A15956" t="s">
        <v>281</v>
      </c>
      <c r="B15956" t="s">
        <v>28770</v>
      </c>
      <c r="C15956">
        <v>1222284.42</v>
      </c>
      <c r="D15956">
        <v>27101.65</v>
      </c>
      <c r="E15956">
        <v>45.1</v>
      </c>
      <c r="F15956" t="s">
        <v>27625</v>
      </c>
      <c r="G15956" t="s">
        <v>10590</v>
      </c>
      <c r="N15956" t="s">
        <v>1566</v>
      </c>
      <c r="O15956" t="s">
        <v>1318</v>
      </c>
      <c r="Q15956" t="s">
        <v>1070</v>
      </c>
      <c r="R15956" t="s">
        <v>144</v>
      </c>
    </row>
    <row r="15957" spans="1:18" hidden="1">
      <c r="A15957" t="s">
        <v>20</v>
      </c>
      <c r="B15957" t="s">
        <v>28771</v>
      </c>
      <c r="C15957">
        <v>1291312.81</v>
      </c>
      <c r="D15957">
        <v>11978.78</v>
      </c>
      <c r="E15957">
        <v>107.8</v>
      </c>
      <c r="G15957" t="s">
        <v>1609</v>
      </c>
      <c r="H15957" t="s">
        <v>653</v>
      </c>
      <c r="I15957" t="s">
        <v>95</v>
      </c>
      <c r="J15957" t="s">
        <v>26</v>
      </c>
      <c r="M15957" t="s">
        <v>133</v>
      </c>
      <c r="N15957" t="s">
        <v>1566</v>
      </c>
      <c r="O15957" t="s">
        <v>1318</v>
      </c>
      <c r="Q15957" t="s">
        <v>11349</v>
      </c>
      <c r="R15957" t="s">
        <v>1004</v>
      </c>
    </row>
    <row r="15958" spans="1:18" hidden="1">
      <c r="A15958" t="s">
        <v>20</v>
      </c>
      <c r="B15958" t="s">
        <v>28772</v>
      </c>
      <c r="C15958">
        <v>17461358.460000001</v>
      </c>
      <c r="D15958">
        <v>27450.65</v>
      </c>
      <c r="E15958">
        <v>636.1</v>
      </c>
      <c r="G15958" t="s">
        <v>1609</v>
      </c>
      <c r="J15958" t="s">
        <v>258</v>
      </c>
      <c r="K15958" t="s">
        <v>28773</v>
      </c>
      <c r="M15958" t="s">
        <v>133</v>
      </c>
      <c r="N15958" t="s">
        <v>1566</v>
      </c>
      <c r="O15958" t="s">
        <v>1318</v>
      </c>
      <c r="Q15958" t="s">
        <v>82</v>
      </c>
      <c r="R15958" t="s">
        <v>241</v>
      </c>
    </row>
    <row r="15959" spans="1:18" hidden="1">
      <c r="A15959" t="s">
        <v>20</v>
      </c>
      <c r="B15959" t="s">
        <v>28774</v>
      </c>
      <c r="C15959">
        <v>9328791.6999999993</v>
      </c>
      <c r="D15959">
        <v>24784.25</v>
      </c>
      <c r="E15959">
        <v>376.4</v>
      </c>
      <c r="G15959" t="s">
        <v>1609</v>
      </c>
      <c r="H15959" t="s">
        <v>21</v>
      </c>
      <c r="I15959" t="s">
        <v>158</v>
      </c>
      <c r="J15959" t="s">
        <v>258</v>
      </c>
      <c r="K15959" t="s">
        <v>28775</v>
      </c>
      <c r="M15959" t="s">
        <v>133</v>
      </c>
      <c r="N15959" t="s">
        <v>1566</v>
      </c>
      <c r="O15959" t="s">
        <v>1318</v>
      </c>
      <c r="Q15959" t="s">
        <v>82</v>
      </c>
      <c r="R15959" t="s">
        <v>233</v>
      </c>
    </row>
    <row r="15960" spans="1:18" hidden="1">
      <c r="A15960" t="s">
        <v>20</v>
      </c>
      <c r="B15960" t="s">
        <v>28776</v>
      </c>
      <c r="C15960">
        <v>930304.9</v>
      </c>
      <c r="D15960">
        <v>12470.58</v>
      </c>
      <c r="E15960">
        <v>74.599999999999994</v>
      </c>
      <c r="G15960" t="s">
        <v>1609</v>
      </c>
      <c r="H15960" t="s">
        <v>21</v>
      </c>
      <c r="I15960" t="s">
        <v>124</v>
      </c>
      <c r="J15960" t="s">
        <v>21</v>
      </c>
      <c r="K15960" t="s">
        <v>10770</v>
      </c>
      <c r="M15960" t="s">
        <v>169</v>
      </c>
      <c r="N15960" t="s">
        <v>1566</v>
      </c>
      <c r="O15960" t="s">
        <v>1318</v>
      </c>
      <c r="Q15960" t="s">
        <v>309</v>
      </c>
      <c r="R15960" t="s">
        <v>321</v>
      </c>
    </row>
    <row r="15961" spans="1:18" hidden="1">
      <c r="A15961" t="s">
        <v>20</v>
      </c>
      <c r="B15961" t="s">
        <v>28777</v>
      </c>
      <c r="C15961">
        <v>156952.70000000001</v>
      </c>
      <c r="D15961">
        <v>8048.86</v>
      </c>
      <c r="E15961">
        <v>19.5</v>
      </c>
      <c r="G15961" t="s">
        <v>1609</v>
      </c>
      <c r="H15961" t="s">
        <v>350</v>
      </c>
      <c r="I15961" t="s">
        <v>47</v>
      </c>
      <c r="J15961" t="s">
        <v>26</v>
      </c>
      <c r="K15961" t="s">
        <v>28778</v>
      </c>
      <c r="M15961" t="s">
        <v>22</v>
      </c>
      <c r="N15961" t="s">
        <v>1566</v>
      </c>
      <c r="O15961" t="s">
        <v>1318</v>
      </c>
      <c r="Q15961" t="s">
        <v>27580</v>
      </c>
      <c r="R15961" t="s">
        <v>291</v>
      </c>
    </row>
    <row r="15962" spans="1:18" hidden="1">
      <c r="A15962" t="s">
        <v>20</v>
      </c>
      <c r="B15962" t="s">
        <v>28779</v>
      </c>
      <c r="C15962">
        <v>323791.09000000003</v>
      </c>
      <c r="D15962">
        <v>4854.4399999999996</v>
      </c>
      <c r="E15962">
        <v>66.7</v>
      </c>
      <c r="G15962" t="s">
        <v>1609</v>
      </c>
      <c r="H15962" t="s">
        <v>21</v>
      </c>
      <c r="I15962" t="s">
        <v>297</v>
      </c>
      <c r="J15962" t="s">
        <v>21</v>
      </c>
      <c r="K15962" t="s">
        <v>28778</v>
      </c>
      <c r="M15962" t="s">
        <v>115</v>
      </c>
      <c r="N15962" t="s">
        <v>1566</v>
      </c>
      <c r="O15962" t="s">
        <v>1318</v>
      </c>
      <c r="Q15962" t="s">
        <v>27580</v>
      </c>
      <c r="R15962" t="s">
        <v>291</v>
      </c>
    </row>
    <row r="15963" spans="1:18" hidden="1">
      <c r="A15963" t="s">
        <v>20</v>
      </c>
      <c r="B15963" t="s">
        <v>28780</v>
      </c>
      <c r="C15963">
        <v>5595824.1500000004</v>
      </c>
      <c r="D15963">
        <v>9164.4699999999993</v>
      </c>
      <c r="E15963">
        <v>610.6</v>
      </c>
      <c r="G15963" t="s">
        <v>1609</v>
      </c>
      <c r="H15963" t="s">
        <v>21</v>
      </c>
      <c r="I15963" t="s">
        <v>95</v>
      </c>
      <c r="J15963" t="s">
        <v>21</v>
      </c>
      <c r="K15963" t="s">
        <v>28781</v>
      </c>
      <c r="M15963" t="s">
        <v>179</v>
      </c>
      <c r="N15963" t="s">
        <v>1566</v>
      </c>
      <c r="O15963" t="s">
        <v>1318</v>
      </c>
      <c r="Q15963" t="s">
        <v>1092</v>
      </c>
      <c r="R15963" t="s">
        <v>259</v>
      </c>
    </row>
    <row r="15964" spans="1:18" hidden="1">
      <c r="A15964" t="s">
        <v>20</v>
      </c>
      <c r="B15964" t="s">
        <v>28782</v>
      </c>
      <c r="C15964">
        <v>10315639.93</v>
      </c>
      <c r="D15964">
        <v>21571.81</v>
      </c>
      <c r="E15964">
        <v>478.2</v>
      </c>
      <c r="G15964" t="s">
        <v>1609</v>
      </c>
      <c r="H15964" t="s">
        <v>28783</v>
      </c>
      <c r="I15964" t="s">
        <v>35</v>
      </c>
      <c r="J15964" t="s">
        <v>26</v>
      </c>
      <c r="K15964" t="s">
        <v>28784</v>
      </c>
      <c r="M15964" t="s">
        <v>28</v>
      </c>
      <c r="N15964" t="s">
        <v>1566</v>
      </c>
      <c r="O15964" t="s">
        <v>1318</v>
      </c>
      <c r="Q15964" t="s">
        <v>82</v>
      </c>
      <c r="R15964" t="s">
        <v>523</v>
      </c>
    </row>
    <row r="15965" spans="1:18" hidden="1">
      <c r="A15965" t="s">
        <v>20</v>
      </c>
      <c r="B15965" t="s">
        <v>28785</v>
      </c>
      <c r="C15965">
        <v>13998575.1</v>
      </c>
      <c r="D15965">
        <v>20429.91</v>
      </c>
      <c r="E15965">
        <v>685.2</v>
      </c>
      <c r="G15965" t="s">
        <v>1609</v>
      </c>
      <c r="H15965" t="s">
        <v>20</v>
      </c>
      <c r="I15965" t="s">
        <v>33</v>
      </c>
      <c r="J15965" t="s">
        <v>26</v>
      </c>
      <c r="K15965" t="s">
        <v>28786</v>
      </c>
      <c r="M15965" t="s">
        <v>28</v>
      </c>
      <c r="N15965" t="s">
        <v>1566</v>
      </c>
      <c r="O15965" t="s">
        <v>1318</v>
      </c>
      <c r="Q15965" t="s">
        <v>11349</v>
      </c>
      <c r="R15965" t="s">
        <v>270</v>
      </c>
    </row>
    <row r="15966" spans="1:18" hidden="1">
      <c r="A15966" t="s">
        <v>20</v>
      </c>
      <c r="B15966" t="s">
        <v>28787</v>
      </c>
      <c r="C15966">
        <v>2341169.0699999998</v>
      </c>
      <c r="D15966">
        <v>22532.91</v>
      </c>
      <c r="E15966">
        <v>103.9</v>
      </c>
      <c r="G15966" t="s">
        <v>1609</v>
      </c>
      <c r="H15966" t="s">
        <v>21</v>
      </c>
      <c r="I15966" t="s">
        <v>96</v>
      </c>
      <c r="J15966" t="s">
        <v>21</v>
      </c>
      <c r="K15966" t="s">
        <v>28788</v>
      </c>
      <c r="M15966" t="s">
        <v>28</v>
      </c>
      <c r="N15966" t="s">
        <v>1566</v>
      </c>
      <c r="O15966" t="s">
        <v>1318</v>
      </c>
      <c r="Q15966" t="s">
        <v>1092</v>
      </c>
      <c r="R15966" t="s">
        <v>436</v>
      </c>
    </row>
    <row r="15967" spans="1:18" hidden="1">
      <c r="A15967" t="s">
        <v>20</v>
      </c>
      <c r="B15967" t="s">
        <v>28789</v>
      </c>
      <c r="C15967">
        <v>1192190.8</v>
      </c>
      <c r="D15967">
        <v>18863.78</v>
      </c>
      <c r="E15967">
        <v>63.2</v>
      </c>
      <c r="G15967" t="s">
        <v>1609</v>
      </c>
      <c r="H15967" t="s">
        <v>21</v>
      </c>
      <c r="I15967" t="s">
        <v>246</v>
      </c>
      <c r="J15967" t="s">
        <v>21</v>
      </c>
      <c r="K15967" t="s">
        <v>28790</v>
      </c>
      <c r="M15967" t="s">
        <v>97</v>
      </c>
      <c r="N15967" t="s">
        <v>1566</v>
      </c>
      <c r="O15967" t="s">
        <v>1318</v>
      </c>
      <c r="Q15967" t="s">
        <v>1311</v>
      </c>
      <c r="R15967" t="s">
        <v>296</v>
      </c>
    </row>
    <row r="15968" spans="1:18" hidden="1">
      <c r="A15968" t="s">
        <v>20</v>
      </c>
      <c r="B15968" t="s">
        <v>28791</v>
      </c>
      <c r="C15968">
        <v>3815589.95</v>
      </c>
      <c r="D15968">
        <v>18898.41</v>
      </c>
      <c r="E15968">
        <v>201.9</v>
      </c>
      <c r="G15968" t="s">
        <v>1609</v>
      </c>
      <c r="H15968" t="s">
        <v>21</v>
      </c>
      <c r="J15968" t="s">
        <v>21</v>
      </c>
      <c r="K15968" t="s">
        <v>28792</v>
      </c>
      <c r="M15968" t="s">
        <v>28</v>
      </c>
      <c r="N15968" t="s">
        <v>1566</v>
      </c>
      <c r="O15968" t="s">
        <v>1318</v>
      </c>
      <c r="Q15968" t="s">
        <v>1311</v>
      </c>
      <c r="R15968" t="s">
        <v>168</v>
      </c>
    </row>
    <row r="15969" spans="1:18" hidden="1">
      <c r="A15969" t="s">
        <v>20</v>
      </c>
      <c r="B15969" t="s">
        <v>28793</v>
      </c>
      <c r="C15969">
        <v>1167724.55</v>
      </c>
      <c r="D15969">
        <v>20594.79</v>
      </c>
      <c r="E15969">
        <v>56.7</v>
      </c>
      <c r="G15969" t="s">
        <v>1609</v>
      </c>
      <c r="H15969" t="s">
        <v>21</v>
      </c>
      <c r="I15969" t="s">
        <v>158</v>
      </c>
      <c r="J15969" t="s">
        <v>21</v>
      </c>
      <c r="K15969" t="s">
        <v>28794</v>
      </c>
      <c r="M15969" t="s">
        <v>28</v>
      </c>
      <c r="N15969" t="s">
        <v>1566</v>
      </c>
      <c r="O15969" t="s">
        <v>1318</v>
      </c>
      <c r="Q15969" t="s">
        <v>27580</v>
      </c>
      <c r="R15969" t="s">
        <v>42</v>
      </c>
    </row>
    <row r="15970" spans="1:18" hidden="1">
      <c r="A15970" t="s">
        <v>20</v>
      </c>
      <c r="B15970" t="s">
        <v>28795</v>
      </c>
      <c r="C15970">
        <v>34864323.369999997</v>
      </c>
      <c r="D15970">
        <v>27782.55</v>
      </c>
      <c r="E15970">
        <v>1254.9000000000001</v>
      </c>
      <c r="G15970" t="s">
        <v>1609</v>
      </c>
      <c r="I15970" t="s">
        <v>166</v>
      </c>
      <c r="J15970" t="s">
        <v>26</v>
      </c>
      <c r="M15970" t="s">
        <v>28</v>
      </c>
      <c r="N15970" t="s">
        <v>1566</v>
      </c>
      <c r="O15970" t="s">
        <v>1318</v>
      </c>
      <c r="Q15970" t="s">
        <v>82</v>
      </c>
      <c r="R15970" t="s">
        <v>28796</v>
      </c>
    </row>
    <row r="15971" spans="1:18" hidden="1">
      <c r="A15971" t="s">
        <v>20</v>
      </c>
      <c r="B15971" t="s">
        <v>28797</v>
      </c>
      <c r="C15971">
        <v>2240601.25</v>
      </c>
      <c r="D15971">
        <v>25813.38</v>
      </c>
      <c r="E15971">
        <v>86.8</v>
      </c>
      <c r="G15971" t="s">
        <v>1609</v>
      </c>
      <c r="H15971" t="s">
        <v>181</v>
      </c>
      <c r="I15971" t="s">
        <v>85</v>
      </c>
      <c r="J15971" t="s">
        <v>21</v>
      </c>
      <c r="K15971" t="s">
        <v>28798</v>
      </c>
      <c r="M15971" t="s">
        <v>28</v>
      </c>
      <c r="N15971" t="s">
        <v>1566</v>
      </c>
      <c r="O15971" t="s">
        <v>1318</v>
      </c>
      <c r="Q15971" t="s">
        <v>28799</v>
      </c>
      <c r="R15971" t="s">
        <v>25</v>
      </c>
    </row>
    <row r="15972" spans="1:18" hidden="1">
      <c r="A15972" t="s">
        <v>20</v>
      </c>
      <c r="B15972" t="s">
        <v>28800</v>
      </c>
      <c r="C15972">
        <v>509073.68</v>
      </c>
      <c r="D15972">
        <v>13053.17</v>
      </c>
      <c r="E15972">
        <v>39</v>
      </c>
      <c r="G15972" t="s">
        <v>1609</v>
      </c>
      <c r="H15972" t="s">
        <v>380</v>
      </c>
      <c r="I15972" t="s">
        <v>43</v>
      </c>
      <c r="J15972" t="s">
        <v>26</v>
      </c>
      <c r="K15972" t="s">
        <v>28801</v>
      </c>
      <c r="M15972" t="s">
        <v>169</v>
      </c>
      <c r="N15972" t="s">
        <v>1566</v>
      </c>
      <c r="O15972" t="s">
        <v>1318</v>
      </c>
      <c r="Q15972" t="s">
        <v>1070</v>
      </c>
      <c r="R15972" t="s">
        <v>318</v>
      </c>
    </row>
    <row r="15973" spans="1:18" hidden="1">
      <c r="A15973" t="s">
        <v>20</v>
      </c>
      <c r="B15973" t="s">
        <v>28802</v>
      </c>
      <c r="C15973">
        <v>581919.44999999995</v>
      </c>
      <c r="D15973">
        <v>19997.23</v>
      </c>
      <c r="E15973">
        <v>29.1</v>
      </c>
      <c r="G15973" t="s">
        <v>1609</v>
      </c>
      <c r="H15973" t="s">
        <v>380</v>
      </c>
      <c r="I15973" t="s">
        <v>47</v>
      </c>
      <c r="J15973" t="s">
        <v>26</v>
      </c>
      <c r="K15973" t="s">
        <v>28803</v>
      </c>
      <c r="M15973" t="s">
        <v>28</v>
      </c>
      <c r="N15973" t="s">
        <v>1566</v>
      </c>
      <c r="O15973" t="s">
        <v>1318</v>
      </c>
      <c r="Q15973" t="s">
        <v>1311</v>
      </c>
      <c r="R15973" t="s">
        <v>65</v>
      </c>
    </row>
    <row r="15974" spans="1:18" hidden="1">
      <c r="A15974" t="s">
        <v>20</v>
      </c>
      <c r="B15974" t="s">
        <v>28804</v>
      </c>
      <c r="C15974">
        <v>151444.25</v>
      </c>
      <c r="D15974">
        <v>4631.32</v>
      </c>
      <c r="E15974">
        <v>32.700000000000003</v>
      </c>
      <c r="G15974" t="s">
        <v>1609</v>
      </c>
      <c r="H15974" t="s">
        <v>21</v>
      </c>
      <c r="I15974" t="s">
        <v>260</v>
      </c>
      <c r="J15974" t="s">
        <v>21</v>
      </c>
      <c r="K15974" t="s">
        <v>28805</v>
      </c>
      <c r="M15974" t="s">
        <v>115</v>
      </c>
      <c r="N15974" t="s">
        <v>1566</v>
      </c>
      <c r="O15974" t="s">
        <v>1318</v>
      </c>
      <c r="Q15974" t="s">
        <v>974</v>
      </c>
      <c r="R15974" t="s">
        <v>28806</v>
      </c>
    </row>
    <row r="15975" spans="1:18" hidden="1">
      <c r="A15975" t="s">
        <v>20</v>
      </c>
      <c r="B15975" t="s">
        <v>28807</v>
      </c>
      <c r="C15975">
        <v>3499945.83</v>
      </c>
      <c r="D15975">
        <v>10535.66</v>
      </c>
      <c r="E15975">
        <v>332.2</v>
      </c>
      <c r="G15975" t="s">
        <v>1609</v>
      </c>
      <c r="H15975" t="s">
        <v>17530</v>
      </c>
      <c r="I15975" t="s">
        <v>52</v>
      </c>
      <c r="J15975" t="s">
        <v>26</v>
      </c>
      <c r="K15975" t="s">
        <v>28808</v>
      </c>
      <c r="M15975" t="s">
        <v>133</v>
      </c>
      <c r="N15975" t="s">
        <v>1566</v>
      </c>
      <c r="O15975" t="s">
        <v>1318</v>
      </c>
      <c r="Q15975" t="s">
        <v>13673</v>
      </c>
      <c r="R15975" t="s">
        <v>103</v>
      </c>
    </row>
    <row r="15976" spans="1:18" hidden="1">
      <c r="A15976" t="s">
        <v>20</v>
      </c>
      <c r="B15976" t="s">
        <v>28809</v>
      </c>
      <c r="C15976">
        <v>1697781</v>
      </c>
      <c r="D15976">
        <v>30317.52</v>
      </c>
      <c r="E15976">
        <v>56</v>
      </c>
      <c r="G15976" t="s">
        <v>1609</v>
      </c>
      <c r="H15976" t="s">
        <v>377</v>
      </c>
      <c r="I15976" t="s">
        <v>47</v>
      </c>
      <c r="J15976" t="s">
        <v>21</v>
      </c>
      <c r="K15976" t="s">
        <v>28810</v>
      </c>
      <c r="M15976" t="s">
        <v>28</v>
      </c>
      <c r="N15976" t="s">
        <v>1566</v>
      </c>
      <c r="O15976" t="s">
        <v>1318</v>
      </c>
      <c r="Q15976" t="s">
        <v>74</v>
      </c>
      <c r="R15976" t="s">
        <v>259</v>
      </c>
    </row>
    <row r="15977" spans="1:18" hidden="1">
      <c r="A15977" t="s">
        <v>20</v>
      </c>
      <c r="B15977" t="s">
        <v>28811</v>
      </c>
      <c r="C15977">
        <v>1923140.34</v>
      </c>
      <c r="D15977">
        <v>35679.78</v>
      </c>
      <c r="E15977">
        <v>53.9</v>
      </c>
      <c r="G15977" t="s">
        <v>1609</v>
      </c>
      <c r="H15977" t="s">
        <v>28812</v>
      </c>
      <c r="I15977" t="s">
        <v>47</v>
      </c>
      <c r="J15977" t="s">
        <v>26</v>
      </c>
      <c r="M15977" t="s">
        <v>28</v>
      </c>
      <c r="N15977" t="s">
        <v>1566</v>
      </c>
      <c r="O15977" t="s">
        <v>1318</v>
      </c>
      <c r="Q15977" t="s">
        <v>82</v>
      </c>
    </row>
    <row r="15978" spans="1:18" hidden="1">
      <c r="A15978" t="s">
        <v>20</v>
      </c>
      <c r="B15978" t="s">
        <v>28813</v>
      </c>
      <c r="C15978">
        <v>2841013.49</v>
      </c>
      <c r="D15978">
        <v>25208.639999999999</v>
      </c>
      <c r="E15978">
        <v>112.7</v>
      </c>
      <c r="G15978" t="s">
        <v>1609</v>
      </c>
      <c r="H15978" t="s">
        <v>21</v>
      </c>
      <c r="I15978" t="s">
        <v>246</v>
      </c>
      <c r="J15978" t="s">
        <v>21</v>
      </c>
      <c r="K15978" t="s">
        <v>28814</v>
      </c>
      <c r="M15978" t="s">
        <v>28</v>
      </c>
      <c r="N15978" t="s">
        <v>1566</v>
      </c>
      <c r="O15978" t="s">
        <v>1318</v>
      </c>
      <c r="Q15978" t="s">
        <v>1311</v>
      </c>
      <c r="R15978" t="s">
        <v>230</v>
      </c>
    </row>
    <row r="15979" spans="1:18" hidden="1">
      <c r="A15979" t="s">
        <v>20</v>
      </c>
      <c r="B15979" t="s">
        <v>28815</v>
      </c>
      <c r="C15979">
        <v>201962.97</v>
      </c>
      <c r="D15979">
        <v>12863.88</v>
      </c>
      <c r="E15979">
        <v>15.7</v>
      </c>
      <c r="G15979" t="s">
        <v>1609</v>
      </c>
      <c r="H15979" t="s">
        <v>379</v>
      </c>
      <c r="I15979" t="s">
        <v>128</v>
      </c>
      <c r="J15979" t="s">
        <v>26</v>
      </c>
      <c r="K15979" t="s">
        <v>28816</v>
      </c>
      <c r="M15979" t="s">
        <v>28</v>
      </c>
      <c r="N15979" t="s">
        <v>1566</v>
      </c>
      <c r="O15979" t="s">
        <v>1318</v>
      </c>
      <c r="Q15979" t="s">
        <v>1075</v>
      </c>
      <c r="R15979" t="s">
        <v>83</v>
      </c>
    </row>
    <row r="15980" spans="1:18" hidden="1">
      <c r="A15980" t="s">
        <v>20</v>
      </c>
      <c r="B15980" t="s">
        <v>28817</v>
      </c>
      <c r="C15980">
        <v>1237984.8600000001</v>
      </c>
      <c r="D15980">
        <v>16267.87</v>
      </c>
      <c r="E15980">
        <v>76.099999999999994</v>
      </c>
      <c r="G15980" t="s">
        <v>1609</v>
      </c>
      <c r="H15980" t="s">
        <v>28818</v>
      </c>
      <c r="J15980" t="s">
        <v>26</v>
      </c>
      <c r="K15980" t="s">
        <v>28819</v>
      </c>
      <c r="M15980" t="s">
        <v>887</v>
      </c>
      <c r="N15980" t="s">
        <v>1566</v>
      </c>
      <c r="O15980" t="s">
        <v>1318</v>
      </c>
      <c r="Q15980" t="s">
        <v>82</v>
      </c>
      <c r="R15980" t="s">
        <v>28820</v>
      </c>
    </row>
    <row r="15981" spans="1:18" hidden="1">
      <c r="A15981" t="s">
        <v>20</v>
      </c>
      <c r="B15981" t="s">
        <v>28821</v>
      </c>
      <c r="C15981">
        <v>1046129.32</v>
      </c>
      <c r="D15981">
        <v>7361.92</v>
      </c>
      <c r="E15981">
        <v>142.1</v>
      </c>
      <c r="G15981" t="s">
        <v>1609</v>
      </c>
      <c r="H15981" t="s">
        <v>21</v>
      </c>
      <c r="I15981" t="s">
        <v>129</v>
      </c>
      <c r="J15981" t="s">
        <v>21</v>
      </c>
      <c r="K15981" t="s">
        <v>28822</v>
      </c>
      <c r="M15981" t="s">
        <v>22</v>
      </c>
      <c r="N15981" t="s">
        <v>1566</v>
      </c>
      <c r="O15981" t="s">
        <v>1318</v>
      </c>
      <c r="Q15981" t="s">
        <v>74</v>
      </c>
      <c r="R15981" t="s">
        <v>310</v>
      </c>
    </row>
    <row r="15982" spans="1:18" hidden="1">
      <c r="A15982" t="s">
        <v>20</v>
      </c>
      <c r="B15982" t="s">
        <v>28823</v>
      </c>
      <c r="C15982">
        <v>1412324.64</v>
      </c>
      <c r="D15982">
        <v>11155.8</v>
      </c>
      <c r="E15982">
        <v>126.6</v>
      </c>
      <c r="G15982" t="s">
        <v>1609</v>
      </c>
      <c r="H15982" t="s">
        <v>181</v>
      </c>
      <c r="I15982" t="s">
        <v>124</v>
      </c>
      <c r="J15982" t="s">
        <v>21</v>
      </c>
      <c r="K15982" t="s">
        <v>28824</v>
      </c>
      <c r="M15982" t="s">
        <v>22</v>
      </c>
      <c r="N15982" t="s">
        <v>1566</v>
      </c>
      <c r="O15982" t="s">
        <v>1318</v>
      </c>
      <c r="Q15982" t="s">
        <v>28098</v>
      </c>
      <c r="R15982" t="s">
        <v>57</v>
      </c>
    </row>
    <row r="15983" spans="1:18" hidden="1">
      <c r="A15983" t="s">
        <v>20</v>
      </c>
      <c r="B15983" t="s">
        <v>28825</v>
      </c>
      <c r="C15983">
        <v>1676951.16</v>
      </c>
      <c r="D15983">
        <v>26284.5</v>
      </c>
      <c r="E15983">
        <v>63.8</v>
      </c>
      <c r="G15983" t="s">
        <v>1609</v>
      </c>
      <c r="H15983" t="s">
        <v>181</v>
      </c>
      <c r="I15983" t="s">
        <v>166</v>
      </c>
      <c r="J15983" t="s">
        <v>21</v>
      </c>
      <c r="K15983" t="s">
        <v>28826</v>
      </c>
      <c r="M15983" t="s">
        <v>28</v>
      </c>
      <c r="N15983" t="s">
        <v>1566</v>
      </c>
      <c r="O15983" t="s">
        <v>1318</v>
      </c>
      <c r="Q15983" t="s">
        <v>28827</v>
      </c>
      <c r="R15983" t="s">
        <v>248</v>
      </c>
    </row>
    <row r="15984" spans="1:18" hidden="1">
      <c r="A15984" t="s">
        <v>20</v>
      </c>
      <c r="B15984" t="s">
        <v>28828</v>
      </c>
      <c r="C15984">
        <v>1743242.2</v>
      </c>
      <c r="D15984">
        <v>19412.5</v>
      </c>
      <c r="E15984">
        <v>89.8</v>
      </c>
      <c r="G15984" t="s">
        <v>1609</v>
      </c>
      <c r="H15984" t="s">
        <v>21</v>
      </c>
      <c r="I15984" t="s">
        <v>315</v>
      </c>
      <c r="J15984" t="s">
        <v>21</v>
      </c>
      <c r="K15984" t="s">
        <v>28829</v>
      </c>
      <c r="M15984" t="s">
        <v>22</v>
      </c>
      <c r="N15984" t="s">
        <v>1566</v>
      </c>
      <c r="O15984" t="s">
        <v>1318</v>
      </c>
      <c r="Q15984" t="s">
        <v>1070</v>
      </c>
      <c r="R15984" t="s">
        <v>64</v>
      </c>
    </row>
    <row r="15985" spans="1:18" hidden="1">
      <c r="A15985" t="s">
        <v>20</v>
      </c>
      <c r="B15985" t="s">
        <v>28830</v>
      </c>
      <c r="C15985">
        <v>218800.33</v>
      </c>
      <c r="D15985">
        <v>8447.89</v>
      </c>
      <c r="E15985">
        <v>25.9</v>
      </c>
      <c r="G15985" t="s">
        <v>1609</v>
      </c>
      <c r="H15985" t="s">
        <v>367</v>
      </c>
      <c r="I15985" t="s">
        <v>319</v>
      </c>
      <c r="J15985" t="s">
        <v>26</v>
      </c>
      <c r="K15985" t="s">
        <v>28831</v>
      </c>
      <c r="M15985" t="s">
        <v>28</v>
      </c>
      <c r="N15985" t="s">
        <v>1566</v>
      </c>
      <c r="O15985" t="s">
        <v>1318</v>
      </c>
      <c r="Q15985" t="s">
        <v>974</v>
      </c>
      <c r="R15985" t="s">
        <v>238</v>
      </c>
    </row>
    <row r="15986" spans="1:18" hidden="1">
      <c r="A15986" t="s">
        <v>20</v>
      </c>
      <c r="B15986" t="s">
        <v>28832</v>
      </c>
      <c r="C15986">
        <v>512290.39</v>
      </c>
      <c r="D15986">
        <v>4940.12</v>
      </c>
      <c r="E15986">
        <v>103.7</v>
      </c>
      <c r="G15986" t="s">
        <v>1609</v>
      </c>
      <c r="H15986" t="s">
        <v>181</v>
      </c>
      <c r="I15986" t="s">
        <v>96</v>
      </c>
      <c r="J15986" t="s">
        <v>21</v>
      </c>
      <c r="K15986" t="s">
        <v>28833</v>
      </c>
      <c r="M15986" t="s">
        <v>115</v>
      </c>
      <c r="N15986" t="s">
        <v>1566</v>
      </c>
      <c r="O15986" t="s">
        <v>1318</v>
      </c>
      <c r="Q15986" t="s">
        <v>998</v>
      </c>
      <c r="R15986" t="s">
        <v>234</v>
      </c>
    </row>
    <row r="15987" spans="1:18" hidden="1">
      <c r="A15987" t="s">
        <v>20</v>
      </c>
      <c r="B15987" t="s">
        <v>28834</v>
      </c>
      <c r="C15987">
        <v>622320.93999999994</v>
      </c>
      <c r="D15987">
        <v>11921.86</v>
      </c>
      <c r="E15987">
        <v>52.2</v>
      </c>
      <c r="G15987" t="s">
        <v>1609</v>
      </c>
      <c r="H15987" t="s">
        <v>98</v>
      </c>
      <c r="I15987" t="s">
        <v>128</v>
      </c>
      <c r="J15987" t="s">
        <v>21</v>
      </c>
      <c r="K15987" t="s">
        <v>28835</v>
      </c>
      <c r="M15987" t="s">
        <v>156</v>
      </c>
      <c r="N15987" t="s">
        <v>1566</v>
      </c>
      <c r="O15987" t="s">
        <v>1318</v>
      </c>
      <c r="Q15987" t="s">
        <v>28836</v>
      </c>
      <c r="R15987" t="s">
        <v>83</v>
      </c>
    </row>
    <row r="15988" spans="1:18" hidden="1">
      <c r="A15988" t="s">
        <v>75</v>
      </c>
      <c r="B15988" t="s">
        <v>28837</v>
      </c>
      <c r="C15988">
        <v>9206.61</v>
      </c>
      <c r="D15988">
        <v>9206.61</v>
      </c>
      <c r="G15988" t="s">
        <v>1609</v>
      </c>
      <c r="K15988" t="s">
        <v>24941</v>
      </c>
      <c r="N15988" t="s">
        <v>1566</v>
      </c>
      <c r="O15988" t="s">
        <v>1318</v>
      </c>
      <c r="Q15988" t="s">
        <v>445</v>
      </c>
      <c r="R15988" t="s">
        <v>240</v>
      </c>
    </row>
    <row r="15989" spans="1:18" hidden="1">
      <c r="A15989" t="s">
        <v>20</v>
      </c>
      <c r="B15989" t="s">
        <v>28838</v>
      </c>
      <c r="C15989">
        <v>12773174.869999999</v>
      </c>
      <c r="D15989">
        <v>17149.810000000001</v>
      </c>
      <c r="E15989">
        <v>744.8</v>
      </c>
      <c r="G15989" t="s">
        <v>1609</v>
      </c>
      <c r="H15989" t="s">
        <v>28839</v>
      </c>
      <c r="I15989" t="s">
        <v>284</v>
      </c>
      <c r="J15989" t="s">
        <v>21</v>
      </c>
      <c r="K15989" t="s">
        <v>28840</v>
      </c>
      <c r="M15989" t="s">
        <v>28</v>
      </c>
      <c r="N15989" t="s">
        <v>1566</v>
      </c>
      <c r="O15989" t="s">
        <v>1318</v>
      </c>
      <c r="Q15989" t="s">
        <v>74</v>
      </c>
      <c r="R15989" t="s">
        <v>261</v>
      </c>
    </row>
    <row r="15990" spans="1:18" hidden="1">
      <c r="A15990" t="s">
        <v>20</v>
      </c>
      <c r="B15990" t="s">
        <v>28841</v>
      </c>
      <c r="C15990">
        <v>1038513.06</v>
      </c>
      <c r="D15990">
        <v>15029.13</v>
      </c>
      <c r="E15990">
        <v>69.099999999999994</v>
      </c>
      <c r="G15990" t="s">
        <v>1609</v>
      </c>
      <c r="H15990" t="s">
        <v>377</v>
      </c>
      <c r="I15990" t="s">
        <v>166</v>
      </c>
      <c r="J15990" t="s">
        <v>21</v>
      </c>
      <c r="K15990" t="s">
        <v>28842</v>
      </c>
      <c r="M15990" t="s">
        <v>169</v>
      </c>
      <c r="N15990" t="s">
        <v>1566</v>
      </c>
      <c r="O15990" t="s">
        <v>1318</v>
      </c>
      <c r="Q15990" t="s">
        <v>12621</v>
      </c>
      <c r="R15990" t="s">
        <v>194</v>
      </c>
    </row>
    <row r="15991" spans="1:18" hidden="1">
      <c r="A15991" t="s">
        <v>20</v>
      </c>
      <c r="B15991" t="s">
        <v>28843</v>
      </c>
      <c r="C15991">
        <v>1478861.18</v>
      </c>
      <c r="D15991">
        <v>21309.24</v>
      </c>
      <c r="E15991">
        <v>69.400000000000006</v>
      </c>
      <c r="G15991" t="s">
        <v>1609</v>
      </c>
      <c r="H15991" t="s">
        <v>21</v>
      </c>
      <c r="I15991" t="s">
        <v>107</v>
      </c>
      <c r="J15991" t="s">
        <v>21</v>
      </c>
      <c r="K15991" t="s">
        <v>28844</v>
      </c>
      <c r="M15991" t="s">
        <v>28</v>
      </c>
      <c r="N15991" t="s">
        <v>1566</v>
      </c>
      <c r="O15991" t="s">
        <v>1318</v>
      </c>
      <c r="Q15991" t="s">
        <v>1075</v>
      </c>
      <c r="R15991" t="s">
        <v>220</v>
      </c>
    </row>
    <row r="15992" spans="1:18" hidden="1">
      <c r="A15992" t="s">
        <v>20</v>
      </c>
      <c r="B15992" t="s">
        <v>28845</v>
      </c>
      <c r="C15992">
        <v>3862152.23</v>
      </c>
      <c r="D15992">
        <v>11601.54</v>
      </c>
      <c r="E15992">
        <v>332.9</v>
      </c>
      <c r="G15992" t="s">
        <v>1609</v>
      </c>
      <c r="H15992" t="s">
        <v>21</v>
      </c>
      <c r="I15992" t="s">
        <v>96</v>
      </c>
      <c r="J15992" t="s">
        <v>21</v>
      </c>
      <c r="K15992" t="s">
        <v>28846</v>
      </c>
      <c r="M15992" t="s">
        <v>97</v>
      </c>
      <c r="N15992" t="s">
        <v>1566</v>
      </c>
      <c r="O15992" t="s">
        <v>1318</v>
      </c>
      <c r="Q15992" t="s">
        <v>82</v>
      </c>
      <c r="R15992" t="s">
        <v>552</v>
      </c>
    </row>
    <row r="15993" spans="1:18" hidden="1">
      <c r="A15993" t="s">
        <v>20</v>
      </c>
      <c r="B15993" t="s">
        <v>28847</v>
      </c>
      <c r="C15993">
        <v>898577.19</v>
      </c>
      <c r="D15993">
        <v>10460.74</v>
      </c>
      <c r="E15993">
        <v>85.9</v>
      </c>
      <c r="G15993" t="s">
        <v>1609</v>
      </c>
      <c r="H15993" t="s">
        <v>377</v>
      </c>
      <c r="I15993" t="s">
        <v>35</v>
      </c>
      <c r="J15993" t="s">
        <v>21</v>
      </c>
      <c r="K15993" t="s">
        <v>28848</v>
      </c>
      <c r="M15993" t="s">
        <v>169</v>
      </c>
      <c r="N15993" t="s">
        <v>1566</v>
      </c>
      <c r="O15993" t="s">
        <v>1318</v>
      </c>
      <c r="Q15993" t="s">
        <v>28098</v>
      </c>
      <c r="R15993" t="s">
        <v>257</v>
      </c>
    </row>
    <row r="15994" spans="1:18" hidden="1">
      <c r="A15994" t="s">
        <v>20</v>
      </c>
      <c r="B15994" t="s">
        <v>28849</v>
      </c>
      <c r="C15994">
        <v>17745321.149999999</v>
      </c>
      <c r="D15994">
        <v>28506.54</v>
      </c>
      <c r="E15994">
        <v>622.5</v>
      </c>
      <c r="G15994" t="s">
        <v>1609</v>
      </c>
      <c r="H15994" t="s">
        <v>21</v>
      </c>
      <c r="I15994" t="s">
        <v>128</v>
      </c>
      <c r="J15994" t="s">
        <v>258</v>
      </c>
      <c r="K15994" t="s">
        <v>28850</v>
      </c>
      <c r="M15994" t="s">
        <v>28</v>
      </c>
      <c r="N15994" t="s">
        <v>1566</v>
      </c>
      <c r="O15994" t="s">
        <v>1318</v>
      </c>
      <c r="Q15994" t="s">
        <v>82</v>
      </c>
      <c r="R15994" t="s">
        <v>430</v>
      </c>
    </row>
    <row r="15995" spans="1:18" hidden="1">
      <c r="A15995" t="s">
        <v>20</v>
      </c>
      <c r="B15995" t="s">
        <v>28851</v>
      </c>
      <c r="C15995">
        <v>1845894.71</v>
      </c>
      <c r="D15995">
        <v>12818.71</v>
      </c>
      <c r="E15995">
        <v>144</v>
      </c>
      <c r="G15995" t="s">
        <v>1609</v>
      </c>
      <c r="H15995" t="s">
        <v>28852</v>
      </c>
      <c r="I15995" t="s">
        <v>99</v>
      </c>
      <c r="J15995" t="s">
        <v>26</v>
      </c>
      <c r="K15995" t="s">
        <v>28853</v>
      </c>
      <c r="M15995" t="s">
        <v>28</v>
      </c>
      <c r="N15995" t="s">
        <v>1566</v>
      </c>
      <c r="O15995" t="s">
        <v>1318</v>
      </c>
      <c r="Q15995" t="s">
        <v>74</v>
      </c>
      <c r="R15995" t="s">
        <v>197</v>
      </c>
    </row>
    <row r="15996" spans="1:18" hidden="1">
      <c r="A15996" t="s">
        <v>20</v>
      </c>
      <c r="B15996" t="s">
        <v>28854</v>
      </c>
      <c r="C15996">
        <v>1669152.27</v>
      </c>
      <c r="D15996">
        <v>23913.360000000001</v>
      </c>
      <c r="E15996">
        <v>69.8</v>
      </c>
      <c r="G15996" t="s">
        <v>1609</v>
      </c>
      <c r="H15996" t="s">
        <v>21</v>
      </c>
      <c r="I15996" t="s">
        <v>131</v>
      </c>
      <c r="J15996" t="s">
        <v>21</v>
      </c>
      <c r="K15996" t="s">
        <v>28855</v>
      </c>
      <c r="M15996" t="s">
        <v>28</v>
      </c>
      <c r="N15996" t="s">
        <v>1566</v>
      </c>
      <c r="O15996" t="s">
        <v>1318</v>
      </c>
      <c r="Q15996" t="s">
        <v>1311</v>
      </c>
      <c r="R15996" t="s">
        <v>23</v>
      </c>
    </row>
    <row r="15997" spans="1:18" hidden="1">
      <c r="A15997" t="s">
        <v>20</v>
      </c>
      <c r="B15997" t="s">
        <v>28856</v>
      </c>
      <c r="C15997">
        <v>2847413.54</v>
      </c>
      <c r="D15997">
        <v>25400.66</v>
      </c>
      <c r="E15997">
        <v>112.1</v>
      </c>
      <c r="G15997" t="s">
        <v>1609</v>
      </c>
      <c r="H15997" t="s">
        <v>21</v>
      </c>
      <c r="I15997" t="s">
        <v>30</v>
      </c>
      <c r="J15997" t="s">
        <v>21</v>
      </c>
      <c r="K15997" t="s">
        <v>28857</v>
      </c>
      <c r="M15997" t="s">
        <v>133</v>
      </c>
      <c r="N15997" t="s">
        <v>1566</v>
      </c>
      <c r="O15997" t="s">
        <v>1318</v>
      </c>
      <c r="Q15997" t="s">
        <v>1075</v>
      </c>
      <c r="R15997" t="s">
        <v>61</v>
      </c>
    </row>
    <row r="15998" spans="1:18" hidden="1">
      <c r="A15998" t="s">
        <v>20</v>
      </c>
      <c r="B15998" t="s">
        <v>28858</v>
      </c>
      <c r="C15998">
        <v>5580980.4699999997</v>
      </c>
      <c r="D15998">
        <v>35821.440000000002</v>
      </c>
      <c r="E15998">
        <v>155.80000000000001</v>
      </c>
      <c r="G15998" t="s">
        <v>1609</v>
      </c>
      <c r="H15998" t="s">
        <v>28859</v>
      </c>
      <c r="I15998" t="s">
        <v>332</v>
      </c>
      <c r="J15998" t="s">
        <v>26</v>
      </c>
      <c r="K15998" t="s">
        <v>28860</v>
      </c>
      <c r="M15998" t="s">
        <v>22</v>
      </c>
      <c r="N15998" t="s">
        <v>1566</v>
      </c>
      <c r="O15998" t="s">
        <v>1318</v>
      </c>
      <c r="Q15998" t="s">
        <v>82</v>
      </c>
      <c r="R15998" t="s">
        <v>28861</v>
      </c>
    </row>
    <row r="15999" spans="1:18" hidden="1">
      <c r="A15999" t="s">
        <v>75</v>
      </c>
      <c r="B15999" t="s">
        <v>28862</v>
      </c>
      <c r="C15999">
        <v>9672.2099999999991</v>
      </c>
      <c r="D15999">
        <v>9672.2099999999991</v>
      </c>
      <c r="G15999" t="s">
        <v>1609</v>
      </c>
      <c r="N15999" t="s">
        <v>1566</v>
      </c>
      <c r="O15999" t="s">
        <v>1318</v>
      </c>
      <c r="Q15999" t="s">
        <v>28863</v>
      </c>
      <c r="R15999" t="s">
        <v>42</v>
      </c>
    </row>
    <row r="16000" spans="1:18" hidden="1">
      <c r="A16000" t="s">
        <v>20</v>
      </c>
      <c r="B16000" t="s">
        <v>28864</v>
      </c>
      <c r="C16000">
        <v>2417350.62</v>
      </c>
      <c r="D16000">
        <v>38926.74</v>
      </c>
      <c r="E16000">
        <v>62.1</v>
      </c>
      <c r="G16000" t="s">
        <v>1609</v>
      </c>
      <c r="H16000" t="s">
        <v>1210</v>
      </c>
      <c r="I16000" t="s">
        <v>332</v>
      </c>
      <c r="J16000" t="s">
        <v>26</v>
      </c>
      <c r="K16000" t="s">
        <v>28865</v>
      </c>
      <c r="M16000" t="s">
        <v>97</v>
      </c>
      <c r="N16000" t="s">
        <v>1566</v>
      </c>
      <c r="O16000" t="s">
        <v>1318</v>
      </c>
      <c r="Q16000" t="s">
        <v>82</v>
      </c>
      <c r="R16000" t="s">
        <v>480</v>
      </c>
    </row>
    <row r="16001" spans="1:18" hidden="1">
      <c r="A16001" t="s">
        <v>20</v>
      </c>
      <c r="B16001" t="s">
        <v>28866</v>
      </c>
      <c r="C16001">
        <v>1735923.23</v>
      </c>
      <c r="D16001">
        <v>8430.9</v>
      </c>
      <c r="E16001">
        <v>205.9</v>
      </c>
      <c r="G16001" t="s">
        <v>1609</v>
      </c>
      <c r="H16001" t="s">
        <v>21</v>
      </c>
      <c r="I16001" t="s">
        <v>35</v>
      </c>
      <c r="J16001" t="s">
        <v>21</v>
      </c>
      <c r="K16001" t="s">
        <v>28867</v>
      </c>
      <c r="M16001" t="s">
        <v>22</v>
      </c>
      <c r="N16001" t="s">
        <v>1566</v>
      </c>
      <c r="O16001" t="s">
        <v>1318</v>
      </c>
      <c r="Q16001" t="s">
        <v>82</v>
      </c>
      <c r="R16001" t="s">
        <v>266</v>
      </c>
    </row>
    <row r="16002" spans="1:18" hidden="1">
      <c r="A16002" t="s">
        <v>20</v>
      </c>
      <c r="B16002" t="s">
        <v>28868</v>
      </c>
      <c r="C16002">
        <v>3408736.32</v>
      </c>
      <c r="D16002">
        <v>25784.69</v>
      </c>
      <c r="E16002">
        <v>132.19999999999999</v>
      </c>
      <c r="G16002" t="s">
        <v>1609</v>
      </c>
      <c r="H16002" t="s">
        <v>21</v>
      </c>
      <c r="I16002" t="s">
        <v>315</v>
      </c>
      <c r="J16002" t="s">
        <v>21</v>
      </c>
      <c r="K16002" t="s">
        <v>28869</v>
      </c>
      <c r="M16002" t="s">
        <v>28</v>
      </c>
      <c r="N16002" t="s">
        <v>1566</v>
      </c>
      <c r="O16002" t="s">
        <v>1318</v>
      </c>
      <c r="Q16002" t="s">
        <v>27580</v>
      </c>
      <c r="R16002" t="s">
        <v>798</v>
      </c>
    </row>
    <row r="16003" spans="1:18" hidden="1">
      <c r="A16003" t="s">
        <v>75</v>
      </c>
      <c r="B16003" t="s">
        <v>28870</v>
      </c>
      <c r="C16003">
        <v>9206.61</v>
      </c>
      <c r="D16003">
        <v>9206.61</v>
      </c>
      <c r="G16003" t="s">
        <v>1609</v>
      </c>
      <c r="K16003" t="s">
        <v>28871</v>
      </c>
      <c r="N16003" t="s">
        <v>1566</v>
      </c>
      <c r="O16003" t="s">
        <v>1318</v>
      </c>
      <c r="Q16003" t="s">
        <v>1311</v>
      </c>
      <c r="R16003" t="s">
        <v>142</v>
      </c>
    </row>
    <row r="16004" spans="1:18" hidden="1">
      <c r="A16004" t="s">
        <v>20</v>
      </c>
      <c r="B16004" t="s">
        <v>28872</v>
      </c>
      <c r="C16004">
        <v>4150704.09</v>
      </c>
      <c r="D16004">
        <v>21329.41</v>
      </c>
      <c r="E16004">
        <v>194.6</v>
      </c>
      <c r="G16004" t="s">
        <v>1609</v>
      </c>
      <c r="H16004" t="s">
        <v>21</v>
      </c>
      <c r="I16004" t="s">
        <v>153</v>
      </c>
      <c r="J16004" t="s">
        <v>21</v>
      </c>
      <c r="K16004" t="s">
        <v>28873</v>
      </c>
      <c r="M16004" t="s">
        <v>133</v>
      </c>
      <c r="N16004" t="s">
        <v>1566</v>
      </c>
      <c r="O16004" t="s">
        <v>1318</v>
      </c>
      <c r="Q16004" t="s">
        <v>309</v>
      </c>
      <c r="R16004" t="s">
        <v>261</v>
      </c>
    </row>
    <row r="16005" spans="1:18" hidden="1">
      <c r="A16005" t="s">
        <v>20</v>
      </c>
      <c r="B16005" t="s">
        <v>28874</v>
      </c>
      <c r="C16005">
        <v>4471450.8899999997</v>
      </c>
      <c r="D16005">
        <v>24460.89</v>
      </c>
      <c r="E16005">
        <v>182.8</v>
      </c>
      <c r="G16005" t="s">
        <v>1609</v>
      </c>
      <c r="H16005" t="s">
        <v>21</v>
      </c>
      <c r="I16005" t="s">
        <v>30</v>
      </c>
      <c r="J16005" t="s">
        <v>21</v>
      </c>
      <c r="K16005" t="s">
        <v>28875</v>
      </c>
      <c r="M16005" t="s">
        <v>133</v>
      </c>
      <c r="N16005" t="s">
        <v>1566</v>
      </c>
      <c r="O16005" t="s">
        <v>1318</v>
      </c>
      <c r="Q16005" t="s">
        <v>1070</v>
      </c>
      <c r="R16005" t="s">
        <v>279</v>
      </c>
    </row>
    <row r="16006" spans="1:18" hidden="1">
      <c r="A16006" t="s">
        <v>20</v>
      </c>
      <c r="B16006" t="s">
        <v>28876</v>
      </c>
      <c r="C16006">
        <v>233771.02</v>
      </c>
      <c r="D16006">
        <v>3641.29</v>
      </c>
      <c r="E16006">
        <v>64.2</v>
      </c>
      <c r="G16006" t="s">
        <v>1609</v>
      </c>
      <c r="H16006" t="s">
        <v>21</v>
      </c>
      <c r="I16006" t="s">
        <v>109</v>
      </c>
      <c r="J16006" t="s">
        <v>21</v>
      </c>
      <c r="K16006" t="s">
        <v>28877</v>
      </c>
      <c r="M16006" t="s">
        <v>115</v>
      </c>
      <c r="N16006" t="s">
        <v>1566</v>
      </c>
      <c r="O16006" t="s">
        <v>1318</v>
      </c>
      <c r="Q16006" t="s">
        <v>1075</v>
      </c>
      <c r="R16006" t="s">
        <v>322</v>
      </c>
    </row>
    <row r="16007" spans="1:18" hidden="1">
      <c r="A16007" t="s">
        <v>20</v>
      </c>
      <c r="B16007" t="s">
        <v>28878</v>
      </c>
      <c r="C16007">
        <v>1746074.69</v>
      </c>
      <c r="D16007">
        <v>31979.39</v>
      </c>
      <c r="E16007">
        <v>54.6</v>
      </c>
      <c r="G16007" t="s">
        <v>1609</v>
      </c>
      <c r="H16007" t="s">
        <v>21</v>
      </c>
      <c r="I16007" t="s">
        <v>315</v>
      </c>
      <c r="J16007" t="s">
        <v>21</v>
      </c>
      <c r="K16007" t="s">
        <v>28879</v>
      </c>
      <c r="M16007" t="s">
        <v>28</v>
      </c>
      <c r="N16007" t="s">
        <v>1566</v>
      </c>
      <c r="O16007" t="s">
        <v>1318</v>
      </c>
      <c r="Q16007" t="s">
        <v>445</v>
      </c>
      <c r="R16007" t="s">
        <v>442</v>
      </c>
    </row>
    <row r="16008" spans="1:18" hidden="1">
      <c r="A16008" t="s">
        <v>20</v>
      </c>
      <c r="B16008" t="s">
        <v>28880</v>
      </c>
      <c r="C16008">
        <v>8791520.4299999997</v>
      </c>
      <c r="D16008">
        <v>37410.730000000003</v>
      </c>
      <c r="E16008">
        <v>235</v>
      </c>
      <c r="G16008" t="s">
        <v>1609</v>
      </c>
      <c r="H16008" t="s">
        <v>28881</v>
      </c>
      <c r="I16008" t="s">
        <v>151</v>
      </c>
      <c r="J16008" t="s">
        <v>26</v>
      </c>
      <c r="K16008" t="s">
        <v>28882</v>
      </c>
      <c r="M16008" t="s">
        <v>22</v>
      </c>
      <c r="N16008" t="s">
        <v>1566</v>
      </c>
      <c r="O16008" t="s">
        <v>1318</v>
      </c>
      <c r="Q16008" t="s">
        <v>1070</v>
      </c>
      <c r="R16008" t="s">
        <v>934</v>
      </c>
    </row>
    <row r="16009" spans="1:18" hidden="1">
      <c r="A16009" t="s">
        <v>20</v>
      </c>
      <c r="B16009" t="s">
        <v>28883</v>
      </c>
      <c r="C16009">
        <v>1065703.6399999999</v>
      </c>
      <c r="D16009">
        <v>18828.689999999999</v>
      </c>
      <c r="E16009">
        <v>56.6</v>
      </c>
      <c r="G16009" t="s">
        <v>1609</v>
      </c>
      <c r="H16009" t="s">
        <v>21</v>
      </c>
      <c r="I16009" t="s">
        <v>332</v>
      </c>
      <c r="J16009" t="s">
        <v>21</v>
      </c>
      <c r="K16009" t="s">
        <v>28884</v>
      </c>
      <c r="M16009" t="s">
        <v>179</v>
      </c>
      <c r="N16009" t="s">
        <v>1566</v>
      </c>
      <c r="O16009" t="s">
        <v>1318</v>
      </c>
      <c r="Q16009" t="s">
        <v>13673</v>
      </c>
      <c r="R16009" t="s">
        <v>322</v>
      </c>
    </row>
    <row r="16010" spans="1:18" hidden="1">
      <c r="A16010" t="s">
        <v>20</v>
      </c>
      <c r="B16010" t="s">
        <v>28885</v>
      </c>
      <c r="C16010">
        <v>10165432.16</v>
      </c>
      <c r="D16010">
        <v>28506.54</v>
      </c>
      <c r="E16010">
        <v>356.6</v>
      </c>
      <c r="G16010" t="s">
        <v>1609</v>
      </c>
      <c r="J16010" t="s">
        <v>258</v>
      </c>
      <c r="K16010" t="s">
        <v>17643</v>
      </c>
      <c r="M16010" t="s">
        <v>28</v>
      </c>
      <c r="N16010" t="s">
        <v>1566</v>
      </c>
      <c r="O16010" t="s">
        <v>1318</v>
      </c>
      <c r="Q16010" t="s">
        <v>82</v>
      </c>
      <c r="R16010" t="s">
        <v>232</v>
      </c>
    </row>
    <row r="16011" spans="1:18" hidden="1">
      <c r="A16011" t="s">
        <v>20</v>
      </c>
      <c r="B16011" t="s">
        <v>28886</v>
      </c>
      <c r="C16011">
        <v>18073146.359999999</v>
      </c>
      <c r="D16011">
        <v>28506.54</v>
      </c>
      <c r="E16011">
        <v>634</v>
      </c>
      <c r="G16011" t="s">
        <v>1609</v>
      </c>
      <c r="J16011" t="s">
        <v>258</v>
      </c>
      <c r="M16011" t="s">
        <v>28</v>
      </c>
      <c r="N16011" t="s">
        <v>1566</v>
      </c>
      <c r="O16011" t="s">
        <v>1318</v>
      </c>
      <c r="Q16011" t="s">
        <v>82</v>
      </c>
      <c r="R16011" t="s">
        <v>28887</v>
      </c>
    </row>
    <row r="16012" spans="1:18" hidden="1">
      <c r="A16012" t="s">
        <v>20</v>
      </c>
      <c r="B16012" t="s">
        <v>28888</v>
      </c>
      <c r="C16012">
        <v>834312.4</v>
      </c>
      <c r="D16012">
        <v>9535</v>
      </c>
      <c r="E16012">
        <v>87.5</v>
      </c>
      <c r="G16012" t="s">
        <v>1609</v>
      </c>
      <c r="H16012" t="s">
        <v>367</v>
      </c>
      <c r="I16012" t="s">
        <v>127</v>
      </c>
      <c r="J16012" t="s">
        <v>26</v>
      </c>
      <c r="K16012" t="s">
        <v>28889</v>
      </c>
      <c r="M16012" t="s">
        <v>97</v>
      </c>
      <c r="N16012" t="s">
        <v>1566</v>
      </c>
      <c r="O16012" t="s">
        <v>1318</v>
      </c>
      <c r="Q16012" t="s">
        <v>1070</v>
      </c>
      <c r="R16012" t="s">
        <v>452</v>
      </c>
    </row>
    <row r="16013" spans="1:18" hidden="1">
      <c r="A16013" t="s">
        <v>20</v>
      </c>
      <c r="B16013" t="s">
        <v>28890</v>
      </c>
      <c r="C16013">
        <v>487063.7</v>
      </c>
      <c r="D16013">
        <v>4742.59</v>
      </c>
      <c r="E16013">
        <v>102.7</v>
      </c>
      <c r="G16013" t="s">
        <v>1609</v>
      </c>
      <c r="H16013" t="s">
        <v>21</v>
      </c>
      <c r="I16013" t="s">
        <v>190</v>
      </c>
      <c r="J16013" t="s">
        <v>21</v>
      </c>
      <c r="K16013" t="s">
        <v>28891</v>
      </c>
      <c r="M16013" t="s">
        <v>115</v>
      </c>
      <c r="N16013" t="s">
        <v>1566</v>
      </c>
      <c r="O16013" t="s">
        <v>1318</v>
      </c>
      <c r="Q16013" t="s">
        <v>28892</v>
      </c>
      <c r="R16013" t="s">
        <v>65</v>
      </c>
    </row>
    <row r="16014" spans="1:18" hidden="1">
      <c r="A16014" t="s">
        <v>20</v>
      </c>
      <c r="B16014" t="s">
        <v>28893</v>
      </c>
      <c r="C16014">
        <v>998275.76</v>
      </c>
      <c r="D16014">
        <v>12652.42</v>
      </c>
      <c r="E16014">
        <v>78.900000000000006</v>
      </c>
      <c r="G16014" t="s">
        <v>1609</v>
      </c>
      <c r="H16014" t="s">
        <v>21</v>
      </c>
      <c r="I16014" t="s">
        <v>155</v>
      </c>
      <c r="J16014" t="s">
        <v>21</v>
      </c>
      <c r="K16014" t="s">
        <v>28894</v>
      </c>
      <c r="M16014" t="s">
        <v>22</v>
      </c>
      <c r="N16014" t="s">
        <v>1566</v>
      </c>
      <c r="O16014" t="s">
        <v>1318</v>
      </c>
      <c r="Q16014" t="s">
        <v>974</v>
      </c>
      <c r="R16014" t="s">
        <v>225</v>
      </c>
    </row>
    <row r="16015" spans="1:18" hidden="1">
      <c r="A16015" t="s">
        <v>20</v>
      </c>
      <c r="B16015" t="s">
        <v>28895</v>
      </c>
      <c r="C16015">
        <v>863221.24</v>
      </c>
      <c r="D16015">
        <v>12106.89</v>
      </c>
      <c r="E16015">
        <v>71.3</v>
      </c>
      <c r="G16015" t="s">
        <v>1609</v>
      </c>
      <c r="H16015" t="s">
        <v>21</v>
      </c>
      <c r="I16015" t="s">
        <v>45</v>
      </c>
      <c r="J16015" t="s">
        <v>21</v>
      </c>
      <c r="K16015" t="s">
        <v>28896</v>
      </c>
      <c r="M16015" t="s">
        <v>97</v>
      </c>
      <c r="N16015" t="s">
        <v>1566</v>
      </c>
      <c r="O16015" t="s">
        <v>1318</v>
      </c>
      <c r="Q16015" t="s">
        <v>492</v>
      </c>
      <c r="R16015" t="s">
        <v>62</v>
      </c>
    </row>
    <row r="16016" spans="1:18" hidden="1">
      <c r="A16016" t="s">
        <v>20</v>
      </c>
      <c r="B16016" t="s">
        <v>28897</v>
      </c>
      <c r="C16016">
        <v>1126670.81</v>
      </c>
      <c r="D16016">
        <v>33333.46</v>
      </c>
      <c r="E16016">
        <v>33.799999999999997</v>
      </c>
      <c r="G16016" t="s">
        <v>1609</v>
      </c>
      <c r="H16016" t="s">
        <v>21</v>
      </c>
      <c r="I16016" t="s">
        <v>332</v>
      </c>
      <c r="J16016" t="s">
        <v>21</v>
      </c>
      <c r="K16016" t="s">
        <v>28898</v>
      </c>
      <c r="M16016" t="s">
        <v>28</v>
      </c>
      <c r="N16016" t="s">
        <v>1566</v>
      </c>
      <c r="O16016" t="s">
        <v>1318</v>
      </c>
      <c r="Q16016" t="s">
        <v>1092</v>
      </c>
      <c r="R16016" t="s">
        <v>197</v>
      </c>
    </row>
    <row r="16017" spans="1:18" hidden="1">
      <c r="A16017" t="s">
        <v>20</v>
      </c>
      <c r="B16017" t="s">
        <v>28899</v>
      </c>
      <c r="C16017">
        <v>225396.04</v>
      </c>
      <c r="D16017">
        <v>3641.29</v>
      </c>
      <c r="E16017">
        <v>61.9</v>
      </c>
      <c r="G16017" t="s">
        <v>1609</v>
      </c>
      <c r="H16017" t="s">
        <v>21</v>
      </c>
      <c r="I16017" t="s">
        <v>45</v>
      </c>
      <c r="J16017" t="s">
        <v>21</v>
      </c>
      <c r="K16017" t="s">
        <v>28900</v>
      </c>
      <c r="M16017" t="s">
        <v>115</v>
      </c>
      <c r="N16017" t="s">
        <v>1566</v>
      </c>
      <c r="O16017" t="s">
        <v>1318</v>
      </c>
      <c r="Q16017" t="s">
        <v>309</v>
      </c>
      <c r="R16017" t="s">
        <v>227</v>
      </c>
    </row>
    <row r="16018" spans="1:18" hidden="1">
      <c r="A16018" t="s">
        <v>20</v>
      </c>
      <c r="B16018" t="s">
        <v>28901</v>
      </c>
      <c r="C16018">
        <v>4263533.32</v>
      </c>
      <c r="D16018">
        <v>24460.89</v>
      </c>
      <c r="E16018">
        <v>174.3</v>
      </c>
      <c r="G16018" t="s">
        <v>1609</v>
      </c>
      <c r="H16018" t="s">
        <v>21</v>
      </c>
      <c r="I16018" t="s">
        <v>30</v>
      </c>
      <c r="J16018" t="s">
        <v>21</v>
      </c>
      <c r="K16018" t="s">
        <v>28902</v>
      </c>
      <c r="M16018" t="s">
        <v>28</v>
      </c>
      <c r="N16018" t="s">
        <v>1566</v>
      </c>
      <c r="O16018" t="s">
        <v>1318</v>
      </c>
      <c r="Q16018" t="s">
        <v>13673</v>
      </c>
      <c r="R16018" t="s">
        <v>238</v>
      </c>
    </row>
    <row r="16019" spans="1:18" hidden="1">
      <c r="A16019" t="s">
        <v>20</v>
      </c>
      <c r="B16019" t="s">
        <v>28903</v>
      </c>
      <c r="C16019">
        <v>211709.15</v>
      </c>
      <c r="D16019">
        <v>10638.65</v>
      </c>
      <c r="E16019">
        <v>19.899999999999999</v>
      </c>
      <c r="G16019" t="s">
        <v>1609</v>
      </c>
      <c r="H16019" t="s">
        <v>367</v>
      </c>
      <c r="I16019" t="s">
        <v>315</v>
      </c>
      <c r="J16019" t="s">
        <v>26</v>
      </c>
      <c r="K16019" t="s">
        <v>28904</v>
      </c>
      <c r="M16019" t="s">
        <v>22</v>
      </c>
      <c r="N16019" t="s">
        <v>1566</v>
      </c>
      <c r="O16019" t="s">
        <v>1318</v>
      </c>
      <c r="Q16019" t="s">
        <v>1070</v>
      </c>
      <c r="R16019" t="s">
        <v>170</v>
      </c>
    </row>
    <row r="16020" spans="1:18" hidden="1">
      <c r="A16020" t="s">
        <v>20</v>
      </c>
      <c r="B16020" t="s">
        <v>28905</v>
      </c>
      <c r="C16020">
        <v>3828351.81</v>
      </c>
      <c r="D16020">
        <v>25972.54</v>
      </c>
      <c r="E16020">
        <v>147.4</v>
      </c>
      <c r="G16020" t="s">
        <v>1609</v>
      </c>
      <c r="H16020" t="s">
        <v>28906</v>
      </c>
      <c r="I16020" t="s">
        <v>80</v>
      </c>
      <c r="J16020" t="s">
        <v>21</v>
      </c>
      <c r="K16020" t="s">
        <v>28904</v>
      </c>
      <c r="M16020" t="s">
        <v>133</v>
      </c>
      <c r="N16020" t="s">
        <v>1566</v>
      </c>
      <c r="O16020" t="s">
        <v>1318</v>
      </c>
      <c r="Q16020" t="s">
        <v>1070</v>
      </c>
      <c r="R16020" t="s">
        <v>170</v>
      </c>
    </row>
    <row r="16021" spans="1:18" hidden="1">
      <c r="A16021" t="s">
        <v>20</v>
      </c>
      <c r="B16021" t="s">
        <v>28907</v>
      </c>
      <c r="C16021">
        <v>270717.64</v>
      </c>
      <c r="D16021">
        <v>3557.39</v>
      </c>
      <c r="E16021">
        <v>76.099999999999994</v>
      </c>
      <c r="G16021" t="s">
        <v>1609</v>
      </c>
      <c r="H16021" t="s">
        <v>21</v>
      </c>
      <c r="I16021" t="s">
        <v>128</v>
      </c>
      <c r="J16021" t="s">
        <v>21</v>
      </c>
      <c r="K16021" t="s">
        <v>28908</v>
      </c>
      <c r="M16021" t="s">
        <v>115</v>
      </c>
      <c r="N16021" t="s">
        <v>1566</v>
      </c>
      <c r="O16021" t="s">
        <v>1318</v>
      </c>
      <c r="Q16021" t="s">
        <v>974</v>
      </c>
      <c r="R16021" t="s">
        <v>11168</v>
      </c>
    </row>
    <row r="16022" spans="1:18" hidden="1">
      <c r="A16022" t="s">
        <v>20</v>
      </c>
      <c r="B16022" t="s">
        <v>28909</v>
      </c>
      <c r="C16022">
        <v>2394749.04</v>
      </c>
      <c r="D16022">
        <v>17365.84</v>
      </c>
      <c r="E16022">
        <v>137.9</v>
      </c>
      <c r="G16022" t="s">
        <v>1609</v>
      </c>
      <c r="H16022" t="s">
        <v>21</v>
      </c>
      <c r="I16022" t="s">
        <v>315</v>
      </c>
      <c r="J16022" t="s">
        <v>21</v>
      </c>
      <c r="K16022" t="s">
        <v>28910</v>
      </c>
      <c r="M16022" t="s">
        <v>22</v>
      </c>
      <c r="N16022" t="s">
        <v>1566</v>
      </c>
      <c r="O16022" t="s">
        <v>1318</v>
      </c>
      <c r="Q16022" t="s">
        <v>27580</v>
      </c>
      <c r="R16022" t="s">
        <v>36</v>
      </c>
    </row>
    <row r="16023" spans="1:18" hidden="1">
      <c r="A16023" t="s">
        <v>20</v>
      </c>
      <c r="B16023" t="s">
        <v>28911</v>
      </c>
      <c r="C16023">
        <v>2520893.63</v>
      </c>
      <c r="D16023">
        <v>23670.36</v>
      </c>
      <c r="E16023">
        <v>106.5</v>
      </c>
      <c r="G16023" t="s">
        <v>1609</v>
      </c>
      <c r="H16023" t="s">
        <v>21</v>
      </c>
      <c r="I16023" t="s">
        <v>315</v>
      </c>
      <c r="J16023" t="s">
        <v>21</v>
      </c>
      <c r="K16023" t="s">
        <v>28912</v>
      </c>
      <c r="M16023" t="s">
        <v>22</v>
      </c>
      <c r="N16023" t="s">
        <v>1566</v>
      </c>
      <c r="O16023" t="s">
        <v>1318</v>
      </c>
      <c r="Q16023" t="s">
        <v>998</v>
      </c>
      <c r="R16023" t="s">
        <v>256</v>
      </c>
    </row>
    <row r="16024" spans="1:18" hidden="1">
      <c r="A16024" t="s">
        <v>20</v>
      </c>
      <c r="B16024" t="s">
        <v>28913</v>
      </c>
      <c r="C16024">
        <v>1504305.52</v>
      </c>
      <c r="D16024">
        <v>16003.25</v>
      </c>
      <c r="E16024">
        <v>94</v>
      </c>
      <c r="G16024" t="s">
        <v>1609</v>
      </c>
      <c r="H16024" t="s">
        <v>21</v>
      </c>
      <c r="I16024" t="s">
        <v>184</v>
      </c>
      <c r="J16024" t="s">
        <v>21</v>
      </c>
      <c r="K16024" t="s">
        <v>28914</v>
      </c>
      <c r="M16024" t="s">
        <v>22</v>
      </c>
      <c r="N16024" t="s">
        <v>1566</v>
      </c>
      <c r="O16024" t="s">
        <v>1318</v>
      </c>
      <c r="Q16024" t="s">
        <v>1092</v>
      </c>
      <c r="R16024" t="s">
        <v>270</v>
      </c>
    </row>
    <row r="16025" spans="1:18" hidden="1">
      <c r="A16025" t="s">
        <v>20</v>
      </c>
      <c r="B16025" t="s">
        <v>28915</v>
      </c>
      <c r="C16025">
        <v>232314.5</v>
      </c>
      <c r="D16025">
        <v>3641.29</v>
      </c>
      <c r="E16025">
        <v>63.8</v>
      </c>
      <c r="G16025" t="s">
        <v>1609</v>
      </c>
      <c r="H16025" t="s">
        <v>21</v>
      </c>
      <c r="I16025" t="s">
        <v>236</v>
      </c>
      <c r="J16025" t="s">
        <v>21</v>
      </c>
      <c r="K16025" t="s">
        <v>28916</v>
      </c>
      <c r="M16025" t="s">
        <v>115</v>
      </c>
      <c r="N16025" t="s">
        <v>1566</v>
      </c>
      <c r="O16025" t="s">
        <v>1318</v>
      </c>
      <c r="Q16025" t="s">
        <v>13673</v>
      </c>
      <c r="R16025" t="s">
        <v>48</v>
      </c>
    </row>
    <row r="16026" spans="1:18" hidden="1">
      <c r="A16026" t="s">
        <v>20</v>
      </c>
      <c r="B16026" t="s">
        <v>28917</v>
      </c>
      <c r="C16026">
        <v>1238248.67</v>
      </c>
      <c r="D16026">
        <v>19227.46</v>
      </c>
      <c r="E16026">
        <v>64.400000000000006</v>
      </c>
      <c r="G16026" t="s">
        <v>1609</v>
      </c>
      <c r="H16026" t="s">
        <v>21</v>
      </c>
      <c r="I16026" t="s">
        <v>363</v>
      </c>
      <c r="J16026" t="s">
        <v>21</v>
      </c>
      <c r="K16026" t="s">
        <v>28918</v>
      </c>
      <c r="M16026" t="s">
        <v>22</v>
      </c>
      <c r="N16026" t="s">
        <v>1566</v>
      </c>
      <c r="O16026" t="s">
        <v>1318</v>
      </c>
      <c r="Q16026" t="s">
        <v>28919</v>
      </c>
      <c r="R16026" t="s">
        <v>23</v>
      </c>
    </row>
    <row r="16027" spans="1:18" hidden="1">
      <c r="A16027" t="s">
        <v>20</v>
      </c>
      <c r="B16027" t="s">
        <v>28920</v>
      </c>
      <c r="C16027">
        <v>345636.07</v>
      </c>
      <c r="D16027">
        <v>4854.4399999999996</v>
      </c>
      <c r="E16027">
        <v>71.2</v>
      </c>
      <c r="G16027" t="s">
        <v>1609</v>
      </c>
      <c r="H16027" t="s">
        <v>21</v>
      </c>
      <c r="I16027" t="s">
        <v>33</v>
      </c>
      <c r="J16027" t="s">
        <v>21</v>
      </c>
      <c r="K16027" t="s">
        <v>28921</v>
      </c>
      <c r="M16027" t="s">
        <v>115</v>
      </c>
      <c r="N16027" t="s">
        <v>1566</v>
      </c>
      <c r="O16027" t="s">
        <v>1318</v>
      </c>
      <c r="Q16027" t="s">
        <v>74</v>
      </c>
      <c r="R16027" t="s">
        <v>196</v>
      </c>
    </row>
    <row r="16028" spans="1:18" hidden="1">
      <c r="A16028" t="s">
        <v>20</v>
      </c>
      <c r="B16028" t="s">
        <v>28922</v>
      </c>
      <c r="C16028">
        <v>202820.03</v>
      </c>
      <c r="D16028">
        <v>3641.29</v>
      </c>
      <c r="E16028">
        <v>55.7</v>
      </c>
      <c r="G16028" t="s">
        <v>1609</v>
      </c>
      <c r="H16028" t="s">
        <v>21</v>
      </c>
      <c r="I16028" t="s">
        <v>155</v>
      </c>
      <c r="J16028" t="s">
        <v>21</v>
      </c>
      <c r="K16028" t="s">
        <v>28923</v>
      </c>
      <c r="M16028" t="s">
        <v>115</v>
      </c>
      <c r="N16028" t="s">
        <v>1566</v>
      </c>
      <c r="O16028" t="s">
        <v>1318</v>
      </c>
      <c r="Q16028" t="s">
        <v>27675</v>
      </c>
      <c r="R16028" t="s">
        <v>23</v>
      </c>
    </row>
    <row r="16029" spans="1:18" hidden="1">
      <c r="A16029" t="s">
        <v>20</v>
      </c>
      <c r="B16029" t="s">
        <v>28924</v>
      </c>
      <c r="C16029">
        <v>2246577.2000000002</v>
      </c>
      <c r="D16029">
        <v>21094.62</v>
      </c>
      <c r="E16029">
        <v>106.5</v>
      </c>
      <c r="G16029" t="s">
        <v>1609</v>
      </c>
      <c r="H16029" t="s">
        <v>21</v>
      </c>
      <c r="I16029" t="s">
        <v>155</v>
      </c>
      <c r="J16029" t="s">
        <v>21</v>
      </c>
      <c r="K16029" t="s">
        <v>28925</v>
      </c>
      <c r="M16029" t="s">
        <v>28</v>
      </c>
      <c r="N16029" t="s">
        <v>1566</v>
      </c>
      <c r="O16029" t="s">
        <v>1318</v>
      </c>
      <c r="Q16029" t="s">
        <v>974</v>
      </c>
      <c r="R16029" t="s">
        <v>189</v>
      </c>
    </row>
    <row r="16030" spans="1:18" hidden="1">
      <c r="A16030" t="s">
        <v>20</v>
      </c>
      <c r="B16030" t="s">
        <v>28926</v>
      </c>
      <c r="C16030">
        <v>7833689.1100000003</v>
      </c>
      <c r="D16030">
        <v>22945.78</v>
      </c>
      <c r="E16030">
        <v>341.4</v>
      </c>
      <c r="G16030" t="s">
        <v>1609</v>
      </c>
      <c r="H16030" t="s">
        <v>28927</v>
      </c>
      <c r="I16030" t="s">
        <v>95</v>
      </c>
      <c r="J16030" t="s">
        <v>26</v>
      </c>
      <c r="K16030" t="s">
        <v>28928</v>
      </c>
      <c r="M16030" t="s">
        <v>28</v>
      </c>
      <c r="N16030" t="s">
        <v>1566</v>
      </c>
      <c r="O16030" t="s">
        <v>1318</v>
      </c>
      <c r="Q16030" t="s">
        <v>82</v>
      </c>
      <c r="R16030" t="s">
        <v>473</v>
      </c>
    </row>
    <row r="16031" spans="1:18" hidden="1">
      <c r="A16031" t="s">
        <v>20</v>
      </c>
      <c r="B16031" t="s">
        <v>28929</v>
      </c>
      <c r="C16031">
        <v>4713318.47</v>
      </c>
      <c r="D16031">
        <v>36822.800000000003</v>
      </c>
      <c r="E16031">
        <v>128</v>
      </c>
      <c r="G16031" t="s">
        <v>1609</v>
      </c>
      <c r="H16031" t="s">
        <v>28930</v>
      </c>
      <c r="I16031" t="s">
        <v>284</v>
      </c>
      <c r="J16031" t="s">
        <v>26</v>
      </c>
      <c r="K16031" t="s">
        <v>28931</v>
      </c>
      <c r="M16031" t="s">
        <v>28</v>
      </c>
      <c r="N16031" t="s">
        <v>1566</v>
      </c>
      <c r="O16031" t="s">
        <v>1318</v>
      </c>
      <c r="Q16031" t="s">
        <v>27580</v>
      </c>
      <c r="R16031" t="s">
        <v>942</v>
      </c>
    </row>
    <row r="16032" spans="1:18" hidden="1">
      <c r="A16032" t="s">
        <v>20</v>
      </c>
      <c r="B16032" t="s">
        <v>28932</v>
      </c>
      <c r="C16032">
        <v>2057203.51</v>
      </c>
      <c r="D16032">
        <v>19857.18</v>
      </c>
      <c r="E16032">
        <v>103.6</v>
      </c>
      <c r="G16032" t="s">
        <v>1609</v>
      </c>
      <c r="H16032" t="s">
        <v>21</v>
      </c>
      <c r="I16032" t="s">
        <v>122</v>
      </c>
      <c r="J16032" t="s">
        <v>21</v>
      </c>
      <c r="K16032" t="s">
        <v>28933</v>
      </c>
      <c r="M16032" t="s">
        <v>28</v>
      </c>
      <c r="N16032" t="s">
        <v>1566</v>
      </c>
      <c r="O16032" t="s">
        <v>1318</v>
      </c>
      <c r="Q16032" t="s">
        <v>12621</v>
      </c>
      <c r="R16032" t="s">
        <v>249</v>
      </c>
    </row>
    <row r="16033" spans="1:18" hidden="1">
      <c r="A16033" t="s">
        <v>20</v>
      </c>
      <c r="B16033" t="s">
        <v>28934</v>
      </c>
      <c r="C16033">
        <v>295867.68</v>
      </c>
      <c r="D16033">
        <v>17931.37</v>
      </c>
      <c r="E16033">
        <v>16.5</v>
      </c>
      <c r="G16033" t="s">
        <v>1609</v>
      </c>
      <c r="H16033" t="s">
        <v>380</v>
      </c>
      <c r="I16033" t="s">
        <v>131</v>
      </c>
      <c r="J16033" t="s">
        <v>26</v>
      </c>
      <c r="K16033" t="s">
        <v>28935</v>
      </c>
      <c r="M16033" t="s">
        <v>28</v>
      </c>
      <c r="N16033" t="s">
        <v>1566</v>
      </c>
      <c r="O16033" t="s">
        <v>1318</v>
      </c>
      <c r="Q16033" t="s">
        <v>311</v>
      </c>
      <c r="R16033" t="s">
        <v>42</v>
      </c>
    </row>
    <row r="16034" spans="1:18" hidden="1">
      <c r="A16034" t="s">
        <v>20</v>
      </c>
      <c r="B16034" t="s">
        <v>28936</v>
      </c>
      <c r="C16034">
        <v>687128.68</v>
      </c>
      <c r="D16034">
        <v>12470.57</v>
      </c>
      <c r="E16034">
        <v>55.1</v>
      </c>
      <c r="G16034" t="s">
        <v>1609</v>
      </c>
      <c r="H16034" t="s">
        <v>21</v>
      </c>
      <c r="I16034" t="s">
        <v>124</v>
      </c>
      <c r="J16034" t="s">
        <v>21</v>
      </c>
      <c r="K16034" t="s">
        <v>28937</v>
      </c>
      <c r="M16034" t="s">
        <v>22</v>
      </c>
      <c r="N16034" t="s">
        <v>1566</v>
      </c>
      <c r="O16034" t="s">
        <v>1318</v>
      </c>
      <c r="Q16034" t="s">
        <v>13673</v>
      </c>
      <c r="R16034" t="s">
        <v>89</v>
      </c>
    </row>
    <row r="16035" spans="1:18" hidden="1">
      <c r="A16035" t="s">
        <v>20</v>
      </c>
      <c r="B16035" t="s">
        <v>28938</v>
      </c>
      <c r="C16035">
        <v>2063281.04</v>
      </c>
      <c r="D16035">
        <v>26051.53</v>
      </c>
      <c r="E16035">
        <v>79.2</v>
      </c>
      <c r="G16035" t="s">
        <v>1609</v>
      </c>
      <c r="H16035" t="s">
        <v>21</v>
      </c>
      <c r="I16035" t="s">
        <v>33</v>
      </c>
      <c r="J16035" t="s">
        <v>21</v>
      </c>
      <c r="K16035" t="s">
        <v>28939</v>
      </c>
      <c r="M16035" t="s">
        <v>28</v>
      </c>
      <c r="N16035" t="s">
        <v>1566</v>
      </c>
      <c r="O16035" t="s">
        <v>1318</v>
      </c>
      <c r="Q16035" t="s">
        <v>20967</v>
      </c>
      <c r="R16035" t="s">
        <v>136</v>
      </c>
    </row>
    <row r="16036" spans="1:18" hidden="1">
      <c r="A16036" t="s">
        <v>20</v>
      </c>
      <c r="B16036" t="s">
        <v>28940</v>
      </c>
      <c r="C16036">
        <v>1039292.19</v>
      </c>
      <c r="D16036">
        <v>29193.599999999999</v>
      </c>
      <c r="E16036">
        <v>35.6</v>
      </c>
      <c r="G16036" t="s">
        <v>1609</v>
      </c>
      <c r="H16036" t="s">
        <v>21</v>
      </c>
      <c r="I16036" t="s">
        <v>40</v>
      </c>
      <c r="J16036" t="s">
        <v>21</v>
      </c>
      <c r="K16036" t="s">
        <v>28941</v>
      </c>
      <c r="M16036" t="s">
        <v>28</v>
      </c>
      <c r="N16036" t="s">
        <v>1566</v>
      </c>
      <c r="O16036" t="s">
        <v>1318</v>
      </c>
      <c r="Q16036" t="s">
        <v>1092</v>
      </c>
      <c r="R16036" t="s">
        <v>100</v>
      </c>
    </row>
    <row r="16037" spans="1:18" hidden="1">
      <c r="A16037" t="s">
        <v>20</v>
      </c>
      <c r="B16037" t="s">
        <v>28942</v>
      </c>
      <c r="C16037">
        <v>34789.019999999997</v>
      </c>
      <c r="D16037">
        <v>6212.33</v>
      </c>
      <c r="E16037">
        <v>5.6</v>
      </c>
      <c r="G16037" t="s">
        <v>1609</v>
      </c>
      <c r="H16037" t="s">
        <v>350</v>
      </c>
      <c r="I16037" t="s">
        <v>131</v>
      </c>
      <c r="J16037" t="s">
        <v>26</v>
      </c>
      <c r="K16037" t="s">
        <v>28943</v>
      </c>
      <c r="M16037" t="s">
        <v>22</v>
      </c>
      <c r="N16037" t="s">
        <v>1566</v>
      </c>
      <c r="O16037" t="s">
        <v>1318</v>
      </c>
      <c r="Q16037" t="s">
        <v>27596</v>
      </c>
      <c r="R16037" t="s">
        <v>182</v>
      </c>
    </row>
    <row r="16038" spans="1:18" hidden="1">
      <c r="A16038" t="s">
        <v>20</v>
      </c>
      <c r="B16038" t="s">
        <v>28944</v>
      </c>
      <c r="C16038">
        <v>211651.45</v>
      </c>
      <c r="D16038">
        <v>4631.32</v>
      </c>
      <c r="E16038">
        <v>45.7</v>
      </c>
      <c r="G16038" t="s">
        <v>1609</v>
      </c>
      <c r="H16038" t="s">
        <v>21</v>
      </c>
      <c r="I16038" t="s">
        <v>76</v>
      </c>
      <c r="J16038" t="s">
        <v>21</v>
      </c>
      <c r="K16038" t="s">
        <v>28945</v>
      </c>
      <c r="M16038" t="s">
        <v>115</v>
      </c>
      <c r="N16038" t="s">
        <v>1566</v>
      </c>
      <c r="O16038" t="s">
        <v>1318</v>
      </c>
      <c r="Q16038" t="s">
        <v>1070</v>
      </c>
      <c r="R16038" t="s">
        <v>65</v>
      </c>
    </row>
    <row r="16039" spans="1:18" hidden="1">
      <c r="A16039" t="s">
        <v>20</v>
      </c>
      <c r="B16039" t="s">
        <v>28946</v>
      </c>
      <c r="C16039">
        <v>1654988.57</v>
      </c>
      <c r="D16039">
        <v>24627.81</v>
      </c>
      <c r="E16039">
        <v>67.2</v>
      </c>
      <c r="G16039" t="s">
        <v>1609</v>
      </c>
      <c r="H16039" t="s">
        <v>21</v>
      </c>
      <c r="I16039" t="s">
        <v>122</v>
      </c>
      <c r="J16039" t="s">
        <v>21</v>
      </c>
      <c r="K16039" t="s">
        <v>28947</v>
      </c>
      <c r="M16039" t="s">
        <v>28</v>
      </c>
      <c r="N16039" t="s">
        <v>1566</v>
      </c>
      <c r="O16039" t="s">
        <v>1318</v>
      </c>
      <c r="Q16039" t="s">
        <v>12621</v>
      </c>
      <c r="R16039" t="s">
        <v>48</v>
      </c>
    </row>
    <row r="16040" spans="1:18" hidden="1">
      <c r="A16040" t="s">
        <v>20</v>
      </c>
      <c r="B16040" t="s">
        <v>28948</v>
      </c>
      <c r="C16040">
        <v>684442.84</v>
      </c>
      <c r="D16040">
        <v>11740.01</v>
      </c>
      <c r="E16040">
        <v>58.3</v>
      </c>
      <c r="G16040" t="s">
        <v>1609</v>
      </c>
      <c r="H16040" t="s">
        <v>21</v>
      </c>
      <c r="I16040" t="s">
        <v>236</v>
      </c>
      <c r="J16040" t="s">
        <v>21</v>
      </c>
      <c r="K16040" t="s">
        <v>28949</v>
      </c>
      <c r="M16040" t="s">
        <v>156</v>
      </c>
      <c r="N16040" t="s">
        <v>1566</v>
      </c>
      <c r="O16040" t="s">
        <v>1318</v>
      </c>
      <c r="Q16040" t="s">
        <v>74</v>
      </c>
      <c r="R16040" t="s">
        <v>164</v>
      </c>
    </row>
    <row r="16041" spans="1:18" hidden="1">
      <c r="A16041" t="s">
        <v>20</v>
      </c>
      <c r="B16041" t="s">
        <v>28950</v>
      </c>
      <c r="C16041">
        <v>768182.96</v>
      </c>
      <c r="D16041">
        <v>13382.98</v>
      </c>
      <c r="E16041">
        <v>57.4</v>
      </c>
      <c r="G16041" t="s">
        <v>1609</v>
      </c>
      <c r="H16041" t="s">
        <v>21</v>
      </c>
      <c r="I16041" t="s">
        <v>99</v>
      </c>
      <c r="J16041" t="s">
        <v>21</v>
      </c>
      <c r="K16041" t="s">
        <v>28951</v>
      </c>
      <c r="M16041" t="s">
        <v>22</v>
      </c>
      <c r="N16041" t="s">
        <v>1566</v>
      </c>
      <c r="O16041" t="s">
        <v>1318</v>
      </c>
      <c r="Q16041" t="s">
        <v>28952</v>
      </c>
      <c r="R16041" t="s">
        <v>57</v>
      </c>
    </row>
    <row r="16042" spans="1:18" hidden="1">
      <c r="A16042" t="s">
        <v>20</v>
      </c>
      <c r="B16042" t="s">
        <v>28953</v>
      </c>
      <c r="C16042">
        <v>1884839.46</v>
      </c>
      <c r="D16042">
        <v>24865.96</v>
      </c>
      <c r="E16042">
        <v>75.8</v>
      </c>
      <c r="G16042" t="s">
        <v>1609</v>
      </c>
      <c r="H16042" t="s">
        <v>21</v>
      </c>
      <c r="I16042" t="s">
        <v>167</v>
      </c>
      <c r="J16042" t="s">
        <v>21</v>
      </c>
      <c r="K16042" t="s">
        <v>28954</v>
      </c>
      <c r="M16042" t="s">
        <v>28</v>
      </c>
      <c r="N16042" t="s">
        <v>1566</v>
      </c>
      <c r="O16042" t="s">
        <v>1318</v>
      </c>
      <c r="Q16042" t="s">
        <v>1092</v>
      </c>
      <c r="R16042" t="s">
        <v>225</v>
      </c>
    </row>
    <row r="16043" spans="1:18" hidden="1">
      <c r="A16043" t="s">
        <v>20</v>
      </c>
      <c r="B16043" t="s">
        <v>28955</v>
      </c>
      <c r="C16043">
        <v>2921167.7</v>
      </c>
      <c r="D16043">
        <v>20049.189999999999</v>
      </c>
      <c r="E16043">
        <v>145.69999999999999</v>
      </c>
      <c r="G16043" t="s">
        <v>1609</v>
      </c>
      <c r="H16043" t="s">
        <v>21</v>
      </c>
      <c r="I16043" t="s">
        <v>167</v>
      </c>
      <c r="J16043" t="s">
        <v>21</v>
      </c>
      <c r="K16043" t="s">
        <v>28956</v>
      </c>
      <c r="M16043" t="s">
        <v>28</v>
      </c>
      <c r="N16043" t="s">
        <v>1566</v>
      </c>
      <c r="O16043" t="s">
        <v>1318</v>
      </c>
      <c r="Q16043" t="s">
        <v>998</v>
      </c>
      <c r="R16043" t="s">
        <v>105</v>
      </c>
    </row>
    <row r="16044" spans="1:18" hidden="1">
      <c r="A16044" t="s">
        <v>20</v>
      </c>
      <c r="B16044" t="s">
        <v>28957</v>
      </c>
      <c r="C16044">
        <v>212268.59</v>
      </c>
      <c r="D16044">
        <v>7244.66</v>
      </c>
      <c r="E16044">
        <v>29.3</v>
      </c>
      <c r="G16044" t="s">
        <v>1609</v>
      </c>
      <c r="H16044" t="s">
        <v>367</v>
      </c>
      <c r="I16044" t="s">
        <v>45</v>
      </c>
      <c r="J16044" t="s">
        <v>26</v>
      </c>
      <c r="K16044" t="s">
        <v>28958</v>
      </c>
      <c r="M16044" t="s">
        <v>22</v>
      </c>
      <c r="N16044" t="s">
        <v>1566</v>
      </c>
      <c r="O16044" t="s">
        <v>1318</v>
      </c>
      <c r="Q16044" t="s">
        <v>1092</v>
      </c>
      <c r="R16044" t="s">
        <v>209</v>
      </c>
    </row>
    <row r="16045" spans="1:18" hidden="1">
      <c r="A16045" t="s">
        <v>20</v>
      </c>
      <c r="B16045" t="s">
        <v>28959</v>
      </c>
      <c r="C16045">
        <v>291557.84999999998</v>
      </c>
      <c r="D16045">
        <v>7922.77</v>
      </c>
      <c r="E16045">
        <v>36.799999999999997</v>
      </c>
      <c r="G16045" t="s">
        <v>1609</v>
      </c>
      <c r="H16045" t="s">
        <v>367</v>
      </c>
      <c r="J16045" t="s">
        <v>26</v>
      </c>
      <c r="K16045" t="s">
        <v>28958</v>
      </c>
      <c r="M16045" t="s">
        <v>179</v>
      </c>
      <c r="N16045" t="s">
        <v>1566</v>
      </c>
      <c r="O16045" t="s">
        <v>1318</v>
      </c>
      <c r="Q16045" t="s">
        <v>1092</v>
      </c>
      <c r="R16045" t="s">
        <v>209</v>
      </c>
    </row>
    <row r="16046" spans="1:18" hidden="1">
      <c r="A16046" t="s">
        <v>20</v>
      </c>
      <c r="B16046" t="s">
        <v>28960</v>
      </c>
      <c r="C16046">
        <v>937015.85</v>
      </c>
      <c r="D16046">
        <v>9730.17</v>
      </c>
      <c r="E16046">
        <v>96.3</v>
      </c>
      <c r="G16046" t="s">
        <v>1609</v>
      </c>
      <c r="H16046" t="s">
        <v>21</v>
      </c>
      <c r="I16046" t="s">
        <v>171</v>
      </c>
      <c r="J16046" t="s">
        <v>21</v>
      </c>
      <c r="K16046" t="s">
        <v>28961</v>
      </c>
      <c r="M16046" t="s">
        <v>156</v>
      </c>
      <c r="N16046" t="s">
        <v>1566</v>
      </c>
      <c r="O16046" t="s">
        <v>1318</v>
      </c>
      <c r="Q16046" t="s">
        <v>11349</v>
      </c>
      <c r="R16046" t="s">
        <v>250</v>
      </c>
    </row>
    <row r="16047" spans="1:18" hidden="1">
      <c r="A16047" t="s">
        <v>20</v>
      </c>
      <c r="B16047" t="s">
        <v>28962</v>
      </c>
      <c r="C16047">
        <v>2163786.5099999998</v>
      </c>
      <c r="D16047">
        <v>25337.08</v>
      </c>
      <c r="E16047">
        <v>85.4</v>
      </c>
      <c r="G16047" t="s">
        <v>1609</v>
      </c>
      <c r="H16047" t="s">
        <v>21</v>
      </c>
      <c r="I16047" t="s">
        <v>59</v>
      </c>
      <c r="J16047" t="s">
        <v>21</v>
      </c>
      <c r="K16047" t="s">
        <v>28963</v>
      </c>
      <c r="M16047" t="s">
        <v>28</v>
      </c>
      <c r="N16047" t="s">
        <v>1566</v>
      </c>
      <c r="O16047" t="s">
        <v>1318</v>
      </c>
      <c r="Q16047" t="s">
        <v>974</v>
      </c>
      <c r="R16047" t="s">
        <v>110</v>
      </c>
    </row>
    <row r="16048" spans="1:18" hidden="1">
      <c r="A16048" t="s">
        <v>20</v>
      </c>
      <c r="B16048" t="s">
        <v>28964</v>
      </c>
      <c r="C16048">
        <v>330837.59000000003</v>
      </c>
      <c r="D16048">
        <v>3557.39</v>
      </c>
      <c r="E16048">
        <v>93</v>
      </c>
      <c r="G16048" t="s">
        <v>1609</v>
      </c>
      <c r="H16048" t="s">
        <v>21</v>
      </c>
      <c r="I16048" t="s">
        <v>134</v>
      </c>
      <c r="J16048" t="s">
        <v>21</v>
      </c>
      <c r="K16048" t="s">
        <v>28965</v>
      </c>
      <c r="M16048" t="s">
        <v>115</v>
      </c>
      <c r="N16048" t="s">
        <v>1566</v>
      </c>
      <c r="O16048" t="s">
        <v>1318</v>
      </c>
      <c r="Q16048" t="s">
        <v>1070</v>
      </c>
      <c r="R16048" t="s">
        <v>325</v>
      </c>
    </row>
    <row r="16049" spans="1:18" hidden="1">
      <c r="A16049" t="s">
        <v>20</v>
      </c>
      <c r="B16049" t="s">
        <v>28966</v>
      </c>
      <c r="C16049">
        <v>98822.31</v>
      </c>
      <c r="D16049">
        <v>14973.08</v>
      </c>
      <c r="E16049">
        <v>6.6</v>
      </c>
      <c r="G16049" t="s">
        <v>1609</v>
      </c>
      <c r="H16049" t="s">
        <v>20</v>
      </c>
      <c r="I16049" t="s">
        <v>47</v>
      </c>
      <c r="J16049" t="s">
        <v>26</v>
      </c>
      <c r="K16049" t="s">
        <v>28967</v>
      </c>
      <c r="M16049" t="s">
        <v>133</v>
      </c>
      <c r="N16049" t="s">
        <v>1566</v>
      </c>
      <c r="O16049" t="s">
        <v>1318</v>
      </c>
    </row>
    <row r="16050" spans="1:18" hidden="1">
      <c r="A16050" t="s">
        <v>20</v>
      </c>
      <c r="B16050" t="s">
        <v>28968</v>
      </c>
      <c r="C16050">
        <v>166591.34</v>
      </c>
      <c r="D16050">
        <v>6584.64</v>
      </c>
      <c r="E16050">
        <v>25.3</v>
      </c>
      <c r="G16050" t="s">
        <v>1609</v>
      </c>
      <c r="H16050" t="s">
        <v>367</v>
      </c>
      <c r="I16050" t="s">
        <v>236</v>
      </c>
      <c r="J16050" t="s">
        <v>26</v>
      </c>
      <c r="K16050" t="s">
        <v>28958</v>
      </c>
      <c r="M16050" t="s">
        <v>133</v>
      </c>
      <c r="N16050" t="s">
        <v>1566</v>
      </c>
      <c r="O16050" t="s">
        <v>1318</v>
      </c>
      <c r="Q16050" t="s">
        <v>1092</v>
      </c>
      <c r="R16050" t="s">
        <v>209</v>
      </c>
    </row>
    <row r="16051" spans="1:18" hidden="1">
      <c r="A16051" t="s">
        <v>20</v>
      </c>
      <c r="B16051" t="s">
        <v>28969</v>
      </c>
      <c r="C16051">
        <v>20535792.809999999</v>
      </c>
      <c r="D16051">
        <v>23973.61</v>
      </c>
      <c r="E16051">
        <v>856.6</v>
      </c>
      <c r="G16051" t="s">
        <v>1609</v>
      </c>
      <c r="H16051" t="s">
        <v>6930</v>
      </c>
      <c r="J16051" t="s">
        <v>26</v>
      </c>
      <c r="K16051" t="s">
        <v>28958</v>
      </c>
      <c r="M16051" t="s">
        <v>28</v>
      </c>
      <c r="N16051" t="s">
        <v>1566</v>
      </c>
      <c r="O16051" t="s">
        <v>1318</v>
      </c>
      <c r="Q16051" t="s">
        <v>1092</v>
      </c>
      <c r="R16051" t="s">
        <v>209</v>
      </c>
    </row>
    <row r="16052" spans="1:18" hidden="1">
      <c r="A16052" t="s">
        <v>20</v>
      </c>
      <c r="B16052" t="s">
        <v>28970</v>
      </c>
      <c r="C16052">
        <v>166687.23000000001</v>
      </c>
      <c r="D16052">
        <v>8052.52</v>
      </c>
      <c r="E16052">
        <v>20.7</v>
      </c>
      <c r="G16052" t="s">
        <v>1609</v>
      </c>
      <c r="H16052" t="s">
        <v>367</v>
      </c>
      <c r="I16052" t="s">
        <v>49</v>
      </c>
      <c r="J16052" t="s">
        <v>26</v>
      </c>
      <c r="K16052" t="s">
        <v>28971</v>
      </c>
      <c r="M16052" t="s">
        <v>28</v>
      </c>
      <c r="N16052" t="s">
        <v>1566</v>
      </c>
      <c r="O16052" t="s">
        <v>1318</v>
      </c>
      <c r="Q16052" t="s">
        <v>82</v>
      </c>
      <c r="R16052" t="s">
        <v>276</v>
      </c>
    </row>
    <row r="16053" spans="1:18" hidden="1">
      <c r="A16053" t="s">
        <v>20</v>
      </c>
      <c r="B16053" t="s">
        <v>28972</v>
      </c>
      <c r="C16053">
        <v>1956280.01</v>
      </c>
      <c r="D16053">
        <v>20878.12</v>
      </c>
      <c r="E16053">
        <v>93.7</v>
      </c>
      <c r="G16053" t="s">
        <v>1609</v>
      </c>
      <c r="H16053" t="s">
        <v>21</v>
      </c>
      <c r="I16053" t="s">
        <v>124</v>
      </c>
      <c r="J16053" t="s">
        <v>21</v>
      </c>
      <c r="K16053" t="s">
        <v>28973</v>
      </c>
      <c r="M16053" t="s">
        <v>28</v>
      </c>
      <c r="N16053" t="s">
        <v>1566</v>
      </c>
      <c r="O16053" t="s">
        <v>1318</v>
      </c>
      <c r="Q16053" t="s">
        <v>13673</v>
      </c>
      <c r="R16053" t="s">
        <v>310</v>
      </c>
    </row>
    <row r="16054" spans="1:18" hidden="1">
      <c r="A16054" t="s">
        <v>20</v>
      </c>
      <c r="B16054" t="s">
        <v>28974</v>
      </c>
      <c r="C16054">
        <v>1856319.03</v>
      </c>
      <c r="D16054">
        <v>16384.099999999999</v>
      </c>
      <c r="E16054">
        <v>113.3</v>
      </c>
      <c r="G16054" t="s">
        <v>1609</v>
      </c>
      <c r="H16054" t="s">
        <v>21</v>
      </c>
      <c r="I16054" t="s">
        <v>332</v>
      </c>
      <c r="J16054" t="s">
        <v>21</v>
      </c>
      <c r="K16054" t="s">
        <v>28975</v>
      </c>
      <c r="M16054" t="s">
        <v>22</v>
      </c>
      <c r="N16054" t="s">
        <v>1566</v>
      </c>
      <c r="O16054" t="s">
        <v>1318</v>
      </c>
      <c r="Q16054" t="s">
        <v>28098</v>
      </c>
      <c r="R16054" t="s">
        <v>296</v>
      </c>
    </row>
    <row r="16055" spans="1:18" hidden="1">
      <c r="A16055" t="s">
        <v>20</v>
      </c>
      <c r="B16055" t="s">
        <v>28976</v>
      </c>
      <c r="C16055">
        <v>531819.14</v>
      </c>
      <c r="D16055">
        <v>8348.81</v>
      </c>
      <c r="E16055">
        <v>63.7</v>
      </c>
      <c r="G16055" t="s">
        <v>1609</v>
      </c>
      <c r="H16055" t="s">
        <v>21</v>
      </c>
      <c r="I16055" t="s">
        <v>525</v>
      </c>
      <c r="J16055" t="s">
        <v>21</v>
      </c>
      <c r="K16055" t="s">
        <v>28977</v>
      </c>
      <c r="M16055" t="s">
        <v>22</v>
      </c>
      <c r="N16055" t="s">
        <v>1566</v>
      </c>
      <c r="O16055" t="s">
        <v>1318</v>
      </c>
      <c r="Q16055" t="s">
        <v>28863</v>
      </c>
      <c r="R16055" t="s">
        <v>65</v>
      </c>
    </row>
    <row r="16056" spans="1:18" hidden="1">
      <c r="A16056" t="s">
        <v>20</v>
      </c>
      <c r="B16056" t="s">
        <v>28978</v>
      </c>
      <c r="C16056">
        <v>2367579.0099999998</v>
      </c>
      <c r="D16056">
        <v>20878.12</v>
      </c>
      <c r="E16056">
        <v>113.4</v>
      </c>
      <c r="G16056" t="s">
        <v>1609</v>
      </c>
      <c r="H16056" t="s">
        <v>21</v>
      </c>
      <c r="I16056" t="s">
        <v>124</v>
      </c>
      <c r="J16056" t="s">
        <v>21</v>
      </c>
      <c r="K16056" t="s">
        <v>28979</v>
      </c>
      <c r="M16056" t="s">
        <v>28</v>
      </c>
      <c r="N16056" t="s">
        <v>1566</v>
      </c>
      <c r="O16056" t="s">
        <v>1318</v>
      </c>
      <c r="Q16056" t="s">
        <v>974</v>
      </c>
      <c r="R16056" t="s">
        <v>136</v>
      </c>
    </row>
    <row r="16057" spans="1:18" hidden="1">
      <c r="A16057" t="s">
        <v>20</v>
      </c>
      <c r="B16057" t="s">
        <v>28980</v>
      </c>
      <c r="C16057">
        <v>228309.08</v>
      </c>
      <c r="D16057">
        <v>3641.29</v>
      </c>
      <c r="E16057">
        <v>62.7</v>
      </c>
      <c r="G16057" t="s">
        <v>1609</v>
      </c>
      <c r="H16057" t="s">
        <v>21</v>
      </c>
      <c r="I16057" t="s">
        <v>236</v>
      </c>
      <c r="J16057" t="s">
        <v>21</v>
      </c>
      <c r="K16057" t="s">
        <v>28981</v>
      </c>
      <c r="M16057" t="s">
        <v>115</v>
      </c>
      <c r="N16057" t="s">
        <v>1566</v>
      </c>
      <c r="O16057" t="s">
        <v>1318</v>
      </c>
      <c r="Q16057" t="s">
        <v>27675</v>
      </c>
      <c r="R16057" t="s">
        <v>325</v>
      </c>
    </row>
    <row r="16058" spans="1:18" hidden="1">
      <c r="A16058" t="s">
        <v>20</v>
      </c>
      <c r="B16058" t="s">
        <v>28982</v>
      </c>
      <c r="C16058">
        <v>1914394.84</v>
      </c>
      <c r="D16058">
        <v>17200.310000000001</v>
      </c>
      <c r="E16058">
        <v>111.3</v>
      </c>
      <c r="G16058" t="s">
        <v>1609</v>
      </c>
      <c r="H16058" t="s">
        <v>21</v>
      </c>
      <c r="I16058" t="s">
        <v>363</v>
      </c>
      <c r="J16058" t="s">
        <v>21</v>
      </c>
      <c r="K16058" t="s">
        <v>28983</v>
      </c>
      <c r="M16058" t="s">
        <v>156</v>
      </c>
      <c r="N16058" t="s">
        <v>1566</v>
      </c>
      <c r="O16058" t="s">
        <v>1318</v>
      </c>
      <c r="Q16058" t="s">
        <v>1478</v>
      </c>
      <c r="R16058" t="s">
        <v>48</v>
      </c>
    </row>
    <row r="16059" spans="1:18" hidden="1">
      <c r="A16059" t="s">
        <v>20</v>
      </c>
      <c r="B16059" t="s">
        <v>28984</v>
      </c>
      <c r="C16059">
        <v>543680.06000000006</v>
      </c>
      <c r="D16059">
        <v>12914.02</v>
      </c>
      <c r="E16059">
        <v>42.1</v>
      </c>
      <c r="G16059" t="s">
        <v>1609</v>
      </c>
      <c r="H16059" t="s">
        <v>21</v>
      </c>
      <c r="I16059" t="s">
        <v>236</v>
      </c>
      <c r="J16059" t="s">
        <v>21</v>
      </c>
      <c r="K16059" t="s">
        <v>25140</v>
      </c>
      <c r="M16059" t="s">
        <v>22</v>
      </c>
      <c r="N16059" t="s">
        <v>1566</v>
      </c>
      <c r="O16059" t="s">
        <v>1318</v>
      </c>
      <c r="Q16059" t="s">
        <v>998</v>
      </c>
      <c r="R16059" t="s">
        <v>346</v>
      </c>
    </row>
    <row r="16060" spans="1:18" hidden="1">
      <c r="A16060" t="s">
        <v>20</v>
      </c>
      <c r="B16060" t="s">
        <v>28985</v>
      </c>
      <c r="C16060">
        <v>1043740.42</v>
      </c>
      <c r="D16060">
        <v>22207.24</v>
      </c>
      <c r="E16060">
        <v>47</v>
      </c>
      <c r="G16060" t="s">
        <v>1609</v>
      </c>
      <c r="H16060" t="s">
        <v>21</v>
      </c>
      <c r="I16060" t="s">
        <v>35</v>
      </c>
      <c r="J16060" t="s">
        <v>21</v>
      </c>
      <c r="K16060" t="s">
        <v>28986</v>
      </c>
      <c r="M16060" t="s">
        <v>28</v>
      </c>
      <c r="N16060" t="s">
        <v>1566</v>
      </c>
      <c r="O16060" t="s">
        <v>1318</v>
      </c>
      <c r="Q16060" t="s">
        <v>445</v>
      </c>
      <c r="R16060" t="s">
        <v>346</v>
      </c>
    </row>
    <row r="16061" spans="1:18" hidden="1">
      <c r="A16061" t="s">
        <v>20</v>
      </c>
      <c r="B16061" t="s">
        <v>28987</v>
      </c>
      <c r="C16061">
        <v>664250.99</v>
      </c>
      <c r="D16061">
        <v>13781.14</v>
      </c>
      <c r="E16061">
        <v>48.2</v>
      </c>
      <c r="G16061" t="s">
        <v>1609</v>
      </c>
      <c r="H16061" t="s">
        <v>380</v>
      </c>
      <c r="I16061" t="s">
        <v>246</v>
      </c>
      <c r="J16061" t="s">
        <v>21</v>
      </c>
      <c r="K16061" t="s">
        <v>25104</v>
      </c>
      <c r="M16061" t="s">
        <v>22</v>
      </c>
      <c r="N16061" t="s">
        <v>1566</v>
      </c>
      <c r="O16061" t="s">
        <v>1318</v>
      </c>
      <c r="Q16061" t="s">
        <v>11349</v>
      </c>
      <c r="R16061" t="s">
        <v>289</v>
      </c>
    </row>
    <row r="16062" spans="1:18" hidden="1">
      <c r="A16062" t="s">
        <v>20</v>
      </c>
      <c r="B16062" t="s">
        <v>28988</v>
      </c>
      <c r="C16062">
        <v>456367.8</v>
      </c>
      <c r="D16062">
        <v>12783.41</v>
      </c>
      <c r="E16062">
        <v>35.700000000000003</v>
      </c>
      <c r="G16062" t="s">
        <v>1609</v>
      </c>
      <c r="H16062" t="s">
        <v>21</v>
      </c>
      <c r="I16062" t="s">
        <v>47</v>
      </c>
      <c r="J16062" t="s">
        <v>21</v>
      </c>
      <c r="K16062" t="s">
        <v>28989</v>
      </c>
      <c r="M16062" t="s">
        <v>494</v>
      </c>
      <c r="N16062" t="s">
        <v>1566</v>
      </c>
      <c r="O16062" t="s">
        <v>1318</v>
      </c>
      <c r="Q16062" t="s">
        <v>27675</v>
      </c>
      <c r="R16062" t="s">
        <v>288</v>
      </c>
    </row>
    <row r="16063" spans="1:18" hidden="1">
      <c r="A16063" t="s">
        <v>20</v>
      </c>
      <c r="B16063" t="s">
        <v>28990</v>
      </c>
      <c r="C16063">
        <v>455546.49</v>
      </c>
      <c r="D16063">
        <v>14280.45</v>
      </c>
      <c r="E16063">
        <v>31.9</v>
      </c>
      <c r="G16063" t="s">
        <v>1609</v>
      </c>
      <c r="H16063" t="s">
        <v>1147</v>
      </c>
      <c r="I16063" t="s">
        <v>52</v>
      </c>
      <c r="J16063" t="s">
        <v>26</v>
      </c>
      <c r="K16063" t="s">
        <v>28808</v>
      </c>
      <c r="M16063" t="s">
        <v>28</v>
      </c>
      <c r="N16063" t="s">
        <v>1566</v>
      </c>
      <c r="O16063" t="s">
        <v>1318</v>
      </c>
      <c r="Q16063" t="s">
        <v>13673</v>
      </c>
      <c r="R16063" t="s">
        <v>103</v>
      </c>
    </row>
    <row r="16064" spans="1:18" hidden="1">
      <c r="A16064" t="s">
        <v>20</v>
      </c>
      <c r="B16064" t="s">
        <v>28991</v>
      </c>
      <c r="C16064">
        <v>2175366.52</v>
      </c>
      <c r="D16064">
        <v>7030.92</v>
      </c>
      <c r="E16064">
        <v>309.39999999999998</v>
      </c>
      <c r="G16064" t="s">
        <v>1609</v>
      </c>
      <c r="H16064" t="s">
        <v>575</v>
      </c>
      <c r="I16064" t="s">
        <v>111</v>
      </c>
      <c r="J16064" t="s">
        <v>26</v>
      </c>
      <c r="K16064" t="s">
        <v>28808</v>
      </c>
      <c r="M16064" t="s">
        <v>22</v>
      </c>
      <c r="N16064" t="s">
        <v>1566</v>
      </c>
      <c r="O16064" t="s">
        <v>1318</v>
      </c>
      <c r="Q16064" t="s">
        <v>13673</v>
      </c>
      <c r="R16064" t="s">
        <v>103</v>
      </c>
    </row>
    <row r="16065" spans="1:18" hidden="1">
      <c r="A16065" t="s">
        <v>20</v>
      </c>
      <c r="B16065" t="s">
        <v>28992</v>
      </c>
      <c r="C16065">
        <v>1691606.98</v>
      </c>
      <c r="D16065">
        <v>15839.02</v>
      </c>
      <c r="E16065">
        <v>106.8</v>
      </c>
      <c r="G16065" t="s">
        <v>1609</v>
      </c>
      <c r="H16065" t="s">
        <v>78</v>
      </c>
      <c r="I16065" t="s">
        <v>45</v>
      </c>
      <c r="J16065" t="s">
        <v>26</v>
      </c>
      <c r="K16065" t="s">
        <v>28993</v>
      </c>
      <c r="M16065" t="s">
        <v>28</v>
      </c>
      <c r="N16065" t="s">
        <v>1566</v>
      </c>
      <c r="O16065" t="s">
        <v>1318</v>
      </c>
      <c r="Q16065" t="s">
        <v>445</v>
      </c>
      <c r="R16065" t="s">
        <v>1377</v>
      </c>
    </row>
    <row r="16066" spans="1:18" hidden="1">
      <c r="A16066" t="s">
        <v>20</v>
      </c>
      <c r="B16066" t="s">
        <v>28994</v>
      </c>
      <c r="C16066">
        <v>3361191.51</v>
      </c>
      <c r="D16066">
        <v>23670.36</v>
      </c>
      <c r="E16066">
        <v>142</v>
      </c>
      <c r="G16066" t="s">
        <v>1609</v>
      </c>
      <c r="H16066" t="s">
        <v>21</v>
      </c>
      <c r="I16066" t="s">
        <v>315</v>
      </c>
      <c r="J16066" t="s">
        <v>21</v>
      </c>
      <c r="K16066" t="s">
        <v>28995</v>
      </c>
      <c r="M16066" t="s">
        <v>22</v>
      </c>
      <c r="N16066" t="s">
        <v>1566</v>
      </c>
      <c r="O16066" t="s">
        <v>1318</v>
      </c>
      <c r="Q16066" t="s">
        <v>27580</v>
      </c>
      <c r="R16066" t="s">
        <v>495</v>
      </c>
    </row>
    <row r="16067" spans="1:18" hidden="1">
      <c r="A16067" t="s">
        <v>20</v>
      </c>
      <c r="B16067" t="s">
        <v>28996</v>
      </c>
      <c r="C16067">
        <v>366127.73</v>
      </c>
      <c r="D16067">
        <v>4742.59</v>
      </c>
      <c r="E16067">
        <v>77.2</v>
      </c>
      <c r="G16067" t="s">
        <v>1609</v>
      </c>
      <c r="H16067" t="s">
        <v>21</v>
      </c>
      <c r="I16067" t="s">
        <v>59</v>
      </c>
      <c r="J16067" t="s">
        <v>21</v>
      </c>
      <c r="K16067" t="s">
        <v>28997</v>
      </c>
      <c r="M16067" t="s">
        <v>115</v>
      </c>
      <c r="N16067" t="s">
        <v>1566</v>
      </c>
      <c r="O16067" t="s">
        <v>1318</v>
      </c>
      <c r="Q16067" t="s">
        <v>28892</v>
      </c>
      <c r="R16067" t="s">
        <v>32</v>
      </c>
    </row>
    <row r="16068" spans="1:18" hidden="1">
      <c r="A16068" t="s">
        <v>20</v>
      </c>
      <c r="B16068" t="s">
        <v>28998</v>
      </c>
      <c r="C16068">
        <v>1886369.48</v>
      </c>
      <c r="D16068">
        <v>10207.629999999999</v>
      </c>
      <c r="E16068">
        <v>184.8</v>
      </c>
      <c r="G16068" t="s">
        <v>1609</v>
      </c>
      <c r="H16068" t="s">
        <v>21</v>
      </c>
      <c r="I16068" t="s">
        <v>131</v>
      </c>
      <c r="J16068" t="s">
        <v>21</v>
      </c>
      <c r="K16068" t="s">
        <v>28999</v>
      </c>
      <c r="M16068" t="s">
        <v>22</v>
      </c>
      <c r="N16068" t="s">
        <v>1566</v>
      </c>
      <c r="O16068" t="s">
        <v>1318</v>
      </c>
      <c r="Q16068" t="s">
        <v>1070</v>
      </c>
      <c r="R16068" t="s">
        <v>358</v>
      </c>
    </row>
    <row r="16069" spans="1:18" hidden="1">
      <c r="A16069" t="s">
        <v>20</v>
      </c>
      <c r="B16069" t="s">
        <v>29000</v>
      </c>
      <c r="C16069">
        <v>195901.57</v>
      </c>
      <c r="D16069">
        <v>3641.29</v>
      </c>
      <c r="E16069">
        <v>53.8</v>
      </c>
      <c r="G16069" t="s">
        <v>1609</v>
      </c>
      <c r="H16069" t="s">
        <v>21</v>
      </c>
      <c r="I16069" t="s">
        <v>236</v>
      </c>
      <c r="J16069" t="s">
        <v>21</v>
      </c>
      <c r="K16069" t="s">
        <v>29001</v>
      </c>
      <c r="M16069" t="s">
        <v>115</v>
      </c>
      <c r="N16069" t="s">
        <v>1566</v>
      </c>
      <c r="O16069" t="s">
        <v>1318</v>
      </c>
      <c r="Q16069" t="s">
        <v>1311</v>
      </c>
      <c r="R16069" t="s">
        <v>83</v>
      </c>
    </row>
    <row r="16070" spans="1:18" hidden="1">
      <c r="A16070" t="s">
        <v>20</v>
      </c>
      <c r="B16070" t="s">
        <v>29002</v>
      </c>
      <c r="C16070">
        <v>1687029.08</v>
      </c>
      <c r="D16070">
        <v>16221.43</v>
      </c>
      <c r="E16070">
        <v>104</v>
      </c>
      <c r="G16070" t="s">
        <v>1609</v>
      </c>
      <c r="H16070" t="s">
        <v>21</v>
      </c>
      <c r="I16070" t="s">
        <v>47</v>
      </c>
      <c r="J16070" t="s">
        <v>21</v>
      </c>
      <c r="K16070" t="s">
        <v>29003</v>
      </c>
      <c r="M16070" t="s">
        <v>97</v>
      </c>
      <c r="N16070" t="s">
        <v>1566</v>
      </c>
      <c r="O16070" t="s">
        <v>1318</v>
      </c>
      <c r="Q16070" t="s">
        <v>1311</v>
      </c>
      <c r="R16070" t="s">
        <v>136</v>
      </c>
    </row>
    <row r="16071" spans="1:18" hidden="1">
      <c r="A16071" t="s">
        <v>20</v>
      </c>
      <c r="B16071" t="s">
        <v>29004</v>
      </c>
      <c r="C16071">
        <v>1046880.47</v>
      </c>
      <c r="D16071">
        <v>15305.27</v>
      </c>
      <c r="E16071">
        <v>68.400000000000006</v>
      </c>
      <c r="G16071" t="s">
        <v>1609</v>
      </c>
      <c r="H16071" t="s">
        <v>78</v>
      </c>
      <c r="I16071" t="s">
        <v>101</v>
      </c>
      <c r="J16071" t="s">
        <v>26</v>
      </c>
      <c r="K16071" t="s">
        <v>29005</v>
      </c>
      <c r="M16071" t="s">
        <v>28</v>
      </c>
      <c r="N16071" t="s">
        <v>1566</v>
      </c>
      <c r="O16071" t="s">
        <v>1318</v>
      </c>
      <c r="Q16071" t="s">
        <v>74</v>
      </c>
      <c r="R16071" t="s">
        <v>913</v>
      </c>
    </row>
    <row r="16072" spans="1:18" hidden="1">
      <c r="A16072" t="s">
        <v>75</v>
      </c>
      <c r="B16072" t="s">
        <v>29006</v>
      </c>
      <c r="C16072">
        <v>7771.41</v>
      </c>
      <c r="D16072">
        <v>7771.41</v>
      </c>
      <c r="G16072" t="s">
        <v>1609</v>
      </c>
      <c r="K16072" t="s">
        <v>28808</v>
      </c>
      <c r="N16072" t="s">
        <v>1566</v>
      </c>
      <c r="O16072" t="s">
        <v>1318</v>
      </c>
      <c r="Q16072" t="s">
        <v>13673</v>
      </c>
      <c r="R16072" t="s">
        <v>103</v>
      </c>
    </row>
    <row r="16073" spans="1:18" hidden="1">
      <c r="A16073" t="s">
        <v>20</v>
      </c>
      <c r="B16073" t="s">
        <v>29007</v>
      </c>
      <c r="C16073">
        <v>913985.03</v>
      </c>
      <c r="D16073">
        <v>15570.44</v>
      </c>
      <c r="E16073">
        <v>58.7</v>
      </c>
      <c r="G16073" t="s">
        <v>1609</v>
      </c>
      <c r="H16073" t="s">
        <v>78</v>
      </c>
      <c r="I16073" t="s">
        <v>236</v>
      </c>
      <c r="J16073" t="s">
        <v>26</v>
      </c>
      <c r="K16073" t="s">
        <v>29008</v>
      </c>
      <c r="M16073" t="s">
        <v>28</v>
      </c>
      <c r="N16073" t="s">
        <v>1566</v>
      </c>
      <c r="O16073" t="s">
        <v>1318</v>
      </c>
      <c r="Q16073" t="s">
        <v>29009</v>
      </c>
      <c r="R16073" t="s">
        <v>38</v>
      </c>
    </row>
    <row r="16074" spans="1:18" hidden="1">
      <c r="A16074" t="s">
        <v>20</v>
      </c>
      <c r="B16074" t="s">
        <v>29010</v>
      </c>
      <c r="C16074">
        <v>3795118.22</v>
      </c>
      <c r="D16074">
        <v>20338.25</v>
      </c>
      <c r="E16074">
        <v>186.6</v>
      </c>
      <c r="G16074" t="s">
        <v>1609</v>
      </c>
      <c r="H16074" t="s">
        <v>21</v>
      </c>
      <c r="I16074" t="s">
        <v>131</v>
      </c>
      <c r="J16074" t="s">
        <v>21</v>
      </c>
      <c r="K16074" t="s">
        <v>29011</v>
      </c>
      <c r="M16074" t="s">
        <v>28</v>
      </c>
      <c r="N16074" t="s">
        <v>1566</v>
      </c>
      <c r="O16074" t="s">
        <v>1318</v>
      </c>
      <c r="Q16074" t="s">
        <v>1070</v>
      </c>
      <c r="R16074" t="s">
        <v>303</v>
      </c>
    </row>
    <row r="16075" spans="1:18" hidden="1">
      <c r="A16075" t="s">
        <v>20</v>
      </c>
      <c r="B16075" t="s">
        <v>29012</v>
      </c>
      <c r="C16075">
        <v>1755190.78</v>
      </c>
      <c r="D16075">
        <v>10650.43</v>
      </c>
      <c r="E16075">
        <v>164.8</v>
      </c>
      <c r="G16075" t="s">
        <v>1609</v>
      </c>
      <c r="H16075" t="s">
        <v>1147</v>
      </c>
      <c r="I16075" t="s">
        <v>52</v>
      </c>
      <c r="J16075" t="s">
        <v>26</v>
      </c>
      <c r="K16075" t="s">
        <v>28808</v>
      </c>
      <c r="M16075" t="s">
        <v>22</v>
      </c>
      <c r="N16075" t="s">
        <v>1566</v>
      </c>
      <c r="O16075" t="s">
        <v>1318</v>
      </c>
      <c r="Q16075" t="s">
        <v>13673</v>
      </c>
      <c r="R16075" t="s">
        <v>103</v>
      </c>
    </row>
    <row r="16076" spans="1:18" hidden="1">
      <c r="A16076" t="s">
        <v>20</v>
      </c>
      <c r="B16076" t="s">
        <v>29013</v>
      </c>
      <c r="C16076">
        <v>2622062.6800000002</v>
      </c>
      <c r="D16076">
        <v>15570.44</v>
      </c>
      <c r="E16076">
        <v>168.4</v>
      </c>
      <c r="G16076" t="s">
        <v>1609</v>
      </c>
      <c r="H16076" t="s">
        <v>78</v>
      </c>
      <c r="I16076" t="s">
        <v>236</v>
      </c>
      <c r="J16076" t="s">
        <v>26</v>
      </c>
      <c r="M16076" t="s">
        <v>28</v>
      </c>
      <c r="N16076" t="s">
        <v>1566</v>
      </c>
      <c r="O16076" t="s">
        <v>1318</v>
      </c>
      <c r="Q16076" t="s">
        <v>82</v>
      </c>
      <c r="R16076" t="s">
        <v>1504</v>
      </c>
    </row>
    <row r="16077" spans="1:18" hidden="1">
      <c r="A16077" t="s">
        <v>20</v>
      </c>
      <c r="B16077" t="s">
        <v>29014</v>
      </c>
      <c r="C16077">
        <v>674941.72</v>
      </c>
      <c r="D16077">
        <v>10645.77</v>
      </c>
      <c r="E16077">
        <v>63.4</v>
      </c>
      <c r="G16077" t="s">
        <v>1609</v>
      </c>
      <c r="H16077" t="s">
        <v>21</v>
      </c>
      <c r="I16077" t="s">
        <v>158</v>
      </c>
      <c r="J16077" t="s">
        <v>21</v>
      </c>
      <c r="K16077" t="s">
        <v>29015</v>
      </c>
      <c r="M16077" t="s">
        <v>22</v>
      </c>
      <c r="N16077" t="s">
        <v>1566</v>
      </c>
      <c r="O16077" t="s">
        <v>1318</v>
      </c>
      <c r="Q16077" t="s">
        <v>11349</v>
      </c>
      <c r="R16077" t="s">
        <v>436</v>
      </c>
    </row>
    <row r="16078" spans="1:18" hidden="1">
      <c r="A16078" t="s">
        <v>20</v>
      </c>
      <c r="B16078" t="s">
        <v>29016</v>
      </c>
      <c r="C16078">
        <v>705363.53</v>
      </c>
      <c r="D16078">
        <v>16104.19</v>
      </c>
      <c r="E16078">
        <v>43.8</v>
      </c>
      <c r="G16078" t="s">
        <v>1609</v>
      </c>
      <c r="H16078" t="s">
        <v>78</v>
      </c>
      <c r="I16078" t="s">
        <v>124</v>
      </c>
      <c r="J16078" t="s">
        <v>26</v>
      </c>
      <c r="K16078" t="s">
        <v>29017</v>
      </c>
      <c r="M16078" t="s">
        <v>28</v>
      </c>
      <c r="N16078" t="s">
        <v>1566</v>
      </c>
      <c r="O16078" t="s">
        <v>1318</v>
      </c>
      <c r="Q16078" t="s">
        <v>82</v>
      </c>
      <c r="R16078" t="s">
        <v>1452</v>
      </c>
    </row>
    <row r="16079" spans="1:18" hidden="1">
      <c r="A16079" t="s">
        <v>20</v>
      </c>
      <c r="B16079" t="s">
        <v>29018</v>
      </c>
      <c r="C16079">
        <v>22046792.050000001</v>
      </c>
      <c r="D16079">
        <v>16539.23</v>
      </c>
      <c r="E16079">
        <v>1333</v>
      </c>
      <c r="G16079" t="s">
        <v>1609</v>
      </c>
      <c r="H16079" t="s">
        <v>20</v>
      </c>
      <c r="I16079" t="s">
        <v>52</v>
      </c>
      <c r="J16079" t="s">
        <v>26</v>
      </c>
      <c r="K16079" t="s">
        <v>29019</v>
      </c>
      <c r="M16079" t="s">
        <v>28</v>
      </c>
      <c r="N16079" t="s">
        <v>1566</v>
      </c>
      <c r="O16079" t="s">
        <v>1318</v>
      </c>
      <c r="Q16079" t="s">
        <v>28863</v>
      </c>
      <c r="R16079" t="s">
        <v>25</v>
      </c>
    </row>
    <row r="16080" spans="1:18" hidden="1">
      <c r="A16080" t="s">
        <v>20</v>
      </c>
      <c r="B16080" t="s">
        <v>29020</v>
      </c>
      <c r="C16080">
        <v>1652510.87</v>
      </c>
      <c r="D16080">
        <v>14914.36</v>
      </c>
      <c r="E16080">
        <v>110.8</v>
      </c>
      <c r="G16080" t="s">
        <v>1609</v>
      </c>
      <c r="H16080" t="s">
        <v>21</v>
      </c>
      <c r="I16080" t="s">
        <v>154</v>
      </c>
      <c r="J16080" t="s">
        <v>21</v>
      </c>
      <c r="K16080" t="s">
        <v>29021</v>
      </c>
      <c r="M16080" t="s">
        <v>22</v>
      </c>
      <c r="N16080" t="s">
        <v>1566</v>
      </c>
      <c r="O16080" t="s">
        <v>1318</v>
      </c>
      <c r="Q16080" t="s">
        <v>28892</v>
      </c>
      <c r="R16080" t="s">
        <v>194</v>
      </c>
    </row>
    <row r="16081" spans="1:18" hidden="1">
      <c r="A16081" t="s">
        <v>20</v>
      </c>
      <c r="B16081" t="s">
        <v>29022</v>
      </c>
      <c r="C16081">
        <v>902016.89</v>
      </c>
      <c r="D16081">
        <v>16490.25</v>
      </c>
      <c r="E16081">
        <v>54.7</v>
      </c>
      <c r="G16081" t="s">
        <v>1609</v>
      </c>
      <c r="H16081" t="s">
        <v>21</v>
      </c>
      <c r="I16081" t="s">
        <v>49</v>
      </c>
      <c r="J16081" t="s">
        <v>21</v>
      </c>
      <c r="K16081" t="s">
        <v>29023</v>
      </c>
      <c r="M16081" t="s">
        <v>22</v>
      </c>
      <c r="N16081" t="s">
        <v>1566</v>
      </c>
      <c r="O16081" t="s">
        <v>1318</v>
      </c>
      <c r="Q16081" t="s">
        <v>1070</v>
      </c>
      <c r="R16081" t="s">
        <v>73</v>
      </c>
    </row>
    <row r="16082" spans="1:18" hidden="1">
      <c r="A16082" t="s">
        <v>20</v>
      </c>
      <c r="B16082" t="s">
        <v>29024</v>
      </c>
      <c r="C16082">
        <v>350867.43</v>
      </c>
      <c r="D16082">
        <v>11318.3</v>
      </c>
      <c r="E16082">
        <v>31</v>
      </c>
      <c r="G16082" t="s">
        <v>1609</v>
      </c>
      <c r="H16082" t="s">
        <v>1089</v>
      </c>
      <c r="I16082" t="s">
        <v>131</v>
      </c>
      <c r="J16082" t="s">
        <v>26</v>
      </c>
      <c r="K16082" t="s">
        <v>29023</v>
      </c>
      <c r="M16082" t="s">
        <v>22</v>
      </c>
      <c r="N16082" t="s">
        <v>1566</v>
      </c>
      <c r="O16082" t="s">
        <v>1318</v>
      </c>
      <c r="Q16082" t="s">
        <v>1070</v>
      </c>
      <c r="R16082" t="s">
        <v>73</v>
      </c>
    </row>
    <row r="16083" spans="1:18" hidden="1">
      <c r="A16083" t="s">
        <v>20</v>
      </c>
      <c r="B16083" t="s">
        <v>29025</v>
      </c>
      <c r="C16083">
        <v>16941.240000000002</v>
      </c>
      <c r="D16083">
        <v>3257.93</v>
      </c>
      <c r="E16083">
        <v>5.2</v>
      </c>
      <c r="G16083" t="s">
        <v>1609</v>
      </c>
      <c r="H16083" t="s">
        <v>350</v>
      </c>
      <c r="I16083" t="s">
        <v>59</v>
      </c>
      <c r="J16083" t="s">
        <v>26</v>
      </c>
      <c r="K16083" t="s">
        <v>29023</v>
      </c>
      <c r="M16083" t="s">
        <v>286</v>
      </c>
      <c r="N16083" t="s">
        <v>1566</v>
      </c>
      <c r="O16083" t="s">
        <v>1318</v>
      </c>
      <c r="Q16083" t="s">
        <v>1070</v>
      </c>
      <c r="R16083" t="s">
        <v>73</v>
      </c>
    </row>
    <row r="16084" spans="1:18" hidden="1">
      <c r="A16084" t="s">
        <v>20</v>
      </c>
      <c r="B16084" t="s">
        <v>29026</v>
      </c>
      <c r="C16084">
        <v>4978653.16</v>
      </c>
      <c r="D16084">
        <v>23253.87</v>
      </c>
      <c r="E16084">
        <v>214.1</v>
      </c>
      <c r="G16084" t="s">
        <v>1609</v>
      </c>
      <c r="H16084" t="s">
        <v>347</v>
      </c>
      <c r="I16084" t="s">
        <v>158</v>
      </c>
      <c r="J16084" t="s">
        <v>26</v>
      </c>
      <c r="M16084" t="s">
        <v>28</v>
      </c>
      <c r="N16084" t="s">
        <v>1566</v>
      </c>
      <c r="O16084" t="s">
        <v>1318</v>
      </c>
      <c r="Q16084" t="s">
        <v>82</v>
      </c>
      <c r="R16084" t="s">
        <v>28796</v>
      </c>
    </row>
    <row r="16085" spans="1:18" hidden="1">
      <c r="A16085" t="s">
        <v>20</v>
      </c>
      <c r="B16085" t="s">
        <v>29027</v>
      </c>
      <c r="C16085">
        <v>2978179.35</v>
      </c>
      <c r="D16085">
        <v>29283.97</v>
      </c>
      <c r="E16085">
        <v>101.7</v>
      </c>
      <c r="G16085" t="s">
        <v>1609</v>
      </c>
      <c r="H16085" t="s">
        <v>21</v>
      </c>
      <c r="I16085" t="s">
        <v>80</v>
      </c>
      <c r="J16085" t="s">
        <v>21</v>
      </c>
      <c r="K16085" t="s">
        <v>29028</v>
      </c>
      <c r="M16085" t="s">
        <v>28</v>
      </c>
      <c r="N16085" t="s">
        <v>1566</v>
      </c>
      <c r="O16085" t="s">
        <v>1318</v>
      </c>
      <c r="Q16085" t="s">
        <v>28863</v>
      </c>
      <c r="R16085" t="s">
        <v>183</v>
      </c>
    </row>
    <row r="16086" spans="1:18" hidden="1">
      <c r="A16086" t="s">
        <v>20</v>
      </c>
      <c r="B16086" t="s">
        <v>29029</v>
      </c>
      <c r="C16086">
        <v>3330029.33</v>
      </c>
      <c r="D16086">
        <v>41366.82</v>
      </c>
      <c r="E16086">
        <v>80.5</v>
      </c>
      <c r="G16086" t="s">
        <v>1609</v>
      </c>
      <c r="H16086" t="s">
        <v>17340</v>
      </c>
      <c r="I16086" t="s">
        <v>80</v>
      </c>
      <c r="J16086" t="s">
        <v>26</v>
      </c>
      <c r="K16086" t="s">
        <v>29030</v>
      </c>
      <c r="M16086" t="s">
        <v>97</v>
      </c>
      <c r="N16086" t="s">
        <v>1566</v>
      </c>
      <c r="O16086" t="s">
        <v>1318</v>
      </c>
      <c r="Q16086" t="s">
        <v>998</v>
      </c>
      <c r="R16086" t="s">
        <v>439</v>
      </c>
    </row>
    <row r="16087" spans="1:18" hidden="1">
      <c r="A16087" t="s">
        <v>20</v>
      </c>
      <c r="B16087" t="s">
        <v>29031</v>
      </c>
      <c r="C16087">
        <v>2165337.9700000002</v>
      </c>
      <c r="D16087">
        <v>20661.62</v>
      </c>
      <c r="E16087">
        <v>104.8</v>
      </c>
      <c r="G16087" t="s">
        <v>1609</v>
      </c>
      <c r="H16087" t="s">
        <v>21</v>
      </c>
      <c r="I16087" t="s">
        <v>95</v>
      </c>
      <c r="J16087" t="s">
        <v>21</v>
      </c>
      <c r="K16087" t="s">
        <v>29032</v>
      </c>
      <c r="M16087" t="s">
        <v>133</v>
      </c>
      <c r="N16087" t="s">
        <v>1566</v>
      </c>
      <c r="O16087" t="s">
        <v>1318</v>
      </c>
      <c r="Q16087" t="s">
        <v>74</v>
      </c>
      <c r="R16087" t="s">
        <v>103</v>
      </c>
    </row>
    <row r="16088" spans="1:18" hidden="1">
      <c r="A16088" t="s">
        <v>20</v>
      </c>
      <c r="B16088" t="s">
        <v>29033</v>
      </c>
      <c r="C16088">
        <v>219205.85</v>
      </c>
      <c r="D16088">
        <v>3641.29</v>
      </c>
      <c r="E16088">
        <v>60.2</v>
      </c>
      <c r="G16088" t="s">
        <v>1609</v>
      </c>
      <c r="H16088" t="s">
        <v>21</v>
      </c>
      <c r="I16088" t="s">
        <v>45</v>
      </c>
      <c r="J16088" t="s">
        <v>21</v>
      </c>
      <c r="K16088" t="s">
        <v>29034</v>
      </c>
      <c r="M16088" t="s">
        <v>115</v>
      </c>
      <c r="N16088" t="s">
        <v>1566</v>
      </c>
      <c r="O16088" t="s">
        <v>1318</v>
      </c>
      <c r="Q16088" t="s">
        <v>13673</v>
      </c>
      <c r="R16088" t="s">
        <v>71</v>
      </c>
    </row>
    <row r="16089" spans="1:18" hidden="1">
      <c r="A16089" t="s">
        <v>20</v>
      </c>
      <c r="B16089" t="s">
        <v>29035</v>
      </c>
      <c r="C16089">
        <v>171019.68</v>
      </c>
      <c r="D16089">
        <v>8261.82</v>
      </c>
      <c r="E16089">
        <v>20.7</v>
      </c>
      <c r="G16089" t="s">
        <v>1609</v>
      </c>
      <c r="H16089" t="s">
        <v>367</v>
      </c>
      <c r="I16089" t="s">
        <v>59</v>
      </c>
      <c r="J16089" t="s">
        <v>26</v>
      </c>
      <c r="K16089" t="s">
        <v>29023</v>
      </c>
      <c r="M16089" t="s">
        <v>22</v>
      </c>
      <c r="N16089" t="s">
        <v>1566</v>
      </c>
      <c r="O16089" t="s">
        <v>1318</v>
      </c>
      <c r="Q16089" t="s">
        <v>1070</v>
      </c>
      <c r="R16089" t="s">
        <v>73</v>
      </c>
    </row>
    <row r="16090" spans="1:18" hidden="1">
      <c r="A16090" t="s">
        <v>20</v>
      </c>
      <c r="B16090" t="s">
        <v>29036</v>
      </c>
      <c r="C16090">
        <v>307771.44</v>
      </c>
      <c r="D16090">
        <v>4854.4399999999996</v>
      </c>
      <c r="E16090">
        <v>63.4</v>
      </c>
      <c r="G16090" t="s">
        <v>1609</v>
      </c>
      <c r="H16090" t="s">
        <v>21</v>
      </c>
      <c r="I16090" t="s">
        <v>33</v>
      </c>
      <c r="J16090" t="s">
        <v>21</v>
      </c>
      <c r="K16090" t="s">
        <v>29037</v>
      </c>
      <c r="M16090" t="s">
        <v>115</v>
      </c>
      <c r="N16090" t="s">
        <v>1566</v>
      </c>
      <c r="O16090" t="s">
        <v>1318</v>
      </c>
      <c r="Q16090" t="s">
        <v>12621</v>
      </c>
      <c r="R16090" t="s">
        <v>178</v>
      </c>
    </row>
    <row r="16091" spans="1:18" hidden="1">
      <c r="A16091" t="s">
        <v>20</v>
      </c>
      <c r="B16091" t="s">
        <v>29038</v>
      </c>
      <c r="C16091">
        <v>1892634.21</v>
      </c>
      <c r="D16091">
        <v>31026.79</v>
      </c>
      <c r="E16091">
        <v>61</v>
      </c>
      <c r="G16091" t="s">
        <v>1609</v>
      </c>
      <c r="H16091" t="s">
        <v>21</v>
      </c>
      <c r="I16091" t="s">
        <v>151</v>
      </c>
      <c r="J16091" t="s">
        <v>21</v>
      </c>
      <c r="K16091" t="s">
        <v>29039</v>
      </c>
      <c r="M16091" t="s">
        <v>28</v>
      </c>
      <c r="N16091" t="s">
        <v>1566</v>
      </c>
      <c r="O16091" t="s">
        <v>1318</v>
      </c>
      <c r="Q16091" t="s">
        <v>309</v>
      </c>
      <c r="R16091" t="s">
        <v>358</v>
      </c>
    </row>
    <row r="16092" spans="1:18" hidden="1">
      <c r="A16092" t="s">
        <v>20</v>
      </c>
      <c r="B16092" t="s">
        <v>29040</v>
      </c>
      <c r="C16092">
        <v>1343414.85</v>
      </c>
      <c r="D16092">
        <v>10063.030000000001</v>
      </c>
      <c r="E16092">
        <v>133.5</v>
      </c>
      <c r="G16092" t="s">
        <v>1609</v>
      </c>
      <c r="H16092" t="s">
        <v>574</v>
      </c>
      <c r="I16092" t="s">
        <v>246</v>
      </c>
      <c r="J16092" t="s">
        <v>26</v>
      </c>
      <c r="K16092" t="s">
        <v>29041</v>
      </c>
      <c r="M16092" t="s">
        <v>81</v>
      </c>
      <c r="N16092" t="s">
        <v>1566</v>
      </c>
      <c r="O16092" t="s">
        <v>1318</v>
      </c>
      <c r="Q16092" t="s">
        <v>1311</v>
      </c>
      <c r="R16092" t="s">
        <v>189</v>
      </c>
    </row>
    <row r="16093" spans="1:18" hidden="1">
      <c r="A16093" t="s">
        <v>20</v>
      </c>
      <c r="B16093" t="s">
        <v>29042</v>
      </c>
      <c r="C16093">
        <v>833765.36</v>
      </c>
      <c r="D16093">
        <v>19946.54</v>
      </c>
      <c r="E16093">
        <v>41.8</v>
      </c>
      <c r="G16093" t="s">
        <v>1609</v>
      </c>
      <c r="H16093" t="s">
        <v>21</v>
      </c>
      <c r="I16093" t="s">
        <v>47</v>
      </c>
      <c r="J16093" t="s">
        <v>21</v>
      </c>
      <c r="K16093" t="s">
        <v>29043</v>
      </c>
      <c r="M16093" t="s">
        <v>22</v>
      </c>
      <c r="N16093" t="s">
        <v>1566</v>
      </c>
      <c r="O16093" t="s">
        <v>1318</v>
      </c>
      <c r="Q16093" t="s">
        <v>13673</v>
      </c>
      <c r="R16093" t="s">
        <v>271</v>
      </c>
    </row>
    <row r="16094" spans="1:18" hidden="1">
      <c r="A16094" t="s">
        <v>20</v>
      </c>
      <c r="B16094" t="s">
        <v>29044</v>
      </c>
      <c r="C16094">
        <v>216282.77</v>
      </c>
      <c r="D16094">
        <v>4631.32</v>
      </c>
      <c r="E16094">
        <v>46.7</v>
      </c>
      <c r="G16094" t="s">
        <v>1609</v>
      </c>
      <c r="H16094" t="s">
        <v>21</v>
      </c>
      <c r="I16094" t="s">
        <v>171</v>
      </c>
      <c r="J16094" t="s">
        <v>21</v>
      </c>
      <c r="K16094" t="s">
        <v>29045</v>
      </c>
      <c r="M16094" t="s">
        <v>115</v>
      </c>
      <c r="N16094" t="s">
        <v>1566</v>
      </c>
      <c r="O16094" t="s">
        <v>1318</v>
      </c>
      <c r="Q16094" t="s">
        <v>27675</v>
      </c>
      <c r="R16094" t="s">
        <v>249</v>
      </c>
    </row>
    <row r="16095" spans="1:18" hidden="1">
      <c r="A16095" t="s">
        <v>20</v>
      </c>
      <c r="B16095" t="s">
        <v>29046</v>
      </c>
      <c r="C16095">
        <v>1251643.3899999999</v>
      </c>
      <c r="D16095">
        <v>22965.93</v>
      </c>
      <c r="E16095">
        <v>54.5</v>
      </c>
      <c r="G16095" t="s">
        <v>1609</v>
      </c>
      <c r="H16095" t="s">
        <v>21</v>
      </c>
      <c r="I16095" t="s">
        <v>124</v>
      </c>
      <c r="J16095" t="s">
        <v>21</v>
      </c>
      <c r="K16095" t="s">
        <v>29047</v>
      </c>
      <c r="M16095" t="s">
        <v>28</v>
      </c>
      <c r="N16095" t="s">
        <v>1566</v>
      </c>
      <c r="O16095" t="s">
        <v>1318</v>
      </c>
      <c r="Q16095" t="s">
        <v>29009</v>
      </c>
      <c r="R16095" t="s">
        <v>32</v>
      </c>
    </row>
    <row r="16096" spans="1:18" hidden="1">
      <c r="A16096" t="s">
        <v>20</v>
      </c>
      <c r="B16096" t="s">
        <v>29048</v>
      </c>
      <c r="C16096">
        <v>272977.08</v>
      </c>
      <c r="D16096">
        <v>8503.9599999999991</v>
      </c>
      <c r="E16096">
        <v>32.1</v>
      </c>
      <c r="G16096" t="s">
        <v>1609</v>
      </c>
      <c r="H16096" t="s">
        <v>367</v>
      </c>
      <c r="I16096" t="s">
        <v>299</v>
      </c>
      <c r="J16096" t="s">
        <v>26</v>
      </c>
      <c r="K16096" t="s">
        <v>29049</v>
      </c>
      <c r="M16096" t="s">
        <v>28</v>
      </c>
      <c r="N16096" t="s">
        <v>1566</v>
      </c>
      <c r="O16096" t="s">
        <v>1318</v>
      </c>
      <c r="Q16096" t="s">
        <v>974</v>
      </c>
      <c r="R16096" t="s">
        <v>185</v>
      </c>
    </row>
    <row r="16097" spans="1:18" hidden="1">
      <c r="A16097" t="s">
        <v>20</v>
      </c>
      <c r="B16097" t="s">
        <v>29050</v>
      </c>
      <c r="C16097">
        <v>989942.36</v>
      </c>
      <c r="D16097">
        <v>18298.38</v>
      </c>
      <c r="E16097">
        <v>54.1</v>
      </c>
      <c r="G16097" t="s">
        <v>1609</v>
      </c>
      <c r="H16097" t="s">
        <v>380</v>
      </c>
      <c r="I16097" t="s">
        <v>332</v>
      </c>
      <c r="J16097" t="s">
        <v>26</v>
      </c>
      <c r="K16097" t="s">
        <v>29051</v>
      </c>
      <c r="M16097" t="s">
        <v>28</v>
      </c>
      <c r="N16097" t="s">
        <v>1566</v>
      </c>
      <c r="O16097" t="s">
        <v>1318</v>
      </c>
      <c r="Q16097" t="s">
        <v>74</v>
      </c>
      <c r="R16097" t="s">
        <v>637</v>
      </c>
    </row>
    <row r="16098" spans="1:18" hidden="1">
      <c r="A16098" t="s">
        <v>20</v>
      </c>
      <c r="B16098" t="s">
        <v>29052</v>
      </c>
      <c r="C16098">
        <v>42441850.18</v>
      </c>
      <c r="D16098">
        <v>31590.51</v>
      </c>
      <c r="E16098">
        <v>1343.5</v>
      </c>
      <c r="G16098" t="s">
        <v>1609</v>
      </c>
      <c r="H16098" t="s">
        <v>21</v>
      </c>
      <c r="I16098" t="s">
        <v>251</v>
      </c>
      <c r="J16098" t="s">
        <v>258</v>
      </c>
      <c r="K16098" t="s">
        <v>29053</v>
      </c>
      <c r="M16098" t="s">
        <v>133</v>
      </c>
      <c r="N16098" t="s">
        <v>1566</v>
      </c>
      <c r="O16098" t="s">
        <v>1318</v>
      </c>
      <c r="Q16098" t="s">
        <v>29009</v>
      </c>
      <c r="R16098" t="s">
        <v>364</v>
      </c>
    </row>
    <row r="16099" spans="1:18" hidden="1">
      <c r="A16099" t="s">
        <v>20</v>
      </c>
      <c r="B16099" t="s">
        <v>29054</v>
      </c>
      <c r="C16099">
        <v>1890296.48</v>
      </c>
      <c r="D16099">
        <v>21311.119999999999</v>
      </c>
      <c r="E16099">
        <v>88.7</v>
      </c>
      <c r="G16099" t="s">
        <v>1609</v>
      </c>
      <c r="H16099" t="s">
        <v>21</v>
      </c>
      <c r="I16099" t="s">
        <v>134</v>
      </c>
      <c r="J16099" t="s">
        <v>21</v>
      </c>
      <c r="K16099" t="s">
        <v>29055</v>
      </c>
      <c r="M16099" t="s">
        <v>28</v>
      </c>
      <c r="N16099" t="s">
        <v>1566</v>
      </c>
      <c r="O16099" t="s">
        <v>1318</v>
      </c>
      <c r="Q16099" t="s">
        <v>974</v>
      </c>
      <c r="R16099" t="s">
        <v>294</v>
      </c>
    </row>
    <row r="16100" spans="1:18" hidden="1">
      <c r="A16100" t="s">
        <v>20</v>
      </c>
      <c r="B16100" t="s">
        <v>29056</v>
      </c>
      <c r="C16100">
        <v>1444557.24</v>
      </c>
      <c r="D16100">
        <v>22965.93</v>
      </c>
      <c r="E16100">
        <v>62.9</v>
      </c>
      <c r="G16100" t="s">
        <v>1609</v>
      </c>
      <c r="H16100" t="s">
        <v>21</v>
      </c>
      <c r="I16100" t="s">
        <v>124</v>
      </c>
      <c r="J16100" t="s">
        <v>21</v>
      </c>
      <c r="K16100" t="s">
        <v>29057</v>
      </c>
      <c r="M16100" t="s">
        <v>28</v>
      </c>
      <c r="N16100" t="s">
        <v>1566</v>
      </c>
      <c r="O16100" t="s">
        <v>1318</v>
      </c>
      <c r="Q16100" t="s">
        <v>28863</v>
      </c>
      <c r="R16100" t="s">
        <v>58</v>
      </c>
    </row>
    <row r="16101" spans="1:18" hidden="1">
      <c r="A16101" t="s">
        <v>20</v>
      </c>
      <c r="B16101" t="s">
        <v>29058</v>
      </c>
      <c r="C16101">
        <v>2180623.19</v>
      </c>
      <c r="D16101">
        <v>31741.24</v>
      </c>
      <c r="E16101">
        <v>68.7</v>
      </c>
      <c r="G16101" t="s">
        <v>1609</v>
      </c>
      <c r="H16101" t="s">
        <v>21</v>
      </c>
      <c r="I16101" t="s">
        <v>363</v>
      </c>
      <c r="J16101" t="s">
        <v>21</v>
      </c>
      <c r="K16101" t="s">
        <v>29059</v>
      </c>
      <c r="M16101" t="s">
        <v>28</v>
      </c>
      <c r="N16101" t="s">
        <v>1566</v>
      </c>
      <c r="O16101" t="s">
        <v>1318</v>
      </c>
      <c r="Q16101" t="s">
        <v>28098</v>
      </c>
      <c r="R16101" t="s">
        <v>237</v>
      </c>
    </row>
    <row r="16102" spans="1:18" hidden="1">
      <c r="A16102" t="s">
        <v>20</v>
      </c>
      <c r="B16102" t="s">
        <v>29060</v>
      </c>
      <c r="C16102">
        <v>815575.61</v>
      </c>
      <c r="D16102">
        <v>12470.58</v>
      </c>
      <c r="E16102">
        <v>65.400000000000006</v>
      </c>
      <c r="G16102" t="s">
        <v>1609</v>
      </c>
      <c r="H16102" t="s">
        <v>21</v>
      </c>
      <c r="I16102" t="s">
        <v>124</v>
      </c>
      <c r="J16102" t="s">
        <v>21</v>
      </c>
      <c r="K16102" t="s">
        <v>29061</v>
      </c>
      <c r="M16102" t="s">
        <v>22</v>
      </c>
      <c r="N16102" t="s">
        <v>1566</v>
      </c>
      <c r="O16102" t="s">
        <v>1318</v>
      </c>
      <c r="Q16102" t="s">
        <v>27675</v>
      </c>
      <c r="R16102" t="s">
        <v>89</v>
      </c>
    </row>
    <row r="16103" spans="1:18" hidden="1">
      <c r="A16103" t="s">
        <v>20</v>
      </c>
      <c r="B16103" t="s">
        <v>29062</v>
      </c>
      <c r="C16103">
        <v>566284.06000000006</v>
      </c>
      <c r="D16103">
        <v>10827.61</v>
      </c>
      <c r="E16103">
        <v>52.3</v>
      </c>
      <c r="G16103" t="s">
        <v>1609</v>
      </c>
      <c r="H16103" t="s">
        <v>21</v>
      </c>
      <c r="I16103" t="s">
        <v>129</v>
      </c>
      <c r="J16103" t="s">
        <v>21</v>
      </c>
      <c r="K16103" t="s">
        <v>29063</v>
      </c>
      <c r="M16103" t="s">
        <v>97</v>
      </c>
      <c r="N16103" t="s">
        <v>1566</v>
      </c>
      <c r="O16103" t="s">
        <v>1318</v>
      </c>
      <c r="Q16103" t="s">
        <v>1311</v>
      </c>
      <c r="R16103" t="s">
        <v>180</v>
      </c>
    </row>
    <row r="16104" spans="1:18" hidden="1">
      <c r="A16104" t="s">
        <v>20</v>
      </c>
      <c r="B16104" t="s">
        <v>29064</v>
      </c>
      <c r="C16104">
        <v>2071674.27</v>
      </c>
      <c r="D16104">
        <v>30555.67</v>
      </c>
      <c r="E16104">
        <v>67.8</v>
      </c>
      <c r="G16104" t="s">
        <v>1609</v>
      </c>
      <c r="H16104" t="s">
        <v>21</v>
      </c>
      <c r="I16104" t="s">
        <v>332</v>
      </c>
      <c r="J16104" t="s">
        <v>21</v>
      </c>
      <c r="K16104" t="s">
        <v>29065</v>
      </c>
      <c r="M16104" t="s">
        <v>28</v>
      </c>
      <c r="N16104" t="s">
        <v>1566</v>
      </c>
      <c r="O16104" t="s">
        <v>1318</v>
      </c>
      <c r="Q16104" t="s">
        <v>492</v>
      </c>
      <c r="R16104" t="s">
        <v>180</v>
      </c>
    </row>
    <row r="16105" spans="1:18" hidden="1">
      <c r="A16105" t="s">
        <v>20</v>
      </c>
      <c r="B16105" t="s">
        <v>29066</v>
      </c>
      <c r="C16105">
        <v>1398931.34</v>
      </c>
      <c r="D16105">
        <v>23913.360000000001</v>
      </c>
      <c r="E16105">
        <v>58.5</v>
      </c>
      <c r="G16105" t="s">
        <v>1609</v>
      </c>
      <c r="H16105" t="s">
        <v>21</v>
      </c>
      <c r="I16105" t="s">
        <v>131</v>
      </c>
      <c r="J16105" t="s">
        <v>21</v>
      </c>
      <c r="K16105" t="s">
        <v>29067</v>
      </c>
      <c r="M16105" t="s">
        <v>28</v>
      </c>
      <c r="N16105" t="s">
        <v>1566</v>
      </c>
      <c r="O16105" t="s">
        <v>1318</v>
      </c>
      <c r="Q16105" t="s">
        <v>74</v>
      </c>
      <c r="R16105" t="s">
        <v>229</v>
      </c>
    </row>
    <row r="16106" spans="1:18" hidden="1">
      <c r="A16106" t="s">
        <v>20</v>
      </c>
      <c r="B16106" t="s">
        <v>29068</v>
      </c>
      <c r="C16106">
        <v>292417.74</v>
      </c>
      <c r="D16106">
        <v>3557.39</v>
      </c>
      <c r="E16106">
        <v>82.2</v>
      </c>
      <c r="G16106" t="s">
        <v>1609</v>
      </c>
      <c r="H16106" t="s">
        <v>21</v>
      </c>
      <c r="I16106" t="s">
        <v>134</v>
      </c>
      <c r="J16106" t="s">
        <v>21</v>
      </c>
      <c r="K16106" t="s">
        <v>29069</v>
      </c>
      <c r="M16106" t="s">
        <v>115</v>
      </c>
      <c r="N16106" t="s">
        <v>1566</v>
      </c>
      <c r="O16106" t="s">
        <v>1318</v>
      </c>
      <c r="Q16106" t="s">
        <v>13673</v>
      </c>
      <c r="R16106" t="s">
        <v>216</v>
      </c>
    </row>
    <row r="16107" spans="1:18" hidden="1">
      <c r="A16107" t="s">
        <v>20</v>
      </c>
      <c r="B16107" t="s">
        <v>29070</v>
      </c>
      <c r="C16107">
        <v>2195950.58</v>
      </c>
      <c r="D16107">
        <v>23895</v>
      </c>
      <c r="E16107">
        <v>91.9</v>
      </c>
      <c r="G16107" t="s">
        <v>1609</v>
      </c>
      <c r="H16107" t="s">
        <v>21</v>
      </c>
      <c r="I16107" t="s">
        <v>166</v>
      </c>
      <c r="J16107" t="s">
        <v>21</v>
      </c>
      <c r="K16107" t="s">
        <v>29071</v>
      </c>
      <c r="M16107" t="s">
        <v>28</v>
      </c>
      <c r="N16107" t="s">
        <v>1566</v>
      </c>
      <c r="O16107" t="s">
        <v>1318</v>
      </c>
      <c r="Q16107" t="s">
        <v>29072</v>
      </c>
      <c r="R16107" t="s">
        <v>65</v>
      </c>
    </row>
    <row r="16108" spans="1:18" hidden="1">
      <c r="A16108" t="s">
        <v>20</v>
      </c>
      <c r="B16108" t="s">
        <v>29073</v>
      </c>
      <c r="C16108">
        <v>2131677.69</v>
      </c>
      <c r="D16108">
        <v>27470.07</v>
      </c>
      <c r="E16108">
        <v>77.599999999999994</v>
      </c>
      <c r="G16108" t="s">
        <v>1609</v>
      </c>
      <c r="H16108" t="s">
        <v>21</v>
      </c>
      <c r="I16108" t="s">
        <v>153</v>
      </c>
      <c r="J16108" t="s">
        <v>21</v>
      </c>
      <c r="K16108" t="s">
        <v>29074</v>
      </c>
      <c r="M16108" t="s">
        <v>28</v>
      </c>
      <c r="N16108" t="s">
        <v>1566</v>
      </c>
      <c r="O16108" t="s">
        <v>1318</v>
      </c>
      <c r="Q16108" t="s">
        <v>29075</v>
      </c>
      <c r="R16108" t="s">
        <v>38</v>
      </c>
    </row>
    <row r="16109" spans="1:18" hidden="1">
      <c r="A16109" t="s">
        <v>20</v>
      </c>
      <c r="B16109" t="s">
        <v>29076</v>
      </c>
      <c r="C16109">
        <v>194125.1</v>
      </c>
      <c r="D16109">
        <v>9706.26</v>
      </c>
      <c r="E16109">
        <v>20</v>
      </c>
      <c r="G16109" t="s">
        <v>1609</v>
      </c>
      <c r="H16109" t="s">
        <v>367</v>
      </c>
      <c r="I16109" t="s">
        <v>317</v>
      </c>
      <c r="J16109" t="s">
        <v>26</v>
      </c>
      <c r="K16109" t="s">
        <v>29063</v>
      </c>
      <c r="M16109" t="s">
        <v>97</v>
      </c>
      <c r="N16109" t="s">
        <v>1566</v>
      </c>
      <c r="O16109" t="s">
        <v>1318</v>
      </c>
      <c r="Q16109" t="s">
        <v>1311</v>
      </c>
      <c r="R16109" t="s">
        <v>180</v>
      </c>
    </row>
    <row r="16110" spans="1:18" hidden="1">
      <c r="A16110" t="s">
        <v>20</v>
      </c>
      <c r="B16110" t="s">
        <v>29077</v>
      </c>
      <c r="C16110">
        <v>1102499.6499999999</v>
      </c>
      <c r="D16110">
        <v>18133.22</v>
      </c>
      <c r="E16110">
        <v>60.8</v>
      </c>
      <c r="G16110" t="s">
        <v>1609</v>
      </c>
      <c r="H16110" t="s">
        <v>21</v>
      </c>
      <c r="I16110" t="s">
        <v>47</v>
      </c>
      <c r="J16110" t="s">
        <v>21</v>
      </c>
      <c r="K16110" t="s">
        <v>29078</v>
      </c>
      <c r="M16110" t="s">
        <v>22</v>
      </c>
      <c r="N16110" t="s">
        <v>1566</v>
      </c>
      <c r="O16110" t="s">
        <v>1318</v>
      </c>
      <c r="Q16110" t="s">
        <v>753</v>
      </c>
      <c r="R16110" t="s">
        <v>261</v>
      </c>
    </row>
    <row r="16111" spans="1:18" hidden="1">
      <c r="A16111" t="s">
        <v>20</v>
      </c>
      <c r="B16111" t="s">
        <v>29079</v>
      </c>
      <c r="C16111">
        <v>2457803.27</v>
      </c>
      <c r="D16111">
        <v>32212.36</v>
      </c>
      <c r="E16111">
        <v>76.3</v>
      </c>
      <c r="G16111" t="s">
        <v>1609</v>
      </c>
      <c r="H16111" t="s">
        <v>21</v>
      </c>
      <c r="I16111" t="s">
        <v>80</v>
      </c>
      <c r="J16111" t="s">
        <v>21</v>
      </c>
      <c r="K16111" t="s">
        <v>29080</v>
      </c>
      <c r="M16111" t="s">
        <v>28</v>
      </c>
      <c r="N16111" t="s">
        <v>1566</v>
      </c>
      <c r="O16111" t="s">
        <v>1318</v>
      </c>
      <c r="Q16111" t="s">
        <v>1311</v>
      </c>
      <c r="R16111" t="s">
        <v>1255</v>
      </c>
    </row>
    <row r="16112" spans="1:18" hidden="1">
      <c r="A16112" t="s">
        <v>20</v>
      </c>
      <c r="B16112" t="s">
        <v>29081</v>
      </c>
      <c r="C16112">
        <v>2225865.23</v>
      </c>
      <c r="D16112">
        <v>18626.490000000002</v>
      </c>
      <c r="E16112">
        <v>119.5</v>
      </c>
      <c r="G16112" t="s">
        <v>1609</v>
      </c>
      <c r="H16112" t="s">
        <v>21</v>
      </c>
      <c r="I16112" t="s">
        <v>251</v>
      </c>
      <c r="J16112" t="s">
        <v>21</v>
      </c>
      <c r="K16112" t="s">
        <v>29082</v>
      </c>
      <c r="M16112" t="s">
        <v>22</v>
      </c>
      <c r="N16112" t="s">
        <v>1566</v>
      </c>
      <c r="O16112" t="s">
        <v>1318</v>
      </c>
      <c r="Q16112" t="s">
        <v>974</v>
      </c>
      <c r="R16112" t="s">
        <v>126</v>
      </c>
    </row>
    <row r="16113" spans="1:18" hidden="1">
      <c r="A16113" t="s">
        <v>20</v>
      </c>
      <c r="B16113" t="s">
        <v>29083</v>
      </c>
      <c r="C16113">
        <v>214157.69</v>
      </c>
      <c r="D16113">
        <v>9914.7099999999991</v>
      </c>
      <c r="E16113">
        <v>21.6</v>
      </c>
      <c r="G16113" t="s">
        <v>1609</v>
      </c>
      <c r="H16113" t="s">
        <v>380</v>
      </c>
      <c r="I16113" t="s">
        <v>109</v>
      </c>
      <c r="J16113" t="s">
        <v>26</v>
      </c>
      <c r="K16113" t="s">
        <v>29084</v>
      </c>
      <c r="M16113" t="s">
        <v>156</v>
      </c>
      <c r="N16113" t="s">
        <v>1566</v>
      </c>
      <c r="O16113" t="s">
        <v>1318</v>
      </c>
      <c r="Q16113" t="s">
        <v>74</v>
      </c>
      <c r="R16113" t="s">
        <v>194</v>
      </c>
    </row>
    <row r="16114" spans="1:18" hidden="1">
      <c r="A16114" t="s">
        <v>20</v>
      </c>
      <c r="B16114" t="s">
        <v>29085</v>
      </c>
      <c r="C16114">
        <v>2180057.14</v>
      </c>
      <c r="D16114">
        <v>23466.71</v>
      </c>
      <c r="E16114">
        <v>92.9</v>
      </c>
      <c r="G16114" t="s">
        <v>1609</v>
      </c>
      <c r="H16114" t="s">
        <v>21</v>
      </c>
      <c r="I16114" t="s">
        <v>85</v>
      </c>
      <c r="J16114" t="s">
        <v>21</v>
      </c>
      <c r="K16114" t="s">
        <v>29086</v>
      </c>
      <c r="M16114" t="s">
        <v>28</v>
      </c>
      <c r="N16114" t="s">
        <v>1566</v>
      </c>
      <c r="O16114" t="s">
        <v>1318</v>
      </c>
      <c r="Q16114" t="s">
        <v>1389</v>
      </c>
      <c r="R16114" t="s">
        <v>83</v>
      </c>
    </row>
    <row r="16115" spans="1:18" hidden="1">
      <c r="A16115" t="s">
        <v>20</v>
      </c>
      <c r="B16115" t="s">
        <v>29087</v>
      </c>
      <c r="C16115">
        <v>1595802.62</v>
      </c>
      <c r="D16115">
        <v>22256.66</v>
      </c>
      <c r="E16115">
        <v>71.7</v>
      </c>
      <c r="G16115" t="s">
        <v>1609</v>
      </c>
      <c r="H16115" t="s">
        <v>21</v>
      </c>
      <c r="I16115" t="s">
        <v>128</v>
      </c>
      <c r="J16115" t="s">
        <v>21</v>
      </c>
      <c r="K16115" t="s">
        <v>29088</v>
      </c>
      <c r="M16115" t="s">
        <v>28</v>
      </c>
      <c r="N16115" t="s">
        <v>1566</v>
      </c>
      <c r="O16115" t="s">
        <v>1318</v>
      </c>
      <c r="Q16115" t="s">
        <v>974</v>
      </c>
      <c r="R16115" t="s">
        <v>253</v>
      </c>
    </row>
    <row r="16116" spans="1:18" hidden="1">
      <c r="A16116" t="s">
        <v>20</v>
      </c>
      <c r="B16116" t="s">
        <v>29089</v>
      </c>
      <c r="C16116">
        <v>561396</v>
      </c>
      <c r="D16116">
        <v>10097.049999999999</v>
      </c>
      <c r="E16116">
        <v>55.6</v>
      </c>
      <c r="G16116" t="s">
        <v>1609</v>
      </c>
      <c r="H16116" t="s">
        <v>21</v>
      </c>
      <c r="I16116" t="s">
        <v>193</v>
      </c>
      <c r="J16116" t="s">
        <v>21</v>
      </c>
      <c r="M16116" t="s">
        <v>22</v>
      </c>
      <c r="N16116" t="s">
        <v>1566</v>
      </c>
      <c r="O16116" t="s">
        <v>1318</v>
      </c>
      <c r="Q16116" t="s">
        <v>28863</v>
      </c>
      <c r="R16116" t="s">
        <v>196</v>
      </c>
    </row>
    <row r="16117" spans="1:18" hidden="1">
      <c r="A16117" t="s">
        <v>20</v>
      </c>
      <c r="B16117" t="s">
        <v>29090</v>
      </c>
      <c r="C16117">
        <v>589781.31000000006</v>
      </c>
      <c r="D16117">
        <v>11191.3</v>
      </c>
      <c r="E16117">
        <v>52.7</v>
      </c>
      <c r="G16117" t="s">
        <v>1609</v>
      </c>
      <c r="H16117" t="s">
        <v>21</v>
      </c>
      <c r="I16117" t="s">
        <v>107</v>
      </c>
      <c r="J16117" t="s">
        <v>21</v>
      </c>
      <c r="K16117" t="s">
        <v>29091</v>
      </c>
      <c r="M16117" t="s">
        <v>22</v>
      </c>
      <c r="N16117" t="s">
        <v>1566</v>
      </c>
      <c r="O16117" t="s">
        <v>1318</v>
      </c>
      <c r="Q16117" t="s">
        <v>1087</v>
      </c>
      <c r="R16117" t="s">
        <v>48</v>
      </c>
    </row>
    <row r="16118" spans="1:18" hidden="1">
      <c r="A16118" t="s">
        <v>20</v>
      </c>
      <c r="B16118" t="s">
        <v>29092</v>
      </c>
      <c r="C16118">
        <v>2421955.9500000002</v>
      </c>
      <c r="D16118">
        <v>22613.97</v>
      </c>
      <c r="E16118">
        <v>107.1</v>
      </c>
      <c r="G16118" t="s">
        <v>1609</v>
      </c>
      <c r="H16118" t="s">
        <v>21</v>
      </c>
      <c r="I16118" t="s">
        <v>348</v>
      </c>
      <c r="J16118" t="s">
        <v>21</v>
      </c>
      <c r="K16118" t="s">
        <v>29093</v>
      </c>
      <c r="M16118" t="s">
        <v>94</v>
      </c>
      <c r="N16118" t="s">
        <v>1566</v>
      </c>
      <c r="O16118" t="s">
        <v>1318</v>
      </c>
      <c r="Q16118" t="s">
        <v>1087</v>
      </c>
      <c r="R16118" t="s">
        <v>173</v>
      </c>
    </row>
    <row r="16119" spans="1:18" hidden="1">
      <c r="A16119" t="s">
        <v>20</v>
      </c>
      <c r="B16119" t="s">
        <v>29094</v>
      </c>
      <c r="C16119">
        <v>1439434.86</v>
      </c>
      <c r="D16119">
        <v>28674</v>
      </c>
      <c r="E16119">
        <v>50.2</v>
      </c>
      <c r="G16119" t="s">
        <v>1609</v>
      </c>
      <c r="H16119" t="s">
        <v>863</v>
      </c>
      <c r="I16119" t="s">
        <v>166</v>
      </c>
      <c r="J16119" t="s">
        <v>21</v>
      </c>
      <c r="K16119" t="s">
        <v>29095</v>
      </c>
      <c r="M16119" t="s">
        <v>28</v>
      </c>
      <c r="N16119" t="s">
        <v>1566</v>
      </c>
      <c r="O16119" t="s">
        <v>1318</v>
      </c>
      <c r="Q16119" t="s">
        <v>13673</v>
      </c>
      <c r="R16119" t="s">
        <v>239</v>
      </c>
    </row>
    <row r="16120" spans="1:18" hidden="1">
      <c r="A16120" t="s">
        <v>20</v>
      </c>
      <c r="B16120" t="s">
        <v>29096</v>
      </c>
      <c r="C16120">
        <v>4998143.72</v>
      </c>
      <c r="D16120">
        <v>16164.76</v>
      </c>
      <c r="E16120">
        <v>309.2</v>
      </c>
      <c r="G16120" t="s">
        <v>1609</v>
      </c>
      <c r="H16120" t="s">
        <v>29097</v>
      </c>
      <c r="I16120" t="s">
        <v>52</v>
      </c>
      <c r="J16120" t="s">
        <v>26</v>
      </c>
      <c r="M16120" t="s">
        <v>370</v>
      </c>
      <c r="N16120" t="s">
        <v>1566</v>
      </c>
      <c r="O16120" t="s">
        <v>1318</v>
      </c>
      <c r="Q16120" t="s">
        <v>82</v>
      </c>
      <c r="R16120" t="s">
        <v>29098</v>
      </c>
    </row>
    <row r="16121" spans="1:18" hidden="1">
      <c r="A16121" t="s">
        <v>20</v>
      </c>
      <c r="B16121" t="s">
        <v>29099</v>
      </c>
      <c r="C16121">
        <v>1595241.77</v>
      </c>
      <c r="D16121">
        <v>18315.060000000001</v>
      </c>
      <c r="E16121">
        <v>87.1</v>
      </c>
      <c r="G16121" t="s">
        <v>1609</v>
      </c>
      <c r="H16121" t="s">
        <v>377</v>
      </c>
      <c r="I16121" t="s">
        <v>332</v>
      </c>
      <c r="J16121" t="s">
        <v>21</v>
      </c>
      <c r="M16121" t="s">
        <v>22</v>
      </c>
      <c r="N16121" t="s">
        <v>1566</v>
      </c>
      <c r="O16121" t="s">
        <v>1318</v>
      </c>
      <c r="Q16121" t="s">
        <v>28863</v>
      </c>
      <c r="R16121" t="s">
        <v>254</v>
      </c>
    </row>
    <row r="16122" spans="1:18" hidden="1">
      <c r="A16122" t="s">
        <v>20</v>
      </c>
      <c r="B16122" t="s">
        <v>29100</v>
      </c>
      <c r="C16122">
        <v>1341196.04</v>
      </c>
      <c r="D16122">
        <v>23204.080000000002</v>
      </c>
      <c r="E16122">
        <v>57.8</v>
      </c>
      <c r="G16122" t="s">
        <v>1609</v>
      </c>
      <c r="J16122" t="s">
        <v>21</v>
      </c>
      <c r="K16122" t="s">
        <v>29101</v>
      </c>
      <c r="M16122" t="s">
        <v>28</v>
      </c>
      <c r="N16122" t="s">
        <v>1566</v>
      </c>
      <c r="O16122" t="s">
        <v>1318</v>
      </c>
      <c r="Q16122" t="s">
        <v>13673</v>
      </c>
      <c r="R16122" t="s">
        <v>280</v>
      </c>
    </row>
    <row r="16123" spans="1:18" hidden="1">
      <c r="A16123" t="s">
        <v>20</v>
      </c>
      <c r="B16123" t="s">
        <v>29102</v>
      </c>
      <c r="C16123">
        <v>1106229.07</v>
      </c>
      <c r="D16123">
        <v>20832.939999999999</v>
      </c>
      <c r="E16123">
        <v>53.1</v>
      </c>
      <c r="G16123" t="s">
        <v>1609</v>
      </c>
      <c r="H16123" t="s">
        <v>21</v>
      </c>
      <c r="I16123" t="s">
        <v>129</v>
      </c>
      <c r="J16123" t="s">
        <v>21</v>
      </c>
      <c r="K16123" t="s">
        <v>29103</v>
      </c>
      <c r="M16123" t="s">
        <v>28</v>
      </c>
      <c r="N16123" t="s">
        <v>1566</v>
      </c>
      <c r="O16123" t="s">
        <v>1318</v>
      </c>
      <c r="Q16123" t="s">
        <v>1070</v>
      </c>
      <c r="R16123" t="s">
        <v>221</v>
      </c>
    </row>
    <row r="16124" spans="1:18" hidden="1">
      <c r="A16124" t="s">
        <v>20</v>
      </c>
      <c r="B16124" t="s">
        <v>29104</v>
      </c>
      <c r="C16124">
        <v>2496052.87</v>
      </c>
      <c r="D16124">
        <v>24328</v>
      </c>
      <c r="E16124">
        <v>102.6</v>
      </c>
      <c r="G16124" t="s">
        <v>1609</v>
      </c>
      <c r="H16124" t="s">
        <v>98</v>
      </c>
      <c r="I16124" t="s">
        <v>40</v>
      </c>
      <c r="J16124" t="s">
        <v>21</v>
      </c>
      <c r="K16124" t="s">
        <v>25050</v>
      </c>
      <c r="M16124" t="s">
        <v>133</v>
      </c>
      <c r="N16124" t="s">
        <v>1566</v>
      </c>
      <c r="O16124" t="s">
        <v>1318</v>
      </c>
      <c r="Q16124" t="s">
        <v>998</v>
      </c>
      <c r="R16124" t="s">
        <v>470</v>
      </c>
    </row>
    <row r="16125" spans="1:18" hidden="1">
      <c r="A16125" t="s">
        <v>20</v>
      </c>
      <c r="B16125" t="s">
        <v>29105</v>
      </c>
      <c r="C16125">
        <v>156971.72</v>
      </c>
      <c r="D16125">
        <v>7657.16</v>
      </c>
      <c r="E16125">
        <v>20.5</v>
      </c>
      <c r="G16125" t="s">
        <v>1609</v>
      </c>
      <c r="H16125" t="s">
        <v>367</v>
      </c>
      <c r="I16125" t="s">
        <v>184</v>
      </c>
      <c r="J16125" t="s">
        <v>26</v>
      </c>
      <c r="K16125" t="s">
        <v>28803</v>
      </c>
      <c r="M16125" t="s">
        <v>28</v>
      </c>
      <c r="N16125" t="s">
        <v>1566</v>
      </c>
      <c r="O16125" t="s">
        <v>1318</v>
      </c>
      <c r="Q16125" t="s">
        <v>1311</v>
      </c>
      <c r="R16125" t="s">
        <v>65</v>
      </c>
    </row>
    <row r="16126" spans="1:18" hidden="1">
      <c r="A16126" t="s">
        <v>20</v>
      </c>
      <c r="B16126" t="s">
        <v>29106</v>
      </c>
      <c r="C16126">
        <v>8551962</v>
      </c>
      <c r="D16126">
        <v>28506.54</v>
      </c>
      <c r="E16126">
        <v>300</v>
      </c>
      <c r="G16126" t="s">
        <v>1609</v>
      </c>
      <c r="J16126" t="s">
        <v>258</v>
      </c>
      <c r="K16126" t="s">
        <v>29107</v>
      </c>
      <c r="M16126" t="s">
        <v>133</v>
      </c>
      <c r="N16126" t="s">
        <v>1566</v>
      </c>
      <c r="O16126" t="s">
        <v>1318</v>
      </c>
      <c r="Q16126" t="s">
        <v>13673</v>
      </c>
      <c r="R16126" t="s">
        <v>161</v>
      </c>
    </row>
    <row r="16127" spans="1:18" hidden="1">
      <c r="A16127" t="s">
        <v>20</v>
      </c>
      <c r="B16127" t="s">
        <v>29108</v>
      </c>
      <c r="C16127">
        <v>1326695</v>
      </c>
      <c r="D16127">
        <v>19227.46</v>
      </c>
      <c r="E16127">
        <v>69</v>
      </c>
      <c r="G16127" t="s">
        <v>1609</v>
      </c>
      <c r="H16127" t="s">
        <v>377</v>
      </c>
      <c r="I16127" t="s">
        <v>363</v>
      </c>
      <c r="J16127" t="s">
        <v>21</v>
      </c>
      <c r="K16127" t="s">
        <v>29109</v>
      </c>
      <c r="M16127" t="s">
        <v>97</v>
      </c>
      <c r="N16127" t="s">
        <v>1566</v>
      </c>
      <c r="O16127" t="s">
        <v>1318</v>
      </c>
      <c r="Q16127" t="s">
        <v>753</v>
      </c>
      <c r="R16127" t="s">
        <v>307</v>
      </c>
    </row>
    <row r="16128" spans="1:18" hidden="1">
      <c r="A16128" t="s">
        <v>20</v>
      </c>
      <c r="B16128" t="s">
        <v>29110</v>
      </c>
      <c r="C16128">
        <v>1840344.78</v>
      </c>
      <c r="D16128">
        <v>24151.51</v>
      </c>
      <c r="E16128">
        <v>76.2</v>
      </c>
      <c r="G16128" t="s">
        <v>1609</v>
      </c>
      <c r="H16128" t="s">
        <v>21</v>
      </c>
      <c r="I16128" t="s">
        <v>99</v>
      </c>
      <c r="J16128" t="s">
        <v>21</v>
      </c>
      <c r="K16128" t="s">
        <v>29111</v>
      </c>
      <c r="M16128" t="s">
        <v>28</v>
      </c>
      <c r="N16128" t="s">
        <v>1566</v>
      </c>
      <c r="O16128" t="s">
        <v>1318</v>
      </c>
      <c r="Q16128" t="s">
        <v>1311</v>
      </c>
      <c r="R16128" t="s">
        <v>152</v>
      </c>
    </row>
    <row r="16129" spans="1:18" hidden="1">
      <c r="A16129" t="s">
        <v>75</v>
      </c>
      <c r="B16129" t="s">
        <v>29112</v>
      </c>
      <c r="C16129">
        <v>9206.61</v>
      </c>
      <c r="D16129">
        <v>9206.61</v>
      </c>
      <c r="G16129" t="s">
        <v>1609</v>
      </c>
      <c r="K16129" t="s">
        <v>29113</v>
      </c>
      <c r="N16129" t="s">
        <v>1566</v>
      </c>
      <c r="O16129" t="s">
        <v>1318</v>
      </c>
      <c r="Q16129" t="s">
        <v>1311</v>
      </c>
      <c r="R16129" t="s">
        <v>199</v>
      </c>
    </row>
    <row r="16130" spans="1:18" hidden="1">
      <c r="A16130" t="s">
        <v>20</v>
      </c>
      <c r="B16130" t="s">
        <v>29114</v>
      </c>
      <c r="C16130">
        <v>1120615</v>
      </c>
      <c r="D16130">
        <v>14113.54</v>
      </c>
      <c r="E16130">
        <v>79.400000000000006</v>
      </c>
      <c r="G16130" t="s">
        <v>1609</v>
      </c>
      <c r="H16130" t="s">
        <v>21</v>
      </c>
      <c r="I16130" t="s">
        <v>53</v>
      </c>
      <c r="J16130" t="s">
        <v>21</v>
      </c>
      <c r="M16130" t="s">
        <v>156</v>
      </c>
      <c r="N16130" t="s">
        <v>1566</v>
      </c>
      <c r="O16130" t="s">
        <v>1318</v>
      </c>
      <c r="Q16130" t="s">
        <v>28919</v>
      </c>
      <c r="R16130" t="s">
        <v>89</v>
      </c>
    </row>
    <row r="16131" spans="1:18" hidden="1">
      <c r="A16131" t="s">
        <v>20</v>
      </c>
      <c r="B16131" t="s">
        <v>29115</v>
      </c>
      <c r="C16131">
        <v>2653969.91</v>
      </c>
      <c r="D16131">
        <v>21576.99</v>
      </c>
      <c r="E16131">
        <v>123</v>
      </c>
      <c r="G16131" t="s">
        <v>1609</v>
      </c>
      <c r="H16131" t="s">
        <v>21</v>
      </c>
      <c r="I16131" t="s">
        <v>40</v>
      </c>
      <c r="J16131" t="s">
        <v>21</v>
      </c>
      <c r="K16131" t="s">
        <v>29116</v>
      </c>
      <c r="M16131" t="s">
        <v>28</v>
      </c>
      <c r="N16131" t="s">
        <v>1566</v>
      </c>
      <c r="O16131" t="s">
        <v>1318</v>
      </c>
      <c r="Q16131" t="s">
        <v>1136</v>
      </c>
      <c r="R16131" t="s">
        <v>25</v>
      </c>
    </row>
    <row r="16132" spans="1:18" hidden="1">
      <c r="A16132" t="s">
        <v>20</v>
      </c>
      <c r="B16132" t="s">
        <v>29117</v>
      </c>
      <c r="C16132">
        <v>3219486.61</v>
      </c>
      <c r="D16132">
        <v>21961.03</v>
      </c>
      <c r="E16132">
        <v>146.6</v>
      </c>
      <c r="G16132" t="s">
        <v>1609</v>
      </c>
      <c r="H16132" t="s">
        <v>377</v>
      </c>
      <c r="I16132" t="s">
        <v>43</v>
      </c>
      <c r="J16132" t="s">
        <v>21</v>
      </c>
      <c r="M16132" t="s">
        <v>28</v>
      </c>
      <c r="N16132" t="s">
        <v>1566</v>
      </c>
      <c r="O16132" t="s">
        <v>1318</v>
      </c>
      <c r="Q16132" t="s">
        <v>11349</v>
      </c>
      <c r="R16132" t="s">
        <v>1404</v>
      </c>
    </row>
    <row r="16133" spans="1:18" hidden="1">
      <c r="A16133" t="s">
        <v>20</v>
      </c>
      <c r="B16133" t="s">
        <v>29118</v>
      </c>
      <c r="C16133">
        <v>6704565.5099999998</v>
      </c>
      <c r="D16133">
        <v>19748.349999999999</v>
      </c>
      <c r="E16133">
        <v>339.5</v>
      </c>
      <c r="G16133" t="s">
        <v>1609</v>
      </c>
      <c r="H16133" t="s">
        <v>21</v>
      </c>
      <c r="I16133" t="s">
        <v>251</v>
      </c>
      <c r="J16133" t="s">
        <v>21</v>
      </c>
      <c r="K16133" t="s">
        <v>29119</v>
      </c>
      <c r="M16133" t="s">
        <v>28</v>
      </c>
      <c r="N16133" t="s">
        <v>1566</v>
      </c>
      <c r="O16133" t="s">
        <v>1318</v>
      </c>
      <c r="Q16133" t="s">
        <v>13673</v>
      </c>
      <c r="R16133" t="s">
        <v>1231</v>
      </c>
    </row>
    <row r="16134" spans="1:18" hidden="1">
      <c r="A16134" t="s">
        <v>20</v>
      </c>
      <c r="B16134" t="s">
        <v>29120</v>
      </c>
      <c r="C16134">
        <v>478262.94</v>
      </c>
      <c r="D16134">
        <v>7543.58</v>
      </c>
      <c r="E16134">
        <v>63.4</v>
      </c>
      <c r="G16134" t="s">
        <v>1609</v>
      </c>
      <c r="H16134" t="s">
        <v>367</v>
      </c>
      <c r="I16134" t="s">
        <v>33</v>
      </c>
      <c r="J16134" t="s">
        <v>26</v>
      </c>
      <c r="K16134" t="s">
        <v>28786</v>
      </c>
      <c r="M16134" t="s">
        <v>28</v>
      </c>
      <c r="N16134" t="s">
        <v>1566</v>
      </c>
      <c r="O16134" t="s">
        <v>1318</v>
      </c>
      <c r="Q16134" t="s">
        <v>11349</v>
      </c>
      <c r="R16134" t="s">
        <v>270</v>
      </c>
    </row>
    <row r="16135" spans="1:18" hidden="1">
      <c r="A16135" t="s">
        <v>20</v>
      </c>
      <c r="B16135" t="s">
        <v>29121</v>
      </c>
      <c r="C16135">
        <v>1078656.8899999999</v>
      </c>
      <c r="D16135">
        <v>13568.01</v>
      </c>
      <c r="E16135">
        <v>79.5</v>
      </c>
      <c r="G16135" t="s">
        <v>1609</v>
      </c>
      <c r="J16135" t="s">
        <v>258</v>
      </c>
      <c r="K16135" t="s">
        <v>29122</v>
      </c>
      <c r="M16135" t="s">
        <v>22</v>
      </c>
      <c r="N16135" t="s">
        <v>1566</v>
      </c>
      <c r="O16135" t="s">
        <v>1318</v>
      </c>
      <c r="Q16135" t="s">
        <v>74</v>
      </c>
      <c r="R16135" t="s">
        <v>38</v>
      </c>
    </row>
    <row r="16136" spans="1:18" hidden="1">
      <c r="A16136" t="s">
        <v>20</v>
      </c>
      <c r="B16136" t="s">
        <v>29123</v>
      </c>
      <c r="C16136">
        <v>1632533.22</v>
      </c>
      <c r="D16136">
        <v>17220.810000000001</v>
      </c>
      <c r="E16136">
        <v>94.8</v>
      </c>
      <c r="G16136" t="s">
        <v>1609</v>
      </c>
      <c r="H16136" t="s">
        <v>21</v>
      </c>
      <c r="I16136" t="s">
        <v>251</v>
      </c>
      <c r="J16136" t="s">
        <v>21</v>
      </c>
      <c r="K16136" t="s">
        <v>29124</v>
      </c>
      <c r="M16136" t="s">
        <v>22</v>
      </c>
      <c r="N16136" t="s">
        <v>1566</v>
      </c>
      <c r="O16136" t="s">
        <v>1318</v>
      </c>
      <c r="Q16136" t="s">
        <v>974</v>
      </c>
      <c r="R16136" t="s">
        <v>130</v>
      </c>
    </row>
    <row r="16137" spans="1:18" hidden="1">
      <c r="A16137" t="s">
        <v>20</v>
      </c>
      <c r="B16137" t="s">
        <v>29125</v>
      </c>
      <c r="C16137">
        <v>905025.9</v>
      </c>
      <c r="D16137">
        <v>14480.41</v>
      </c>
      <c r="E16137">
        <v>62.5</v>
      </c>
      <c r="G16137" t="s">
        <v>1609</v>
      </c>
      <c r="H16137" t="s">
        <v>21</v>
      </c>
      <c r="I16137" t="s">
        <v>206</v>
      </c>
      <c r="J16137" t="s">
        <v>21</v>
      </c>
      <c r="K16137" t="s">
        <v>29126</v>
      </c>
      <c r="M16137" t="s">
        <v>22</v>
      </c>
      <c r="N16137" t="s">
        <v>1566</v>
      </c>
      <c r="O16137" t="s">
        <v>1318</v>
      </c>
      <c r="Q16137" t="s">
        <v>974</v>
      </c>
      <c r="R16137" t="s">
        <v>144</v>
      </c>
    </row>
    <row r="16138" spans="1:18" hidden="1">
      <c r="A16138" t="s">
        <v>20</v>
      </c>
      <c r="B16138" t="s">
        <v>29127</v>
      </c>
      <c r="C16138">
        <v>225545.42</v>
      </c>
      <c r="D16138">
        <v>4631.32</v>
      </c>
      <c r="E16138">
        <v>48.7</v>
      </c>
      <c r="G16138" t="s">
        <v>1609</v>
      </c>
      <c r="H16138" t="s">
        <v>21</v>
      </c>
      <c r="I16138" t="s">
        <v>101</v>
      </c>
      <c r="J16138" t="s">
        <v>21</v>
      </c>
      <c r="K16138" t="s">
        <v>29128</v>
      </c>
      <c r="M16138" t="s">
        <v>115</v>
      </c>
      <c r="N16138" t="s">
        <v>1566</v>
      </c>
      <c r="O16138" t="s">
        <v>1318</v>
      </c>
      <c r="Q16138" t="s">
        <v>753</v>
      </c>
      <c r="R16138" t="s">
        <v>358</v>
      </c>
    </row>
    <row r="16139" spans="1:18" hidden="1">
      <c r="A16139" t="s">
        <v>20</v>
      </c>
      <c r="B16139" t="s">
        <v>29129</v>
      </c>
      <c r="C16139">
        <v>1810241.08</v>
      </c>
      <c r="D16139">
        <v>23913.360000000001</v>
      </c>
      <c r="E16139">
        <v>75.7</v>
      </c>
      <c r="G16139" t="s">
        <v>1609</v>
      </c>
      <c r="H16139" t="s">
        <v>21</v>
      </c>
      <c r="I16139" t="s">
        <v>131</v>
      </c>
      <c r="J16139" t="s">
        <v>21</v>
      </c>
      <c r="K16139" t="s">
        <v>29130</v>
      </c>
      <c r="M16139" t="s">
        <v>28</v>
      </c>
      <c r="N16139" t="s">
        <v>1566</v>
      </c>
      <c r="O16139" t="s">
        <v>1318</v>
      </c>
      <c r="Q16139" t="s">
        <v>13673</v>
      </c>
      <c r="R16139" t="s">
        <v>62</v>
      </c>
    </row>
    <row r="16140" spans="1:18" hidden="1">
      <c r="A16140" t="s">
        <v>20</v>
      </c>
      <c r="B16140" t="s">
        <v>29131</v>
      </c>
      <c r="C16140">
        <v>351470.47</v>
      </c>
      <c r="D16140">
        <v>3557.39</v>
      </c>
      <c r="E16140">
        <v>98.8</v>
      </c>
      <c r="G16140" t="s">
        <v>1609</v>
      </c>
      <c r="H16140" t="s">
        <v>21</v>
      </c>
      <c r="I16140" t="s">
        <v>359</v>
      </c>
      <c r="J16140" t="s">
        <v>21</v>
      </c>
      <c r="K16140" t="s">
        <v>29132</v>
      </c>
      <c r="M16140" t="s">
        <v>115</v>
      </c>
      <c r="N16140" t="s">
        <v>1566</v>
      </c>
      <c r="O16140" t="s">
        <v>1318</v>
      </c>
      <c r="Q16140" t="s">
        <v>492</v>
      </c>
      <c r="R16140" t="s">
        <v>142</v>
      </c>
    </row>
    <row r="16141" spans="1:18" hidden="1">
      <c r="A16141" t="s">
        <v>20</v>
      </c>
      <c r="B16141" t="s">
        <v>29133</v>
      </c>
      <c r="C16141">
        <v>392137.57</v>
      </c>
      <c r="D16141">
        <v>14416.82</v>
      </c>
      <c r="E16141">
        <v>27.2</v>
      </c>
      <c r="G16141" t="s">
        <v>1609</v>
      </c>
      <c r="H16141" t="s">
        <v>380</v>
      </c>
      <c r="I16141" t="s">
        <v>319</v>
      </c>
      <c r="J16141" t="s">
        <v>26</v>
      </c>
      <c r="K16141" t="s">
        <v>29132</v>
      </c>
      <c r="M16141" t="s">
        <v>22</v>
      </c>
      <c r="N16141" t="s">
        <v>1566</v>
      </c>
      <c r="O16141" t="s">
        <v>1318</v>
      </c>
      <c r="Q16141" t="s">
        <v>492</v>
      </c>
      <c r="R16141" t="s">
        <v>142</v>
      </c>
    </row>
    <row r="16142" spans="1:18" hidden="1">
      <c r="A16142" t="s">
        <v>20</v>
      </c>
      <c r="B16142" t="s">
        <v>29134</v>
      </c>
      <c r="C16142">
        <v>2441494.77</v>
      </c>
      <c r="D16142">
        <v>23680.84</v>
      </c>
      <c r="E16142">
        <v>103.1</v>
      </c>
      <c r="G16142" t="s">
        <v>1609</v>
      </c>
      <c r="H16142" t="s">
        <v>21</v>
      </c>
      <c r="I16142" t="s">
        <v>317</v>
      </c>
      <c r="J16142" t="s">
        <v>21</v>
      </c>
      <c r="K16142" t="s">
        <v>29135</v>
      </c>
      <c r="M16142" t="s">
        <v>28</v>
      </c>
      <c r="N16142" t="s">
        <v>1566</v>
      </c>
      <c r="O16142" t="s">
        <v>1318</v>
      </c>
      <c r="Q16142" t="s">
        <v>27580</v>
      </c>
      <c r="R16142" t="s">
        <v>1510</v>
      </c>
    </row>
    <row r="16143" spans="1:18" hidden="1">
      <c r="A16143" t="s">
        <v>20</v>
      </c>
      <c r="B16143" t="s">
        <v>29136</v>
      </c>
      <c r="C16143">
        <v>306124.28999999998</v>
      </c>
      <c r="D16143">
        <v>10103.11</v>
      </c>
      <c r="E16143">
        <v>30.3</v>
      </c>
      <c r="G16143" t="s">
        <v>1609</v>
      </c>
      <c r="H16143" t="s">
        <v>21</v>
      </c>
      <c r="I16143" t="s">
        <v>140</v>
      </c>
      <c r="J16143" t="s">
        <v>21</v>
      </c>
      <c r="K16143" t="s">
        <v>29137</v>
      </c>
      <c r="M16143" t="s">
        <v>156</v>
      </c>
      <c r="N16143" t="s">
        <v>1566</v>
      </c>
      <c r="O16143" t="s">
        <v>1318</v>
      </c>
      <c r="Q16143" t="s">
        <v>1075</v>
      </c>
      <c r="R16143" t="s">
        <v>291</v>
      </c>
    </row>
    <row r="16144" spans="1:18" hidden="1">
      <c r="A16144" t="s">
        <v>20</v>
      </c>
      <c r="B16144" t="s">
        <v>29138</v>
      </c>
      <c r="C16144">
        <v>4730416.13</v>
      </c>
      <c r="D16144">
        <v>23063.95</v>
      </c>
      <c r="E16144">
        <v>205.1</v>
      </c>
      <c r="G16144" t="s">
        <v>1609</v>
      </c>
      <c r="H16144" t="s">
        <v>21</v>
      </c>
      <c r="I16144" t="s">
        <v>30</v>
      </c>
      <c r="J16144" t="s">
        <v>21</v>
      </c>
      <c r="K16144" t="s">
        <v>29137</v>
      </c>
      <c r="M16144" t="s">
        <v>28</v>
      </c>
      <c r="N16144" t="s">
        <v>1566</v>
      </c>
      <c r="O16144" t="s">
        <v>1318</v>
      </c>
      <c r="Q16144" t="s">
        <v>1075</v>
      </c>
      <c r="R16144" t="s">
        <v>291</v>
      </c>
    </row>
    <row r="16145" spans="1:18" hidden="1">
      <c r="A16145" t="s">
        <v>20</v>
      </c>
      <c r="B16145" t="s">
        <v>29139</v>
      </c>
      <c r="C16145">
        <v>198450.47</v>
      </c>
      <c r="D16145">
        <v>3641.29</v>
      </c>
      <c r="E16145">
        <v>54.5</v>
      </c>
      <c r="G16145" t="s">
        <v>1609</v>
      </c>
      <c r="H16145" t="s">
        <v>21</v>
      </c>
      <c r="I16145" t="s">
        <v>52</v>
      </c>
      <c r="J16145" t="s">
        <v>21</v>
      </c>
      <c r="K16145" t="s">
        <v>29140</v>
      </c>
      <c r="M16145" t="s">
        <v>115</v>
      </c>
      <c r="N16145" t="s">
        <v>1566</v>
      </c>
      <c r="O16145" t="s">
        <v>1318</v>
      </c>
      <c r="Q16145" t="s">
        <v>998</v>
      </c>
      <c r="R16145" t="s">
        <v>440</v>
      </c>
    </row>
    <row r="16146" spans="1:18" hidden="1">
      <c r="A16146" t="s">
        <v>20</v>
      </c>
      <c r="B16146" t="s">
        <v>29141</v>
      </c>
      <c r="C16146">
        <v>62645.21</v>
      </c>
      <c r="D16146">
        <v>3442.04</v>
      </c>
      <c r="E16146">
        <v>18.2</v>
      </c>
      <c r="G16146" t="s">
        <v>1609</v>
      </c>
      <c r="H16146" t="s">
        <v>350</v>
      </c>
      <c r="I16146" t="s">
        <v>251</v>
      </c>
      <c r="J16146" t="s">
        <v>26</v>
      </c>
      <c r="K16146" t="s">
        <v>29140</v>
      </c>
      <c r="M16146" t="s">
        <v>1234</v>
      </c>
      <c r="N16146" t="s">
        <v>1566</v>
      </c>
      <c r="O16146" t="s">
        <v>1318</v>
      </c>
      <c r="Q16146" t="s">
        <v>998</v>
      </c>
      <c r="R16146" t="s">
        <v>440</v>
      </c>
    </row>
    <row r="16147" spans="1:18" hidden="1">
      <c r="A16147" t="s">
        <v>20</v>
      </c>
      <c r="B16147" t="s">
        <v>29142</v>
      </c>
      <c r="C16147">
        <v>57103.08</v>
      </c>
      <c r="D16147">
        <v>6416.08</v>
      </c>
      <c r="E16147">
        <v>8.9</v>
      </c>
      <c r="G16147" t="s">
        <v>1609</v>
      </c>
      <c r="H16147" t="s">
        <v>350</v>
      </c>
      <c r="I16147" t="s">
        <v>122</v>
      </c>
      <c r="J16147" t="s">
        <v>26</v>
      </c>
      <c r="K16147" t="s">
        <v>29140</v>
      </c>
      <c r="M16147" t="s">
        <v>22</v>
      </c>
      <c r="N16147" t="s">
        <v>1566</v>
      </c>
      <c r="O16147" t="s">
        <v>1318</v>
      </c>
      <c r="Q16147" t="s">
        <v>998</v>
      </c>
      <c r="R16147" t="s">
        <v>440</v>
      </c>
    </row>
    <row r="16148" spans="1:18" hidden="1">
      <c r="A16148" t="s">
        <v>20</v>
      </c>
      <c r="B16148" t="s">
        <v>29143</v>
      </c>
      <c r="C16148">
        <v>292094.78999999998</v>
      </c>
      <c r="D16148">
        <v>11064.2</v>
      </c>
      <c r="E16148">
        <v>26.4</v>
      </c>
      <c r="G16148" t="s">
        <v>1609</v>
      </c>
      <c r="H16148" t="s">
        <v>367</v>
      </c>
      <c r="I16148" t="s">
        <v>84</v>
      </c>
      <c r="J16148" t="s">
        <v>26</v>
      </c>
      <c r="K16148" t="s">
        <v>29140</v>
      </c>
      <c r="M16148" t="s">
        <v>22</v>
      </c>
      <c r="N16148" t="s">
        <v>1566</v>
      </c>
      <c r="O16148" t="s">
        <v>1318</v>
      </c>
      <c r="Q16148" t="s">
        <v>998</v>
      </c>
      <c r="R16148" t="s">
        <v>440</v>
      </c>
    </row>
    <row r="16149" spans="1:18" hidden="1">
      <c r="A16149" t="s">
        <v>20</v>
      </c>
      <c r="B16149" t="s">
        <v>29144</v>
      </c>
      <c r="C16149">
        <v>94157.05</v>
      </c>
      <c r="D16149">
        <v>5848.26</v>
      </c>
      <c r="E16149">
        <v>16.100000000000001</v>
      </c>
      <c r="G16149" t="s">
        <v>1609</v>
      </c>
      <c r="H16149" t="s">
        <v>367</v>
      </c>
      <c r="I16149" t="s">
        <v>53</v>
      </c>
      <c r="J16149" t="s">
        <v>26</v>
      </c>
      <c r="M16149" t="s">
        <v>22</v>
      </c>
    </row>
    <row r="16150" spans="1:18" hidden="1">
      <c r="A16150" t="s">
        <v>20</v>
      </c>
      <c r="B16150" t="s">
        <v>29145</v>
      </c>
      <c r="C16150">
        <v>2197151.85</v>
      </c>
      <c r="D16150">
        <v>36680.33</v>
      </c>
      <c r="E16150">
        <v>59.9</v>
      </c>
      <c r="G16150" t="s">
        <v>1609</v>
      </c>
      <c r="H16150" t="s">
        <v>29146</v>
      </c>
      <c r="I16150" t="s">
        <v>284</v>
      </c>
      <c r="J16150" t="s">
        <v>26</v>
      </c>
      <c r="K16150" t="s">
        <v>29147</v>
      </c>
      <c r="M16150" t="s">
        <v>28</v>
      </c>
      <c r="N16150" t="s">
        <v>1566</v>
      </c>
      <c r="O16150" t="s">
        <v>1318</v>
      </c>
      <c r="Q16150" t="s">
        <v>29009</v>
      </c>
      <c r="R16150" t="s">
        <v>761</v>
      </c>
    </row>
    <row r="16151" spans="1:18" hidden="1">
      <c r="A16151" t="s">
        <v>20</v>
      </c>
      <c r="B16151" t="s">
        <v>29148</v>
      </c>
      <c r="C16151">
        <v>4110862.41</v>
      </c>
      <c r="D16151">
        <v>9368.42</v>
      </c>
      <c r="E16151">
        <v>438.8</v>
      </c>
      <c r="G16151" t="s">
        <v>1609</v>
      </c>
      <c r="H16151" t="s">
        <v>574</v>
      </c>
      <c r="I16151" t="s">
        <v>299</v>
      </c>
      <c r="J16151" t="s">
        <v>26</v>
      </c>
      <c r="K16151" t="s">
        <v>29149</v>
      </c>
      <c r="M16151" t="s">
        <v>81</v>
      </c>
      <c r="N16151" t="s">
        <v>1566</v>
      </c>
      <c r="O16151" t="s">
        <v>1318</v>
      </c>
      <c r="Q16151" t="s">
        <v>74</v>
      </c>
      <c r="R16151" t="s">
        <v>29150</v>
      </c>
    </row>
    <row r="16152" spans="1:18" hidden="1">
      <c r="A16152" t="s">
        <v>20</v>
      </c>
      <c r="B16152" t="s">
        <v>29151</v>
      </c>
      <c r="C16152">
        <v>334394.98</v>
      </c>
      <c r="D16152">
        <v>3557.39</v>
      </c>
      <c r="E16152">
        <v>94</v>
      </c>
      <c r="G16152" t="s">
        <v>1609</v>
      </c>
      <c r="H16152" t="s">
        <v>618</v>
      </c>
      <c r="I16152" t="s">
        <v>1047</v>
      </c>
      <c r="J16152" t="s">
        <v>21</v>
      </c>
      <c r="M16152" t="s">
        <v>115</v>
      </c>
      <c r="N16152" t="s">
        <v>1566</v>
      </c>
      <c r="O16152" t="s">
        <v>1318</v>
      </c>
      <c r="Q16152" t="s">
        <v>28863</v>
      </c>
      <c r="R16152" t="s">
        <v>293</v>
      </c>
    </row>
    <row r="16153" spans="1:18" hidden="1">
      <c r="A16153" t="s">
        <v>20</v>
      </c>
      <c r="B16153" t="s">
        <v>29152</v>
      </c>
      <c r="C16153">
        <v>467520.24</v>
      </c>
      <c r="D16153">
        <v>15328.53</v>
      </c>
      <c r="E16153">
        <v>30.5</v>
      </c>
      <c r="G16153" t="s">
        <v>1609</v>
      </c>
      <c r="H16153" t="s">
        <v>3722</v>
      </c>
      <c r="I16153" t="s">
        <v>158</v>
      </c>
      <c r="J16153" t="s">
        <v>26</v>
      </c>
      <c r="M16153" t="s">
        <v>22</v>
      </c>
      <c r="N16153" t="s">
        <v>1566</v>
      </c>
      <c r="O16153" t="s">
        <v>1318</v>
      </c>
      <c r="Q16153" t="s">
        <v>28098</v>
      </c>
      <c r="R16153" t="s">
        <v>58</v>
      </c>
    </row>
    <row r="16154" spans="1:18" hidden="1">
      <c r="A16154" t="s">
        <v>20</v>
      </c>
      <c r="B16154" t="s">
        <v>29153</v>
      </c>
      <c r="C16154">
        <v>149538.95000000001</v>
      </c>
      <c r="D16154">
        <v>8261.82</v>
      </c>
      <c r="E16154">
        <v>18.100000000000001</v>
      </c>
      <c r="G16154" t="s">
        <v>1609</v>
      </c>
      <c r="H16154" t="s">
        <v>367</v>
      </c>
      <c r="I16154" t="s">
        <v>59</v>
      </c>
      <c r="J16154" t="s">
        <v>26</v>
      </c>
      <c r="M16154" t="s">
        <v>370</v>
      </c>
      <c r="N16154" t="s">
        <v>1566</v>
      </c>
      <c r="O16154" t="s">
        <v>1318</v>
      </c>
      <c r="Q16154" t="s">
        <v>28098</v>
      </c>
      <c r="R16154" t="s">
        <v>58</v>
      </c>
    </row>
    <row r="16155" spans="1:18" hidden="1">
      <c r="A16155" t="s">
        <v>20</v>
      </c>
      <c r="B16155" t="s">
        <v>29154</v>
      </c>
      <c r="C16155">
        <v>458310.76</v>
      </c>
      <c r="D16155">
        <v>17229.73</v>
      </c>
      <c r="E16155">
        <v>26.6</v>
      </c>
      <c r="G16155" t="s">
        <v>1609</v>
      </c>
      <c r="H16155" t="s">
        <v>380</v>
      </c>
      <c r="I16155" t="s">
        <v>59</v>
      </c>
      <c r="J16155" t="s">
        <v>26</v>
      </c>
      <c r="M16155" t="s">
        <v>28</v>
      </c>
      <c r="N16155" t="s">
        <v>1566</v>
      </c>
      <c r="O16155" t="s">
        <v>1318</v>
      </c>
      <c r="Q16155" t="s">
        <v>28098</v>
      </c>
      <c r="R16155" t="s">
        <v>58</v>
      </c>
    </row>
    <row r="16156" spans="1:18" hidden="1">
      <c r="A16156" t="s">
        <v>20</v>
      </c>
      <c r="B16156" t="s">
        <v>29155</v>
      </c>
      <c r="C16156">
        <v>440082.64</v>
      </c>
      <c r="D16156">
        <v>10503.17</v>
      </c>
      <c r="E16156">
        <v>41.9</v>
      </c>
      <c r="G16156" t="s">
        <v>1609</v>
      </c>
      <c r="H16156" t="s">
        <v>98</v>
      </c>
      <c r="I16156" t="s">
        <v>51</v>
      </c>
      <c r="J16156" t="s">
        <v>21</v>
      </c>
      <c r="K16156" t="s">
        <v>29156</v>
      </c>
      <c r="M16156" t="s">
        <v>22</v>
      </c>
      <c r="N16156" t="s">
        <v>1566</v>
      </c>
      <c r="O16156" t="s">
        <v>1318</v>
      </c>
      <c r="Q16156" t="s">
        <v>74</v>
      </c>
      <c r="R16156" t="s">
        <v>205</v>
      </c>
    </row>
    <row r="16157" spans="1:18" hidden="1">
      <c r="A16157" t="s">
        <v>20</v>
      </c>
      <c r="B16157" t="s">
        <v>29157</v>
      </c>
      <c r="C16157">
        <v>2537294.7999999998</v>
      </c>
      <c r="D16157">
        <v>20729.53</v>
      </c>
      <c r="E16157">
        <v>122.4</v>
      </c>
      <c r="G16157" t="s">
        <v>1609</v>
      </c>
      <c r="H16157" t="s">
        <v>1395</v>
      </c>
      <c r="J16157" t="s">
        <v>26</v>
      </c>
      <c r="K16157" t="s">
        <v>29158</v>
      </c>
      <c r="M16157" t="s">
        <v>28</v>
      </c>
      <c r="N16157" t="s">
        <v>1566</v>
      </c>
      <c r="O16157" t="s">
        <v>1318</v>
      </c>
      <c r="Q16157" t="s">
        <v>11349</v>
      </c>
      <c r="R16157" t="s">
        <v>189</v>
      </c>
    </row>
    <row r="16158" spans="1:18" hidden="1">
      <c r="A16158" t="s">
        <v>20</v>
      </c>
      <c r="B16158" t="s">
        <v>29159</v>
      </c>
      <c r="C16158">
        <v>610297.94999999995</v>
      </c>
      <c r="D16158">
        <v>8348.81</v>
      </c>
      <c r="E16158">
        <v>73.099999999999994</v>
      </c>
      <c r="G16158" t="s">
        <v>1609</v>
      </c>
      <c r="H16158" t="s">
        <v>21</v>
      </c>
      <c r="I16158" t="s">
        <v>448</v>
      </c>
      <c r="J16158" t="s">
        <v>258</v>
      </c>
      <c r="K16158" t="s">
        <v>29160</v>
      </c>
      <c r="M16158" t="s">
        <v>22</v>
      </c>
      <c r="N16158" t="s">
        <v>1566</v>
      </c>
      <c r="O16158" t="s">
        <v>1318</v>
      </c>
      <c r="Q16158" t="s">
        <v>27580</v>
      </c>
      <c r="R16158" t="s">
        <v>279</v>
      </c>
    </row>
    <row r="16159" spans="1:18" hidden="1">
      <c r="A16159" t="s">
        <v>20</v>
      </c>
      <c r="B16159" t="s">
        <v>29161</v>
      </c>
      <c r="C16159">
        <v>577000.65</v>
      </c>
      <c r="D16159">
        <v>10645.77</v>
      </c>
      <c r="E16159">
        <v>54.2</v>
      </c>
      <c r="G16159" t="s">
        <v>1609</v>
      </c>
      <c r="H16159" t="s">
        <v>21</v>
      </c>
      <c r="I16159" t="s">
        <v>158</v>
      </c>
      <c r="J16159" t="s">
        <v>21</v>
      </c>
      <c r="K16159" t="s">
        <v>29162</v>
      </c>
      <c r="M16159" t="s">
        <v>22</v>
      </c>
      <c r="N16159" t="s">
        <v>1566</v>
      </c>
      <c r="O16159" t="s">
        <v>1318</v>
      </c>
      <c r="Q16159" t="s">
        <v>974</v>
      </c>
      <c r="R16159" t="s">
        <v>114</v>
      </c>
    </row>
    <row r="16160" spans="1:18" hidden="1">
      <c r="A16160" t="s">
        <v>20</v>
      </c>
      <c r="B16160" t="s">
        <v>29163</v>
      </c>
      <c r="C16160">
        <v>23789052.420000002</v>
      </c>
      <c r="D16160">
        <v>20423.29</v>
      </c>
      <c r="E16160">
        <v>1164.8</v>
      </c>
      <c r="G16160" t="s">
        <v>1609</v>
      </c>
      <c r="H16160" t="s">
        <v>871</v>
      </c>
      <c r="J16160" t="s">
        <v>26</v>
      </c>
      <c r="K16160" t="s">
        <v>29164</v>
      </c>
      <c r="M16160" t="s">
        <v>22</v>
      </c>
      <c r="P16160" t="s">
        <v>1694</v>
      </c>
      <c r="Q16160" t="s">
        <v>597</v>
      </c>
      <c r="R16160" t="s">
        <v>182</v>
      </c>
    </row>
    <row r="16161" spans="1:18" hidden="1">
      <c r="A16161" t="s">
        <v>20</v>
      </c>
      <c r="B16161" t="s">
        <v>29165</v>
      </c>
      <c r="C16161">
        <v>4191552.8</v>
      </c>
      <c r="D16161">
        <v>13340.4</v>
      </c>
      <c r="E16161">
        <v>314.2</v>
      </c>
      <c r="G16161" t="s">
        <v>1609</v>
      </c>
      <c r="H16161" t="s">
        <v>78</v>
      </c>
      <c r="J16161" t="s">
        <v>26</v>
      </c>
      <c r="M16161" t="s">
        <v>22</v>
      </c>
      <c r="P16161" t="s">
        <v>1694</v>
      </c>
    </row>
    <row r="16162" spans="1:18" hidden="1">
      <c r="A16162" t="s">
        <v>20</v>
      </c>
      <c r="B16162" t="s">
        <v>29166</v>
      </c>
      <c r="C16162">
        <v>2701657.92</v>
      </c>
      <c r="D16162">
        <v>28649.61</v>
      </c>
      <c r="E16162">
        <v>94.3</v>
      </c>
      <c r="G16162" t="s">
        <v>1609</v>
      </c>
      <c r="H16162" t="s">
        <v>29167</v>
      </c>
      <c r="J16162" t="s">
        <v>26</v>
      </c>
      <c r="M16162" t="s">
        <v>22</v>
      </c>
    </row>
    <row r="16163" spans="1:18" hidden="1">
      <c r="A16163" t="s">
        <v>20</v>
      </c>
      <c r="B16163" t="s">
        <v>29168</v>
      </c>
      <c r="C16163">
        <v>545258.97</v>
      </c>
      <c r="D16163">
        <v>12036.62</v>
      </c>
      <c r="E16163">
        <v>45.3</v>
      </c>
      <c r="G16163" t="s">
        <v>1609</v>
      </c>
      <c r="H16163" t="s">
        <v>29169</v>
      </c>
      <c r="J16163" t="s">
        <v>21</v>
      </c>
      <c r="K16163" t="s">
        <v>29170</v>
      </c>
      <c r="M16163" t="s">
        <v>29171</v>
      </c>
      <c r="N16163" t="s">
        <v>1566</v>
      </c>
      <c r="O16163" t="s">
        <v>1318</v>
      </c>
      <c r="Q16163" t="s">
        <v>27580</v>
      </c>
      <c r="R16163" t="s">
        <v>71</v>
      </c>
    </row>
    <row r="16164" spans="1:18" hidden="1">
      <c r="A16164" t="s">
        <v>20</v>
      </c>
      <c r="B16164" t="s">
        <v>29172</v>
      </c>
      <c r="C16164">
        <v>2836547.44</v>
      </c>
      <c r="D16164">
        <v>10225.48</v>
      </c>
      <c r="E16164">
        <v>277.39999999999998</v>
      </c>
      <c r="G16164" t="s">
        <v>1609</v>
      </c>
      <c r="H16164" t="s">
        <v>756</v>
      </c>
      <c r="J16164" t="s">
        <v>26</v>
      </c>
      <c r="M16164" t="s">
        <v>22</v>
      </c>
    </row>
    <row r="16165" spans="1:18" hidden="1">
      <c r="A16165" t="s">
        <v>20</v>
      </c>
      <c r="B16165" t="s">
        <v>29173</v>
      </c>
      <c r="C16165">
        <v>740090.3</v>
      </c>
      <c r="D16165">
        <v>23797.119999999999</v>
      </c>
      <c r="E16165">
        <v>31.1</v>
      </c>
      <c r="G16165" t="s">
        <v>1609</v>
      </c>
      <c r="H16165" t="s">
        <v>15744</v>
      </c>
      <c r="J16165" t="s">
        <v>26</v>
      </c>
      <c r="M16165" t="s">
        <v>22</v>
      </c>
    </row>
    <row r="16166" spans="1:18" hidden="1">
      <c r="A16166" t="s">
        <v>20</v>
      </c>
      <c r="B16166" t="s">
        <v>29174</v>
      </c>
      <c r="C16166">
        <v>2632425.0099999998</v>
      </c>
      <c r="D16166">
        <v>21384.44</v>
      </c>
      <c r="E16166">
        <v>123.1</v>
      </c>
      <c r="G16166" t="s">
        <v>1609</v>
      </c>
      <c r="H16166" t="s">
        <v>1520</v>
      </c>
      <c r="J16166" t="s">
        <v>26</v>
      </c>
      <c r="M16166" t="s">
        <v>22</v>
      </c>
    </row>
    <row r="16167" spans="1:18" hidden="1">
      <c r="A16167" t="s">
        <v>20</v>
      </c>
      <c r="B16167" t="s">
        <v>29175</v>
      </c>
      <c r="C16167">
        <v>7403463.9400000004</v>
      </c>
      <c r="D16167">
        <v>9749.1</v>
      </c>
      <c r="E16167">
        <v>759.4</v>
      </c>
      <c r="G16167" t="s">
        <v>1609</v>
      </c>
      <c r="H16167" t="s">
        <v>870</v>
      </c>
      <c r="J16167" t="s">
        <v>26</v>
      </c>
      <c r="M16167" t="s">
        <v>179</v>
      </c>
    </row>
    <row r="16168" spans="1:18" hidden="1">
      <c r="A16168" t="s">
        <v>20</v>
      </c>
      <c r="B16168" t="s">
        <v>29176</v>
      </c>
      <c r="C16168">
        <v>231207.51</v>
      </c>
      <c r="D16168">
        <v>12364.04</v>
      </c>
      <c r="E16168">
        <v>18.7</v>
      </c>
      <c r="G16168" t="s">
        <v>1609</v>
      </c>
      <c r="H16168" t="s">
        <v>29177</v>
      </c>
      <c r="J16168" t="s">
        <v>26</v>
      </c>
      <c r="M16168" t="s">
        <v>22</v>
      </c>
    </row>
    <row r="16169" spans="1:18" hidden="1">
      <c r="A16169" t="s">
        <v>20</v>
      </c>
      <c r="B16169" t="s">
        <v>29178</v>
      </c>
      <c r="C16169">
        <v>3479602.55</v>
      </c>
      <c r="D16169">
        <v>13539.31</v>
      </c>
      <c r="E16169">
        <v>257</v>
      </c>
      <c r="G16169" t="s">
        <v>1609</v>
      </c>
      <c r="H16169" t="s">
        <v>1165</v>
      </c>
      <c r="J16169" t="s">
        <v>26</v>
      </c>
      <c r="M16169" t="s">
        <v>22</v>
      </c>
    </row>
    <row r="16170" spans="1:18" hidden="1">
      <c r="A16170" t="s">
        <v>20</v>
      </c>
      <c r="B16170" t="s">
        <v>29179</v>
      </c>
      <c r="C16170">
        <v>2221715.92</v>
      </c>
      <c r="D16170">
        <v>4186.3900000000003</v>
      </c>
      <c r="E16170">
        <v>530.70000000000005</v>
      </c>
      <c r="G16170" t="s">
        <v>1609</v>
      </c>
      <c r="H16170" t="s">
        <v>735</v>
      </c>
      <c r="J16170" t="s">
        <v>26</v>
      </c>
      <c r="M16170" t="s">
        <v>22</v>
      </c>
      <c r="P16170" t="s">
        <v>2257</v>
      </c>
      <c r="R16170" t="s">
        <v>722</v>
      </c>
    </row>
    <row r="16171" spans="1:18" hidden="1">
      <c r="A16171" t="s">
        <v>20</v>
      </c>
      <c r="B16171" t="s">
        <v>29180</v>
      </c>
      <c r="C16171">
        <v>59245.95</v>
      </c>
      <c r="D16171">
        <v>11849.19</v>
      </c>
      <c r="E16171">
        <v>5</v>
      </c>
      <c r="G16171" t="s">
        <v>1609</v>
      </c>
      <c r="H16171" t="s">
        <v>437</v>
      </c>
      <c r="J16171" t="s">
        <v>26</v>
      </c>
      <c r="M16171" t="s">
        <v>22</v>
      </c>
      <c r="P16171" t="s">
        <v>2257</v>
      </c>
      <c r="R16171" t="s">
        <v>722</v>
      </c>
    </row>
    <row r="16172" spans="1:18" hidden="1">
      <c r="A16172" t="s">
        <v>20</v>
      </c>
      <c r="B16172" t="s">
        <v>29181</v>
      </c>
      <c r="C16172">
        <v>39942.639999999999</v>
      </c>
      <c r="D16172">
        <v>8498.43</v>
      </c>
      <c r="E16172">
        <v>4.7</v>
      </c>
      <c r="G16172" t="s">
        <v>1609</v>
      </c>
      <c r="H16172" t="s">
        <v>587</v>
      </c>
      <c r="J16172" t="s">
        <v>26</v>
      </c>
      <c r="M16172" t="s">
        <v>22</v>
      </c>
      <c r="P16172" t="s">
        <v>2257</v>
      </c>
      <c r="R16172" t="s">
        <v>722</v>
      </c>
    </row>
    <row r="16173" spans="1:18" hidden="1">
      <c r="A16173" t="s">
        <v>20</v>
      </c>
      <c r="B16173" t="s">
        <v>29182</v>
      </c>
      <c r="C16173">
        <v>5300883.16</v>
      </c>
      <c r="D16173">
        <v>4653.9799999999996</v>
      </c>
      <c r="E16173">
        <v>1139</v>
      </c>
      <c r="G16173" t="s">
        <v>1609</v>
      </c>
      <c r="H16173" t="s">
        <v>735</v>
      </c>
      <c r="J16173" t="s">
        <v>26</v>
      </c>
      <c r="M16173" t="s">
        <v>28</v>
      </c>
      <c r="P16173" t="s">
        <v>2257</v>
      </c>
      <c r="R16173" t="s">
        <v>722</v>
      </c>
    </row>
    <row r="16174" spans="1:18" hidden="1">
      <c r="A16174" t="s">
        <v>20</v>
      </c>
      <c r="B16174" t="s">
        <v>29183</v>
      </c>
      <c r="C16174">
        <v>17318092.670000002</v>
      </c>
      <c r="D16174">
        <v>8864.25</v>
      </c>
      <c r="E16174">
        <v>1953.7</v>
      </c>
      <c r="G16174" t="s">
        <v>1609</v>
      </c>
      <c r="H16174" t="s">
        <v>29184</v>
      </c>
      <c r="J16174" t="s">
        <v>26</v>
      </c>
      <c r="M16174" t="s">
        <v>179</v>
      </c>
      <c r="P16174" t="s">
        <v>2257</v>
      </c>
      <c r="R16174" t="s">
        <v>722</v>
      </c>
    </row>
    <row r="16175" spans="1:18" hidden="1">
      <c r="A16175" t="s">
        <v>20</v>
      </c>
      <c r="B16175" t="s">
        <v>29185</v>
      </c>
      <c r="C16175">
        <v>7893484.0599999996</v>
      </c>
      <c r="D16175">
        <v>4479.59</v>
      </c>
      <c r="E16175">
        <v>1762.1</v>
      </c>
      <c r="G16175" t="s">
        <v>1609</v>
      </c>
      <c r="H16175" t="s">
        <v>650</v>
      </c>
      <c r="J16175" t="s">
        <v>26</v>
      </c>
      <c r="M16175" t="s">
        <v>28</v>
      </c>
      <c r="P16175" t="s">
        <v>2257</v>
      </c>
      <c r="R16175" t="s">
        <v>722</v>
      </c>
    </row>
    <row r="16176" spans="1:18" hidden="1">
      <c r="A16176" t="s">
        <v>20</v>
      </c>
      <c r="B16176" t="s">
        <v>29186</v>
      </c>
      <c r="C16176">
        <v>4632778.8</v>
      </c>
      <c r="D16176">
        <v>4774.09</v>
      </c>
      <c r="E16176">
        <v>970.4</v>
      </c>
      <c r="G16176" t="s">
        <v>1609</v>
      </c>
      <c r="H16176" t="s">
        <v>650</v>
      </c>
      <c r="J16176" t="s">
        <v>26</v>
      </c>
      <c r="M16176" t="s">
        <v>179</v>
      </c>
      <c r="P16176" t="s">
        <v>2257</v>
      </c>
      <c r="R16176" t="s">
        <v>722</v>
      </c>
    </row>
    <row r="16177" spans="1:18" hidden="1">
      <c r="A16177" t="s">
        <v>20</v>
      </c>
      <c r="B16177" t="s">
        <v>29187</v>
      </c>
      <c r="C16177">
        <v>4128195.24</v>
      </c>
      <c r="D16177">
        <v>4197.03</v>
      </c>
      <c r="E16177">
        <v>983.6</v>
      </c>
      <c r="G16177" t="s">
        <v>1609</v>
      </c>
      <c r="H16177" t="s">
        <v>735</v>
      </c>
      <c r="J16177" t="s">
        <v>26</v>
      </c>
      <c r="M16177" t="s">
        <v>28</v>
      </c>
      <c r="P16177" t="s">
        <v>2257</v>
      </c>
      <c r="R16177" t="s">
        <v>722</v>
      </c>
    </row>
    <row r="16178" spans="1:18" hidden="1">
      <c r="A16178" t="s">
        <v>20</v>
      </c>
      <c r="B16178" t="s">
        <v>29188</v>
      </c>
      <c r="C16178">
        <v>4371090.8899999997</v>
      </c>
      <c r="D16178">
        <v>7813.89</v>
      </c>
      <c r="E16178">
        <v>559.4</v>
      </c>
      <c r="G16178" t="s">
        <v>1609</v>
      </c>
      <c r="H16178" t="s">
        <v>499</v>
      </c>
      <c r="J16178" t="s">
        <v>26</v>
      </c>
      <c r="M16178" t="s">
        <v>22</v>
      </c>
    </row>
    <row r="16179" spans="1:18" hidden="1">
      <c r="A16179" t="s">
        <v>20</v>
      </c>
      <c r="B16179" t="s">
        <v>29189</v>
      </c>
      <c r="C16179">
        <v>136981.48000000001</v>
      </c>
      <c r="D16179">
        <v>8837.51</v>
      </c>
      <c r="E16179">
        <v>15.5</v>
      </c>
      <c r="G16179" t="s">
        <v>1609</v>
      </c>
      <c r="H16179" t="s">
        <v>844</v>
      </c>
      <c r="J16179" t="s">
        <v>26</v>
      </c>
      <c r="M16179" t="s">
        <v>22</v>
      </c>
    </row>
    <row r="16180" spans="1:18" hidden="1">
      <c r="A16180" t="s">
        <v>20</v>
      </c>
      <c r="B16180" t="s">
        <v>29190</v>
      </c>
      <c r="C16180">
        <v>210907</v>
      </c>
      <c r="D16180">
        <v>7811.37</v>
      </c>
      <c r="E16180">
        <v>27</v>
      </c>
      <c r="G16180" t="s">
        <v>1609</v>
      </c>
      <c r="H16180" t="s">
        <v>29191</v>
      </c>
      <c r="J16180" t="s">
        <v>26</v>
      </c>
      <c r="M16180" t="s">
        <v>22</v>
      </c>
    </row>
    <row r="16181" spans="1:18" hidden="1">
      <c r="A16181" t="s">
        <v>20</v>
      </c>
      <c r="B16181" t="s">
        <v>29192</v>
      </c>
      <c r="C16181">
        <v>397542.33</v>
      </c>
      <c r="D16181">
        <v>13034.17</v>
      </c>
      <c r="E16181">
        <v>30.5</v>
      </c>
      <c r="G16181" t="s">
        <v>1609</v>
      </c>
      <c r="H16181" t="s">
        <v>29193</v>
      </c>
      <c r="J16181" t="s">
        <v>21</v>
      </c>
      <c r="M16181" t="s">
        <v>22</v>
      </c>
      <c r="N16181" t="s">
        <v>1566</v>
      </c>
      <c r="O16181" t="s">
        <v>1318</v>
      </c>
      <c r="Q16181" t="s">
        <v>2311</v>
      </c>
      <c r="R16181" t="s">
        <v>466</v>
      </c>
    </row>
    <row r="16182" spans="1:18" hidden="1">
      <c r="A16182" t="s">
        <v>20</v>
      </c>
      <c r="B16182" t="s">
        <v>29194</v>
      </c>
      <c r="C16182">
        <v>3308716.58</v>
      </c>
      <c r="D16182">
        <v>24636.76</v>
      </c>
      <c r="E16182">
        <v>134.30000000000001</v>
      </c>
      <c r="G16182" t="s">
        <v>1609</v>
      </c>
      <c r="H16182" t="s">
        <v>21</v>
      </c>
      <c r="J16182" t="s">
        <v>21</v>
      </c>
      <c r="K16182" t="s">
        <v>29195</v>
      </c>
      <c r="M16182" t="s">
        <v>887</v>
      </c>
      <c r="N16182" t="s">
        <v>1566</v>
      </c>
      <c r="O16182" t="s">
        <v>1318</v>
      </c>
      <c r="Q16182" t="s">
        <v>1092</v>
      </c>
      <c r="R16182" t="s">
        <v>307</v>
      </c>
    </row>
    <row r="16183" spans="1:18" hidden="1">
      <c r="A16183" t="s">
        <v>20</v>
      </c>
      <c r="B16183" t="s">
        <v>29196</v>
      </c>
      <c r="C16183">
        <v>6857386.7300000004</v>
      </c>
      <c r="D16183">
        <v>3992.89</v>
      </c>
      <c r="E16183">
        <v>1717.4</v>
      </c>
      <c r="G16183" t="s">
        <v>1609</v>
      </c>
      <c r="H16183" t="s">
        <v>29197</v>
      </c>
      <c r="J16183" t="s">
        <v>26</v>
      </c>
      <c r="M16183" t="s">
        <v>179</v>
      </c>
      <c r="P16183" t="s">
        <v>2257</v>
      </c>
      <c r="R16183" t="s">
        <v>29</v>
      </c>
    </row>
    <row r="16184" spans="1:18" hidden="1">
      <c r="A16184" t="s">
        <v>20</v>
      </c>
      <c r="B16184" t="s">
        <v>29198</v>
      </c>
      <c r="C16184">
        <v>176591.43</v>
      </c>
      <c r="D16184">
        <v>14474.71</v>
      </c>
      <c r="E16184">
        <v>12.2</v>
      </c>
      <c r="G16184" t="s">
        <v>1609</v>
      </c>
      <c r="H16184" t="s">
        <v>78</v>
      </c>
      <c r="J16184" t="s">
        <v>26</v>
      </c>
      <c r="M16184" t="s">
        <v>22</v>
      </c>
    </row>
    <row r="16185" spans="1:18" hidden="1">
      <c r="A16185" t="s">
        <v>20</v>
      </c>
      <c r="B16185" t="s">
        <v>29199</v>
      </c>
      <c r="C16185">
        <v>2607997.66</v>
      </c>
      <c r="D16185">
        <v>23369.15</v>
      </c>
      <c r="E16185">
        <v>111.6</v>
      </c>
      <c r="G16185" t="s">
        <v>1609</v>
      </c>
      <c r="H16185" t="s">
        <v>379</v>
      </c>
      <c r="J16185" t="s">
        <v>26</v>
      </c>
      <c r="M16185" t="s">
        <v>887</v>
      </c>
    </row>
    <row r="16186" spans="1:18" hidden="1">
      <c r="A16186" t="s">
        <v>20</v>
      </c>
      <c r="B16186" t="s">
        <v>29200</v>
      </c>
      <c r="C16186">
        <v>509855.67</v>
      </c>
      <c r="D16186">
        <v>7678.55</v>
      </c>
      <c r="E16186">
        <v>66.400000000000006</v>
      </c>
      <c r="G16186" t="s">
        <v>1609</v>
      </c>
      <c r="H16186" t="s">
        <v>735</v>
      </c>
      <c r="J16186" t="s">
        <v>26</v>
      </c>
      <c r="M16186" t="s">
        <v>22</v>
      </c>
    </row>
    <row r="16187" spans="1:18" hidden="1">
      <c r="A16187" t="s">
        <v>20</v>
      </c>
      <c r="B16187" t="s">
        <v>29201</v>
      </c>
      <c r="C16187">
        <v>292915.83</v>
      </c>
      <c r="D16187">
        <v>9211.19</v>
      </c>
      <c r="E16187">
        <v>31.8</v>
      </c>
      <c r="G16187" t="s">
        <v>1609</v>
      </c>
      <c r="H16187" t="s">
        <v>652</v>
      </c>
      <c r="J16187" t="s">
        <v>26</v>
      </c>
      <c r="M16187" t="s">
        <v>22</v>
      </c>
    </row>
    <row r="16188" spans="1:18" hidden="1">
      <c r="A16188" t="s">
        <v>20</v>
      </c>
      <c r="B16188" t="s">
        <v>29202</v>
      </c>
      <c r="C16188">
        <v>3231746.99</v>
      </c>
      <c r="D16188">
        <v>15462.9</v>
      </c>
      <c r="E16188">
        <v>209</v>
      </c>
      <c r="G16188" t="s">
        <v>29203</v>
      </c>
      <c r="H16188" t="s">
        <v>29204</v>
      </c>
      <c r="I16188" t="s">
        <v>80</v>
      </c>
      <c r="J16188" t="s">
        <v>26</v>
      </c>
      <c r="K16188" t="s">
        <v>29205</v>
      </c>
      <c r="M16188" t="s">
        <v>22</v>
      </c>
      <c r="N16188" t="s">
        <v>1566</v>
      </c>
      <c r="O16188" t="s">
        <v>1318</v>
      </c>
    </row>
    <row r="16189" spans="1:18" hidden="1">
      <c r="A16189" t="s">
        <v>20</v>
      </c>
      <c r="B16189" t="s">
        <v>29206</v>
      </c>
      <c r="C16189">
        <v>141969.76</v>
      </c>
      <c r="D16189">
        <v>9791.02</v>
      </c>
      <c r="E16189">
        <v>14.5</v>
      </c>
      <c r="G16189" t="s">
        <v>1609</v>
      </c>
      <c r="H16189" t="s">
        <v>367</v>
      </c>
      <c r="J16189" t="s">
        <v>26</v>
      </c>
      <c r="M16189" t="s">
        <v>22</v>
      </c>
    </row>
    <row r="16190" spans="1:18" hidden="1">
      <c r="A16190" t="s">
        <v>20</v>
      </c>
      <c r="B16190" t="s">
        <v>29207</v>
      </c>
      <c r="C16190">
        <v>399604.05</v>
      </c>
      <c r="D16190">
        <v>18938.580000000002</v>
      </c>
      <c r="E16190">
        <v>21.1</v>
      </c>
      <c r="G16190" t="s">
        <v>1609</v>
      </c>
      <c r="H16190" t="s">
        <v>437</v>
      </c>
      <c r="J16190" t="s">
        <v>26</v>
      </c>
      <c r="M16190" t="s">
        <v>22</v>
      </c>
    </row>
    <row r="16191" spans="1:18" hidden="1">
      <c r="A16191" t="s">
        <v>20</v>
      </c>
      <c r="B16191" t="s">
        <v>29208</v>
      </c>
      <c r="C16191">
        <v>1216717.82</v>
      </c>
      <c r="D16191">
        <v>31358.71</v>
      </c>
      <c r="E16191">
        <v>38.799999999999997</v>
      </c>
      <c r="G16191" t="s">
        <v>1609</v>
      </c>
      <c r="H16191" t="s">
        <v>423</v>
      </c>
      <c r="J16191" t="s">
        <v>26</v>
      </c>
      <c r="M16191" t="s">
        <v>22</v>
      </c>
    </row>
    <row r="16192" spans="1:18" hidden="1">
      <c r="A16192" t="s">
        <v>20</v>
      </c>
      <c r="B16192" t="s">
        <v>29209</v>
      </c>
      <c r="C16192">
        <v>282815.32</v>
      </c>
      <c r="D16192">
        <v>12243.09</v>
      </c>
      <c r="E16192">
        <v>23.1</v>
      </c>
      <c r="G16192" t="s">
        <v>1609</v>
      </c>
      <c r="H16192" t="s">
        <v>21</v>
      </c>
      <c r="J16192" t="s">
        <v>21</v>
      </c>
      <c r="K16192" t="s">
        <v>29210</v>
      </c>
      <c r="M16192" t="s">
        <v>22</v>
      </c>
      <c r="P16192" t="s">
        <v>1694</v>
      </c>
      <c r="Q16192" t="s">
        <v>13673</v>
      </c>
      <c r="R16192" t="s">
        <v>136</v>
      </c>
    </row>
    <row r="16193" spans="1:18" hidden="1">
      <c r="A16193" t="s">
        <v>20</v>
      </c>
      <c r="B16193" t="s">
        <v>29211</v>
      </c>
      <c r="C16193">
        <v>218056.71</v>
      </c>
      <c r="D16193">
        <v>8517.84</v>
      </c>
      <c r="E16193">
        <v>25.6</v>
      </c>
      <c r="G16193" t="s">
        <v>1609</v>
      </c>
      <c r="H16193" t="s">
        <v>29212</v>
      </c>
      <c r="J16193" t="s">
        <v>26</v>
      </c>
      <c r="M16193" t="s">
        <v>22</v>
      </c>
    </row>
    <row r="16194" spans="1:18" hidden="1">
      <c r="A16194" t="s">
        <v>20</v>
      </c>
      <c r="B16194" t="s">
        <v>29213</v>
      </c>
      <c r="C16194">
        <v>338300.19</v>
      </c>
      <c r="D16194">
        <v>11506.81</v>
      </c>
      <c r="E16194">
        <v>29.4</v>
      </c>
      <c r="G16194" t="s">
        <v>1609</v>
      </c>
      <c r="H16194" t="s">
        <v>21</v>
      </c>
      <c r="J16194" t="s">
        <v>21</v>
      </c>
      <c r="M16194" t="s">
        <v>22</v>
      </c>
      <c r="N16194" t="s">
        <v>1566</v>
      </c>
      <c r="O16194" t="s">
        <v>1318</v>
      </c>
      <c r="Q16194" t="s">
        <v>1092</v>
      </c>
      <c r="R16194" t="s">
        <v>79</v>
      </c>
    </row>
    <row r="16195" spans="1:18" hidden="1">
      <c r="A16195" t="s">
        <v>20</v>
      </c>
      <c r="B16195" t="s">
        <v>29214</v>
      </c>
      <c r="C16195">
        <v>375750.24</v>
      </c>
      <c r="D16195">
        <v>12609.07</v>
      </c>
      <c r="E16195">
        <v>29.8</v>
      </c>
      <c r="G16195" t="s">
        <v>1609</v>
      </c>
      <c r="H16195" t="s">
        <v>437</v>
      </c>
      <c r="J16195" t="s">
        <v>26</v>
      </c>
      <c r="K16195" t="s">
        <v>29164</v>
      </c>
      <c r="M16195" t="s">
        <v>22</v>
      </c>
      <c r="P16195" t="s">
        <v>1694</v>
      </c>
      <c r="Q16195" t="s">
        <v>597</v>
      </c>
      <c r="R16195" t="s">
        <v>182</v>
      </c>
    </row>
    <row r="16196" spans="1:18" hidden="1">
      <c r="A16196" t="s">
        <v>20</v>
      </c>
      <c r="B16196" t="s">
        <v>29215</v>
      </c>
      <c r="C16196">
        <v>7969881.1600000001</v>
      </c>
      <c r="D16196">
        <v>6651.54</v>
      </c>
      <c r="E16196">
        <v>1198.2</v>
      </c>
      <c r="G16196" t="s">
        <v>1609</v>
      </c>
      <c r="H16196" t="s">
        <v>616</v>
      </c>
      <c r="J16196" t="s">
        <v>26</v>
      </c>
      <c r="K16196" t="s">
        <v>29164</v>
      </c>
      <c r="M16196" t="s">
        <v>22</v>
      </c>
      <c r="P16196" t="s">
        <v>1694</v>
      </c>
      <c r="Q16196" t="s">
        <v>597</v>
      </c>
      <c r="R16196" t="s">
        <v>182</v>
      </c>
    </row>
    <row r="16197" spans="1:18" hidden="1">
      <c r="A16197" t="s">
        <v>20</v>
      </c>
      <c r="B16197" t="s">
        <v>29216</v>
      </c>
      <c r="C16197">
        <v>13740266.460000001</v>
      </c>
      <c r="D16197">
        <v>6677.49</v>
      </c>
      <c r="E16197">
        <v>2057.6999999999998</v>
      </c>
      <c r="G16197" t="s">
        <v>1609</v>
      </c>
      <c r="H16197" t="s">
        <v>616</v>
      </c>
      <c r="J16197" t="s">
        <v>26</v>
      </c>
      <c r="K16197" t="s">
        <v>29164</v>
      </c>
      <c r="M16197" t="s">
        <v>22</v>
      </c>
      <c r="P16197" t="s">
        <v>1694</v>
      </c>
      <c r="Q16197" t="s">
        <v>597</v>
      </c>
      <c r="R16197" t="s">
        <v>182</v>
      </c>
    </row>
    <row r="16198" spans="1:18" hidden="1">
      <c r="A16198" t="s">
        <v>20</v>
      </c>
      <c r="B16198" t="s">
        <v>29217</v>
      </c>
      <c r="C16198">
        <v>647401.93999999994</v>
      </c>
      <c r="D16198">
        <v>13922.62</v>
      </c>
      <c r="E16198">
        <v>46.5</v>
      </c>
      <c r="G16198" t="s">
        <v>1609</v>
      </c>
      <c r="H16198" t="s">
        <v>632</v>
      </c>
      <c r="J16198" t="s">
        <v>26</v>
      </c>
      <c r="M16198" t="s">
        <v>22</v>
      </c>
    </row>
    <row r="16199" spans="1:18" hidden="1">
      <c r="A16199" t="s">
        <v>20</v>
      </c>
      <c r="B16199" t="s">
        <v>29218</v>
      </c>
      <c r="C16199">
        <v>3538861.64</v>
      </c>
      <c r="D16199">
        <v>9577.43</v>
      </c>
      <c r="E16199">
        <v>369.5</v>
      </c>
      <c r="G16199" t="s">
        <v>1609</v>
      </c>
      <c r="H16199" t="s">
        <v>29219</v>
      </c>
      <c r="J16199" t="s">
        <v>26</v>
      </c>
      <c r="M16199" t="s">
        <v>22</v>
      </c>
    </row>
    <row r="16200" spans="1:18" hidden="1">
      <c r="A16200" t="s">
        <v>20</v>
      </c>
      <c r="B16200" t="s">
        <v>29220</v>
      </c>
      <c r="C16200">
        <v>150198.97</v>
      </c>
      <c r="D16200">
        <v>9446.48</v>
      </c>
      <c r="E16200">
        <v>15.9</v>
      </c>
      <c r="G16200" t="s">
        <v>1609</v>
      </c>
      <c r="H16200" t="s">
        <v>438</v>
      </c>
      <c r="J16200" t="s">
        <v>26</v>
      </c>
      <c r="M16200" t="s">
        <v>22</v>
      </c>
      <c r="P16200" t="s">
        <v>2257</v>
      </c>
      <c r="R16200" t="s">
        <v>29</v>
      </c>
    </row>
    <row r="16201" spans="1:18" hidden="1">
      <c r="A16201" t="s">
        <v>20</v>
      </c>
      <c r="B16201" t="s">
        <v>29221</v>
      </c>
      <c r="C16201">
        <v>1409091.39</v>
      </c>
      <c r="D16201">
        <v>16461.349999999999</v>
      </c>
      <c r="E16201">
        <v>85.6</v>
      </c>
      <c r="G16201" t="s">
        <v>1609</v>
      </c>
      <c r="H16201" t="s">
        <v>29222</v>
      </c>
      <c r="J16201" t="s">
        <v>26</v>
      </c>
      <c r="M16201" t="s">
        <v>22</v>
      </c>
      <c r="P16201" t="s">
        <v>2257</v>
      </c>
      <c r="R16201" t="s">
        <v>29</v>
      </c>
    </row>
    <row r="16202" spans="1:18" hidden="1">
      <c r="A16202" t="s">
        <v>20</v>
      </c>
      <c r="B16202" t="s">
        <v>29223</v>
      </c>
      <c r="C16202">
        <v>86710.55</v>
      </c>
      <c r="D16202">
        <v>6283.37</v>
      </c>
      <c r="E16202">
        <v>13.8</v>
      </c>
      <c r="G16202" t="s">
        <v>1609</v>
      </c>
      <c r="H16202" t="s">
        <v>29224</v>
      </c>
      <c r="J16202" t="s">
        <v>26</v>
      </c>
      <c r="M16202" t="s">
        <v>22</v>
      </c>
    </row>
    <row r="16203" spans="1:18" hidden="1">
      <c r="A16203" t="s">
        <v>20</v>
      </c>
      <c r="B16203" t="s">
        <v>29225</v>
      </c>
      <c r="C16203">
        <v>10931530.18</v>
      </c>
      <c r="D16203">
        <v>3112.89</v>
      </c>
      <c r="E16203">
        <v>3511.7</v>
      </c>
      <c r="G16203" t="s">
        <v>1609</v>
      </c>
      <c r="H16203" t="s">
        <v>650</v>
      </c>
      <c r="J16203" t="s">
        <v>26</v>
      </c>
      <c r="M16203" t="s">
        <v>12834</v>
      </c>
      <c r="P16203" t="s">
        <v>2257</v>
      </c>
      <c r="R16203" t="s">
        <v>722</v>
      </c>
    </row>
    <row r="16204" spans="1:18" hidden="1">
      <c r="A16204" t="s">
        <v>20</v>
      </c>
      <c r="B16204" t="s">
        <v>29226</v>
      </c>
      <c r="C16204">
        <v>5151572.95</v>
      </c>
      <c r="D16204">
        <v>40058.89</v>
      </c>
      <c r="E16204">
        <v>128.6</v>
      </c>
      <c r="G16204" t="s">
        <v>1609</v>
      </c>
      <c r="H16204" t="s">
        <v>29227</v>
      </c>
      <c r="J16204" t="s">
        <v>26</v>
      </c>
      <c r="K16204" t="s">
        <v>29228</v>
      </c>
      <c r="M16204" t="s">
        <v>22</v>
      </c>
      <c r="N16204" t="s">
        <v>1566</v>
      </c>
      <c r="O16204" t="s">
        <v>1318</v>
      </c>
      <c r="Q16204" t="s">
        <v>1092</v>
      </c>
      <c r="R16204" t="s">
        <v>255</v>
      </c>
    </row>
    <row r="16205" spans="1:18" hidden="1">
      <c r="A16205" t="s">
        <v>20</v>
      </c>
      <c r="B16205" t="s">
        <v>29229</v>
      </c>
      <c r="C16205">
        <v>961117.94</v>
      </c>
      <c r="D16205">
        <v>18341.95</v>
      </c>
      <c r="E16205">
        <v>52.4</v>
      </c>
      <c r="G16205" t="s">
        <v>1609</v>
      </c>
      <c r="H16205" t="s">
        <v>395</v>
      </c>
      <c r="J16205" t="s">
        <v>26</v>
      </c>
      <c r="K16205" t="s">
        <v>5888</v>
      </c>
      <c r="M16205" t="s">
        <v>22</v>
      </c>
      <c r="P16205" t="s">
        <v>2257</v>
      </c>
      <c r="Q16205" t="s">
        <v>1070</v>
      </c>
      <c r="R16205" t="s">
        <v>38</v>
      </c>
    </row>
    <row r="16206" spans="1:18" hidden="1">
      <c r="A16206" t="s">
        <v>20</v>
      </c>
      <c r="B16206" t="s">
        <v>29230</v>
      </c>
      <c r="C16206">
        <v>1184593.8700000001</v>
      </c>
      <c r="D16206">
        <v>10176.92</v>
      </c>
      <c r="E16206">
        <v>116.4</v>
      </c>
      <c r="G16206" t="s">
        <v>1609</v>
      </c>
      <c r="H16206" t="s">
        <v>21</v>
      </c>
      <c r="J16206" t="s">
        <v>21</v>
      </c>
      <c r="M16206" t="s">
        <v>22</v>
      </c>
      <c r="N16206" t="s">
        <v>1566</v>
      </c>
      <c r="O16206" t="s">
        <v>1318</v>
      </c>
      <c r="R16206" t="s">
        <v>57</v>
      </c>
    </row>
    <row r="16207" spans="1:18" hidden="1">
      <c r="A16207" t="s">
        <v>20</v>
      </c>
      <c r="B16207" t="s">
        <v>29231</v>
      </c>
      <c r="C16207">
        <v>2739285.6</v>
      </c>
      <c r="D16207">
        <v>14230.06</v>
      </c>
      <c r="E16207">
        <v>192.5</v>
      </c>
      <c r="G16207" t="s">
        <v>1609</v>
      </c>
      <c r="H16207" t="s">
        <v>1165</v>
      </c>
      <c r="J16207" t="s">
        <v>26</v>
      </c>
      <c r="K16207" t="s">
        <v>5888</v>
      </c>
      <c r="M16207" t="s">
        <v>22</v>
      </c>
      <c r="P16207" t="s">
        <v>2257</v>
      </c>
      <c r="Q16207" t="s">
        <v>1070</v>
      </c>
      <c r="R16207" t="s">
        <v>38</v>
      </c>
    </row>
    <row r="16208" spans="1:18" hidden="1">
      <c r="A16208" t="s">
        <v>20</v>
      </c>
      <c r="B16208" t="s">
        <v>29232</v>
      </c>
      <c r="C16208">
        <v>2589256.79</v>
      </c>
      <c r="D16208">
        <v>22913.78</v>
      </c>
      <c r="E16208">
        <v>113</v>
      </c>
      <c r="G16208" t="s">
        <v>1609</v>
      </c>
      <c r="H16208" t="s">
        <v>379</v>
      </c>
      <c r="J16208" t="s">
        <v>26</v>
      </c>
      <c r="M16208" t="s">
        <v>22</v>
      </c>
      <c r="P16208" t="s">
        <v>2104</v>
      </c>
      <c r="R16208" t="s">
        <v>889</v>
      </c>
    </row>
    <row r="16209" spans="1:18" hidden="1">
      <c r="A16209" t="s">
        <v>20</v>
      </c>
      <c r="B16209" t="s">
        <v>29233</v>
      </c>
      <c r="C16209">
        <v>231737.84</v>
      </c>
      <c r="D16209">
        <v>9195.9500000000007</v>
      </c>
      <c r="E16209">
        <v>25.2</v>
      </c>
      <c r="G16209" t="s">
        <v>1609</v>
      </c>
      <c r="H16209" t="s">
        <v>17701</v>
      </c>
      <c r="J16209" t="s">
        <v>26</v>
      </c>
      <c r="M16209" t="s">
        <v>22</v>
      </c>
    </row>
    <row r="16210" spans="1:18" hidden="1">
      <c r="A16210" t="s">
        <v>20</v>
      </c>
      <c r="B16210" t="s">
        <v>29234</v>
      </c>
      <c r="C16210">
        <v>2563556.48</v>
      </c>
      <c r="D16210">
        <v>2963.65</v>
      </c>
      <c r="E16210">
        <v>865</v>
      </c>
      <c r="G16210" t="s">
        <v>1609</v>
      </c>
      <c r="H16210" t="s">
        <v>2723</v>
      </c>
      <c r="I16210" t="s">
        <v>583</v>
      </c>
      <c r="J16210" t="s">
        <v>26</v>
      </c>
      <c r="K16210" t="s">
        <v>8734</v>
      </c>
      <c r="M16210" t="s">
        <v>28</v>
      </c>
      <c r="P16210" t="s">
        <v>2257</v>
      </c>
    </row>
    <row r="16211" spans="1:18" hidden="1">
      <c r="A16211" t="s">
        <v>20</v>
      </c>
      <c r="B16211" t="s">
        <v>29235</v>
      </c>
      <c r="C16211">
        <v>2157697.89</v>
      </c>
      <c r="D16211">
        <v>3630.65</v>
      </c>
      <c r="E16211">
        <v>594.29999999999995</v>
      </c>
      <c r="G16211" t="s">
        <v>1609</v>
      </c>
      <c r="H16211" t="s">
        <v>29236</v>
      </c>
      <c r="I16211" t="s">
        <v>35</v>
      </c>
      <c r="J16211" t="s">
        <v>26</v>
      </c>
      <c r="K16211" t="s">
        <v>8734</v>
      </c>
      <c r="M16211" t="s">
        <v>22</v>
      </c>
      <c r="P16211" t="s">
        <v>2257</v>
      </c>
    </row>
    <row r="16212" spans="1:18" hidden="1">
      <c r="A16212" t="s">
        <v>20</v>
      </c>
      <c r="B16212" t="s">
        <v>29237</v>
      </c>
      <c r="C16212">
        <v>1316706.99</v>
      </c>
      <c r="D16212">
        <v>22018.51</v>
      </c>
      <c r="E16212">
        <v>59.8</v>
      </c>
      <c r="G16212" t="s">
        <v>1609</v>
      </c>
      <c r="H16212" t="s">
        <v>21</v>
      </c>
      <c r="J16212" t="s">
        <v>21</v>
      </c>
      <c r="K16212" t="s">
        <v>29238</v>
      </c>
      <c r="M16212" t="s">
        <v>28</v>
      </c>
      <c r="N16212" t="s">
        <v>1566</v>
      </c>
      <c r="O16212" t="s">
        <v>1318</v>
      </c>
      <c r="Q16212" t="s">
        <v>28863</v>
      </c>
      <c r="R16212" t="s">
        <v>173</v>
      </c>
    </row>
    <row r="16213" spans="1:18" hidden="1">
      <c r="A16213" t="s">
        <v>20</v>
      </c>
      <c r="B16213" t="s">
        <v>29239</v>
      </c>
      <c r="C16213">
        <v>1705193.43</v>
      </c>
      <c r="D16213">
        <v>15730.57</v>
      </c>
      <c r="E16213">
        <v>108.4</v>
      </c>
      <c r="G16213" t="s">
        <v>1609</v>
      </c>
      <c r="H16213" t="s">
        <v>21</v>
      </c>
      <c r="J16213" t="s">
        <v>21</v>
      </c>
      <c r="K16213" t="s">
        <v>29240</v>
      </c>
      <c r="M16213" t="s">
        <v>22</v>
      </c>
      <c r="N16213" t="s">
        <v>1566</v>
      </c>
      <c r="O16213" t="s">
        <v>1318</v>
      </c>
      <c r="Q16213" t="s">
        <v>974</v>
      </c>
      <c r="R16213" t="s">
        <v>170</v>
      </c>
    </row>
    <row r="16214" spans="1:18" hidden="1">
      <c r="A16214" t="s">
        <v>20</v>
      </c>
      <c r="B16214" t="s">
        <v>29241</v>
      </c>
      <c r="C16214">
        <v>4220352.12</v>
      </c>
      <c r="D16214">
        <v>26728.01</v>
      </c>
      <c r="E16214">
        <v>157.9</v>
      </c>
      <c r="G16214" t="s">
        <v>1609</v>
      </c>
      <c r="H16214" t="s">
        <v>29242</v>
      </c>
      <c r="J16214" t="s">
        <v>26</v>
      </c>
      <c r="M16214" t="s">
        <v>22</v>
      </c>
    </row>
    <row r="16215" spans="1:18" hidden="1">
      <c r="A16215" t="s">
        <v>20</v>
      </c>
      <c r="B16215" t="s">
        <v>29243</v>
      </c>
      <c r="C16215">
        <v>2320601.81</v>
      </c>
      <c r="D16215">
        <v>19666.12</v>
      </c>
      <c r="E16215">
        <v>118</v>
      </c>
      <c r="G16215" t="s">
        <v>1609</v>
      </c>
      <c r="H16215" t="s">
        <v>29244</v>
      </c>
      <c r="J16215" t="s">
        <v>26</v>
      </c>
      <c r="M16215" t="s">
        <v>22</v>
      </c>
    </row>
    <row r="16216" spans="1:18" hidden="1">
      <c r="A16216" t="s">
        <v>20</v>
      </c>
      <c r="B16216" t="s">
        <v>29245</v>
      </c>
      <c r="C16216">
        <v>2141581.34</v>
      </c>
      <c r="D16216">
        <v>20651.7</v>
      </c>
      <c r="E16216">
        <v>103.7</v>
      </c>
      <c r="G16216" t="s">
        <v>1609</v>
      </c>
      <c r="H16216" t="s">
        <v>21</v>
      </c>
      <c r="J16216" t="s">
        <v>21</v>
      </c>
      <c r="M16216" t="s">
        <v>22</v>
      </c>
      <c r="N16216" t="s">
        <v>1566</v>
      </c>
      <c r="O16216" t="s">
        <v>1318</v>
      </c>
      <c r="R16216" t="s">
        <v>70</v>
      </c>
    </row>
    <row r="16217" spans="1:18" hidden="1">
      <c r="A16217" t="s">
        <v>20</v>
      </c>
      <c r="B16217" t="s">
        <v>29246</v>
      </c>
      <c r="C16217">
        <v>2666952.42</v>
      </c>
      <c r="D16217">
        <v>14824.64</v>
      </c>
      <c r="E16217">
        <v>179.9</v>
      </c>
      <c r="G16217" t="s">
        <v>1609</v>
      </c>
      <c r="H16217" t="s">
        <v>21</v>
      </c>
      <c r="J16217" t="s">
        <v>21</v>
      </c>
      <c r="M16217" t="s">
        <v>22</v>
      </c>
      <c r="N16217" t="s">
        <v>1566</v>
      </c>
      <c r="O16217" t="s">
        <v>1318</v>
      </c>
      <c r="Q16217" t="s">
        <v>28098</v>
      </c>
      <c r="R16217" t="s">
        <v>727</v>
      </c>
    </row>
    <row r="16218" spans="1:18" hidden="1">
      <c r="A16218" t="s">
        <v>20</v>
      </c>
      <c r="B16218" t="s">
        <v>29247</v>
      </c>
      <c r="C16218">
        <v>3818093.86</v>
      </c>
      <c r="D16218">
        <v>22249.96</v>
      </c>
      <c r="E16218">
        <v>171.6</v>
      </c>
      <c r="G16218" t="s">
        <v>1609</v>
      </c>
      <c r="H16218" t="s">
        <v>21</v>
      </c>
      <c r="I16218" t="s">
        <v>177</v>
      </c>
      <c r="J16218" t="s">
        <v>21</v>
      </c>
      <c r="K16218" t="s">
        <v>29248</v>
      </c>
      <c r="M16218" t="s">
        <v>28</v>
      </c>
      <c r="N16218" t="s">
        <v>1566</v>
      </c>
      <c r="O16218" t="s">
        <v>1318</v>
      </c>
      <c r="Q16218" t="s">
        <v>1092</v>
      </c>
      <c r="R16218" t="s">
        <v>1463</v>
      </c>
    </row>
    <row r="16219" spans="1:18" hidden="1">
      <c r="A16219" t="s">
        <v>20</v>
      </c>
      <c r="B16219" t="s">
        <v>29249</v>
      </c>
      <c r="C16219">
        <v>2363991.9</v>
      </c>
      <c r="D16219">
        <v>14362.04</v>
      </c>
      <c r="E16219">
        <v>164.6</v>
      </c>
      <c r="G16219" t="s">
        <v>1609</v>
      </c>
      <c r="H16219" t="s">
        <v>945</v>
      </c>
      <c r="J16219" t="s">
        <v>21</v>
      </c>
      <c r="M16219" t="s">
        <v>22</v>
      </c>
      <c r="N16219" t="s">
        <v>1566</v>
      </c>
      <c r="O16219" t="s">
        <v>1318</v>
      </c>
      <c r="Q16219" t="s">
        <v>974</v>
      </c>
      <c r="R16219" t="s">
        <v>471</v>
      </c>
    </row>
    <row r="16220" spans="1:18" hidden="1">
      <c r="A16220" t="s">
        <v>20</v>
      </c>
      <c r="B16220" t="s">
        <v>29250</v>
      </c>
      <c r="C16220">
        <v>978339.56</v>
      </c>
      <c r="D16220">
        <v>9461.7000000000007</v>
      </c>
      <c r="E16220">
        <v>103.4</v>
      </c>
      <c r="G16220" t="s">
        <v>1609</v>
      </c>
      <c r="H16220" t="s">
        <v>21</v>
      </c>
      <c r="J16220" t="s">
        <v>21</v>
      </c>
      <c r="M16220" t="s">
        <v>22</v>
      </c>
      <c r="P16220" t="s">
        <v>74</v>
      </c>
      <c r="R16220" t="s">
        <v>196</v>
      </c>
    </row>
    <row r="16221" spans="1:18" hidden="1">
      <c r="A16221" t="s">
        <v>20</v>
      </c>
      <c r="B16221" t="s">
        <v>29251</v>
      </c>
      <c r="C16221">
        <v>785556.39</v>
      </c>
      <c r="D16221">
        <v>37949.58</v>
      </c>
      <c r="E16221">
        <v>20.7</v>
      </c>
      <c r="G16221" t="s">
        <v>1609</v>
      </c>
      <c r="H16221" t="s">
        <v>29252</v>
      </c>
      <c r="J16221" t="s">
        <v>26</v>
      </c>
      <c r="M16221" t="s">
        <v>22</v>
      </c>
    </row>
    <row r="16222" spans="1:18" hidden="1">
      <c r="A16222" t="s">
        <v>20</v>
      </c>
      <c r="B16222" t="s">
        <v>29253</v>
      </c>
      <c r="C16222">
        <v>241167.76</v>
      </c>
      <c r="D16222">
        <v>15866.3</v>
      </c>
      <c r="E16222">
        <v>15.2</v>
      </c>
      <c r="G16222" t="s">
        <v>1609</v>
      </c>
      <c r="H16222" t="s">
        <v>29254</v>
      </c>
      <c r="J16222" t="s">
        <v>26</v>
      </c>
      <c r="M16222" t="s">
        <v>22</v>
      </c>
    </row>
    <row r="16223" spans="1:18" hidden="1">
      <c r="A16223" t="s">
        <v>20</v>
      </c>
      <c r="B16223" t="s">
        <v>29255</v>
      </c>
      <c r="C16223">
        <v>130391.85</v>
      </c>
      <c r="D16223">
        <v>21375.71</v>
      </c>
      <c r="E16223">
        <v>6.1</v>
      </c>
      <c r="G16223" t="s">
        <v>1609</v>
      </c>
      <c r="H16223" t="s">
        <v>437</v>
      </c>
      <c r="J16223" t="s">
        <v>26</v>
      </c>
      <c r="M16223" t="s">
        <v>22</v>
      </c>
    </row>
    <row r="16224" spans="1:18" hidden="1">
      <c r="A16224" t="s">
        <v>20</v>
      </c>
      <c r="B16224" t="s">
        <v>29256</v>
      </c>
      <c r="C16224">
        <v>2026553.65</v>
      </c>
      <c r="D16224">
        <v>38601.019999999997</v>
      </c>
      <c r="E16224">
        <v>52.5</v>
      </c>
      <c r="G16224" t="s">
        <v>1609</v>
      </c>
      <c r="H16224" t="s">
        <v>347</v>
      </c>
      <c r="J16224" t="s">
        <v>26</v>
      </c>
      <c r="M16224" t="s">
        <v>22</v>
      </c>
    </row>
    <row r="16225" spans="1:18" hidden="1">
      <c r="A16225" t="s">
        <v>20</v>
      </c>
      <c r="B16225" t="s">
        <v>29257</v>
      </c>
      <c r="C16225">
        <v>1078757.06</v>
      </c>
      <c r="D16225">
        <v>18315.060000000001</v>
      </c>
      <c r="E16225">
        <v>58.9</v>
      </c>
      <c r="G16225" t="s">
        <v>1609</v>
      </c>
      <c r="H16225" t="s">
        <v>21</v>
      </c>
      <c r="J16225" t="s">
        <v>21</v>
      </c>
      <c r="K16225" t="s">
        <v>29258</v>
      </c>
      <c r="M16225" t="s">
        <v>22</v>
      </c>
      <c r="N16225" t="s">
        <v>1566</v>
      </c>
      <c r="O16225" t="s">
        <v>1318</v>
      </c>
      <c r="Q16225" t="s">
        <v>27675</v>
      </c>
      <c r="R16225" t="s">
        <v>90</v>
      </c>
    </row>
    <row r="16226" spans="1:18" hidden="1">
      <c r="A16226" t="s">
        <v>20</v>
      </c>
      <c r="B16226" t="s">
        <v>29259</v>
      </c>
      <c r="C16226">
        <v>2860003.58</v>
      </c>
      <c r="D16226">
        <v>26023.69</v>
      </c>
      <c r="E16226">
        <v>109.9</v>
      </c>
      <c r="G16226" t="s">
        <v>1609</v>
      </c>
      <c r="H16226" t="s">
        <v>395</v>
      </c>
      <c r="J16226" t="s">
        <v>26</v>
      </c>
      <c r="M16226" t="s">
        <v>22</v>
      </c>
    </row>
    <row r="16227" spans="1:18" hidden="1">
      <c r="A16227" t="s">
        <v>20</v>
      </c>
      <c r="B16227" t="s">
        <v>29260</v>
      </c>
      <c r="C16227">
        <v>2359734.96</v>
      </c>
      <c r="D16227">
        <v>8250.82</v>
      </c>
      <c r="E16227">
        <v>286</v>
      </c>
      <c r="G16227" t="s">
        <v>1609</v>
      </c>
      <c r="H16227" t="s">
        <v>438</v>
      </c>
      <c r="J16227" t="s">
        <v>26</v>
      </c>
      <c r="M16227" t="s">
        <v>22</v>
      </c>
    </row>
    <row r="16228" spans="1:18" hidden="1">
      <c r="A16228" t="s">
        <v>20</v>
      </c>
      <c r="B16228" t="s">
        <v>29261</v>
      </c>
      <c r="C16228">
        <v>764644.51</v>
      </c>
      <c r="D16228">
        <v>9828.34</v>
      </c>
      <c r="E16228">
        <v>77.8</v>
      </c>
      <c r="G16228" t="s">
        <v>1609</v>
      </c>
      <c r="H16228" t="s">
        <v>29262</v>
      </c>
      <c r="J16228" t="s">
        <v>21</v>
      </c>
      <c r="K16228" t="s">
        <v>29263</v>
      </c>
      <c r="M16228" t="s">
        <v>22</v>
      </c>
      <c r="N16228" t="s">
        <v>2257</v>
      </c>
      <c r="O16228" t="s">
        <v>1063</v>
      </c>
      <c r="P16228" t="s">
        <v>2257</v>
      </c>
      <c r="Q16228" t="s">
        <v>1070</v>
      </c>
      <c r="R16228" t="s">
        <v>173</v>
      </c>
    </row>
    <row r="16229" spans="1:18" hidden="1">
      <c r="A16229" t="s">
        <v>20</v>
      </c>
      <c r="B16229" t="s">
        <v>29264</v>
      </c>
      <c r="C16229">
        <v>128409.28</v>
      </c>
      <c r="D16229">
        <v>12466.92</v>
      </c>
      <c r="E16229">
        <v>10.3</v>
      </c>
      <c r="G16229" t="s">
        <v>1609</v>
      </c>
      <c r="H16229" t="s">
        <v>437</v>
      </c>
      <c r="J16229" t="s">
        <v>26</v>
      </c>
      <c r="M16229" t="s">
        <v>22</v>
      </c>
    </row>
    <row r="16230" spans="1:18" hidden="1">
      <c r="A16230" t="s">
        <v>20</v>
      </c>
      <c r="B16230" t="s">
        <v>29265</v>
      </c>
      <c r="C16230">
        <v>646785.89</v>
      </c>
      <c r="D16230">
        <v>11802.66</v>
      </c>
      <c r="E16230">
        <v>54.8</v>
      </c>
      <c r="G16230" t="s">
        <v>1609</v>
      </c>
      <c r="H16230" t="s">
        <v>632</v>
      </c>
      <c r="J16230" t="s">
        <v>26</v>
      </c>
      <c r="M16230" t="s">
        <v>22</v>
      </c>
    </row>
    <row r="16231" spans="1:18" hidden="1">
      <c r="A16231" t="s">
        <v>20</v>
      </c>
      <c r="B16231" t="s">
        <v>29266</v>
      </c>
      <c r="C16231">
        <v>10264864.35</v>
      </c>
      <c r="D16231">
        <v>10229.06</v>
      </c>
      <c r="E16231">
        <v>1003.5</v>
      </c>
      <c r="G16231" t="s">
        <v>1609</v>
      </c>
      <c r="H16231" t="s">
        <v>10370</v>
      </c>
      <c r="J16231" t="s">
        <v>26</v>
      </c>
      <c r="K16231" t="s">
        <v>11157</v>
      </c>
      <c r="M16231" t="s">
        <v>887</v>
      </c>
      <c r="P16231" t="s">
        <v>2515</v>
      </c>
      <c r="Q16231" t="s">
        <v>1178</v>
      </c>
      <c r="R16231" t="s">
        <v>10398</v>
      </c>
    </row>
    <row r="16232" spans="1:18" hidden="1">
      <c r="A16232" t="s">
        <v>20</v>
      </c>
      <c r="B16232" t="s">
        <v>29267</v>
      </c>
      <c r="C16232">
        <v>225545.38</v>
      </c>
      <c r="D16232">
        <v>7886.2</v>
      </c>
      <c r="E16232">
        <v>28.6</v>
      </c>
      <c r="G16232" t="s">
        <v>1609</v>
      </c>
      <c r="H16232" t="s">
        <v>22141</v>
      </c>
      <c r="J16232" t="s">
        <v>26</v>
      </c>
      <c r="M16232" t="s">
        <v>22</v>
      </c>
    </row>
    <row r="16233" spans="1:18" hidden="1">
      <c r="A16233" t="s">
        <v>20</v>
      </c>
      <c r="B16233" t="s">
        <v>29268</v>
      </c>
      <c r="C16233">
        <v>57007.23</v>
      </c>
      <c r="D16233">
        <v>6552.56</v>
      </c>
      <c r="E16233">
        <v>8.6999999999999993</v>
      </c>
      <c r="G16233" t="s">
        <v>1609</v>
      </c>
      <c r="H16233" t="s">
        <v>587</v>
      </c>
      <c r="J16233" t="s">
        <v>26</v>
      </c>
      <c r="M16233" t="s">
        <v>22</v>
      </c>
      <c r="P16233" t="s">
        <v>2515</v>
      </c>
      <c r="Q16233" t="s">
        <v>1178</v>
      </c>
      <c r="R16233" t="s">
        <v>10398</v>
      </c>
    </row>
    <row r="16234" spans="1:18" hidden="1">
      <c r="A16234" t="s">
        <v>20</v>
      </c>
      <c r="B16234" t="s">
        <v>29269</v>
      </c>
      <c r="C16234">
        <v>2629266.4900000002</v>
      </c>
      <c r="D16234">
        <v>6157.53</v>
      </c>
      <c r="E16234">
        <v>427</v>
      </c>
      <c r="G16234" t="s">
        <v>1609</v>
      </c>
      <c r="H16234" t="s">
        <v>1621</v>
      </c>
      <c r="J16234" t="s">
        <v>26</v>
      </c>
      <c r="M16234" t="s">
        <v>22</v>
      </c>
    </row>
    <row r="16235" spans="1:18" hidden="1">
      <c r="A16235" t="s">
        <v>20</v>
      </c>
      <c r="B16235" t="s">
        <v>29270</v>
      </c>
      <c r="C16235">
        <v>1696198.58</v>
      </c>
      <c r="D16235">
        <v>12300.21</v>
      </c>
      <c r="E16235">
        <v>137.9</v>
      </c>
      <c r="G16235" t="s">
        <v>1609</v>
      </c>
      <c r="H16235" t="s">
        <v>21</v>
      </c>
      <c r="J16235" t="s">
        <v>21</v>
      </c>
      <c r="K16235" t="s">
        <v>29271</v>
      </c>
      <c r="M16235" t="s">
        <v>22</v>
      </c>
      <c r="N16235" t="s">
        <v>1566</v>
      </c>
      <c r="O16235" t="s">
        <v>1318</v>
      </c>
      <c r="Q16235" t="s">
        <v>1389</v>
      </c>
      <c r="R16235" t="s">
        <v>25</v>
      </c>
    </row>
    <row r="16236" spans="1:18" hidden="1">
      <c r="A16236" t="s">
        <v>20</v>
      </c>
      <c r="B16236" t="s">
        <v>29272</v>
      </c>
      <c r="C16236">
        <v>1408373.73</v>
      </c>
      <c r="D16236">
        <v>12300.21</v>
      </c>
      <c r="E16236">
        <v>114.5</v>
      </c>
      <c r="G16236" t="s">
        <v>1609</v>
      </c>
      <c r="H16236" t="s">
        <v>29273</v>
      </c>
      <c r="J16236" t="s">
        <v>21</v>
      </c>
      <c r="M16236" t="s">
        <v>22</v>
      </c>
      <c r="N16236" t="s">
        <v>1566</v>
      </c>
      <c r="O16236" t="s">
        <v>1318</v>
      </c>
      <c r="Q16236" t="s">
        <v>1389</v>
      </c>
      <c r="R16236" t="s">
        <v>36</v>
      </c>
    </row>
    <row r="16237" spans="1:18" hidden="1">
      <c r="A16237" t="s">
        <v>20</v>
      </c>
      <c r="B16237" t="s">
        <v>29274</v>
      </c>
      <c r="C16237">
        <v>9766548.4800000004</v>
      </c>
      <c r="D16237">
        <v>10296.84</v>
      </c>
      <c r="E16237">
        <v>948.5</v>
      </c>
      <c r="G16237" t="s">
        <v>1609</v>
      </c>
      <c r="H16237" t="s">
        <v>21</v>
      </c>
      <c r="J16237" t="s">
        <v>21</v>
      </c>
      <c r="K16237" t="s">
        <v>28707</v>
      </c>
      <c r="M16237" t="s">
        <v>22</v>
      </c>
      <c r="N16237" t="s">
        <v>1566</v>
      </c>
      <c r="O16237" t="s">
        <v>1318</v>
      </c>
      <c r="Q16237" t="s">
        <v>1070</v>
      </c>
      <c r="R16237" t="s">
        <v>159</v>
      </c>
    </row>
    <row r="16238" spans="1:18" hidden="1">
      <c r="A16238" t="s">
        <v>20</v>
      </c>
      <c r="B16238" t="s">
        <v>29275</v>
      </c>
      <c r="C16238">
        <v>1828224.79</v>
      </c>
      <c r="D16238">
        <v>31630.19</v>
      </c>
      <c r="E16238">
        <v>57.8</v>
      </c>
      <c r="G16238" t="s">
        <v>1609</v>
      </c>
      <c r="H16238" t="s">
        <v>423</v>
      </c>
      <c r="J16238" t="s">
        <v>26</v>
      </c>
      <c r="M16238" t="s">
        <v>22</v>
      </c>
    </row>
    <row r="16239" spans="1:18" hidden="1">
      <c r="A16239" t="s">
        <v>20</v>
      </c>
      <c r="B16239" t="s">
        <v>29276</v>
      </c>
      <c r="C16239">
        <v>522004.64</v>
      </c>
      <c r="D16239">
        <v>10762.98</v>
      </c>
      <c r="E16239">
        <v>48.5</v>
      </c>
      <c r="G16239" t="s">
        <v>1609</v>
      </c>
      <c r="H16239" t="s">
        <v>711</v>
      </c>
      <c r="J16239" t="s">
        <v>26</v>
      </c>
      <c r="M16239" t="s">
        <v>22</v>
      </c>
    </row>
    <row r="16240" spans="1:18" hidden="1">
      <c r="A16240" t="s">
        <v>20</v>
      </c>
      <c r="B16240" t="s">
        <v>29277</v>
      </c>
      <c r="C16240">
        <v>6315472.7800000003</v>
      </c>
      <c r="D16240">
        <v>8440.89</v>
      </c>
      <c r="E16240">
        <v>748.2</v>
      </c>
      <c r="G16240" t="s">
        <v>1609</v>
      </c>
      <c r="H16240" t="s">
        <v>29184</v>
      </c>
      <c r="J16240" t="s">
        <v>26</v>
      </c>
      <c r="M16240" t="s">
        <v>179</v>
      </c>
    </row>
    <row r="16241" spans="1:18" hidden="1">
      <c r="A16241" t="s">
        <v>20</v>
      </c>
      <c r="B16241" t="s">
        <v>29278</v>
      </c>
      <c r="C16241">
        <v>33646.35</v>
      </c>
      <c r="D16241">
        <v>8206.43</v>
      </c>
      <c r="E16241">
        <v>4.0999999999999996</v>
      </c>
      <c r="G16241" t="s">
        <v>1609</v>
      </c>
      <c r="H16241" t="s">
        <v>587</v>
      </c>
      <c r="J16241" t="s">
        <v>26</v>
      </c>
      <c r="M16241" t="s">
        <v>22</v>
      </c>
    </row>
    <row r="16242" spans="1:18" hidden="1">
      <c r="A16242" t="s">
        <v>20</v>
      </c>
      <c r="B16242" t="s">
        <v>29279</v>
      </c>
      <c r="C16242">
        <v>4904909.2300000004</v>
      </c>
      <c r="D16242">
        <v>4086.4</v>
      </c>
      <c r="E16242">
        <v>1200.3</v>
      </c>
      <c r="G16242" t="s">
        <v>1609</v>
      </c>
      <c r="H16242" t="s">
        <v>650</v>
      </c>
      <c r="J16242" t="s">
        <v>26</v>
      </c>
      <c r="M16242" t="s">
        <v>179</v>
      </c>
    </row>
    <row r="16243" spans="1:18" hidden="1">
      <c r="A16243" t="s">
        <v>20</v>
      </c>
      <c r="B16243" t="s">
        <v>29280</v>
      </c>
      <c r="C16243">
        <v>137599.10999999999</v>
      </c>
      <c r="D16243">
        <v>8390.19</v>
      </c>
      <c r="E16243">
        <v>16.399999999999999</v>
      </c>
      <c r="G16243" t="s">
        <v>1609</v>
      </c>
      <c r="H16243" t="s">
        <v>587</v>
      </c>
      <c r="J16243" t="s">
        <v>26</v>
      </c>
      <c r="M16243" t="s">
        <v>22</v>
      </c>
    </row>
    <row r="16244" spans="1:18" hidden="1">
      <c r="A16244" t="s">
        <v>20</v>
      </c>
      <c r="B16244" t="s">
        <v>29281</v>
      </c>
      <c r="C16244">
        <v>6127257.3899999997</v>
      </c>
      <c r="D16244">
        <v>4248.25</v>
      </c>
      <c r="E16244">
        <v>1442.3</v>
      </c>
      <c r="G16244" t="s">
        <v>1609</v>
      </c>
      <c r="H16244" t="s">
        <v>650</v>
      </c>
      <c r="J16244" t="s">
        <v>26</v>
      </c>
      <c r="M16244" t="s">
        <v>28</v>
      </c>
    </row>
    <row r="16245" spans="1:18" hidden="1">
      <c r="A16245" t="s">
        <v>20</v>
      </c>
      <c r="B16245" t="s">
        <v>29282</v>
      </c>
      <c r="C16245">
        <v>3123373.4</v>
      </c>
      <c r="D16245">
        <v>6554.82</v>
      </c>
      <c r="E16245">
        <v>476.5</v>
      </c>
      <c r="G16245" t="s">
        <v>1609</v>
      </c>
      <c r="H16245" t="s">
        <v>29283</v>
      </c>
      <c r="J16245" t="s">
        <v>26</v>
      </c>
      <c r="M16245" t="s">
        <v>22</v>
      </c>
    </row>
    <row r="16246" spans="1:18" hidden="1">
      <c r="A16246" t="s">
        <v>20</v>
      </c>
      <c r="B16246" t="s">
        <v>29284</v>
      </c>
      <c r="C16246">
        <v>6114592.1200000001</v>
      </c>
      <c r="D16246">
        <v>15229.37</v>
      </c>
      <c r="E16246">
        <v>401.5</v>
      </c>
      <c r="G16246" t="s">
        <v>1609</v>
      </c>
      <c r="H16246" t="s">
        <v>769</v>
      </c>
      <c r="J16246" t="s">
        <v>21</v>
      </c>
      <c r="K16246" t="s">
        <v>29285</v>
      </c>
      <c r="M16246" t="s">
        <v>22</v>
      </c>
      <c r="N16246" t="s">
        <v>1566</v>
      </c>
      <c r="O16246" t="s">
        <v>1318</v>
      </c>
      <c r="Q16246" t="s">
        <v>1070</v>
      </c>
      <c r="R16246" t="s">
        <v>146</v>
      </c>
    </row>
    <row r="16247" spans="1:18" hidden="1">
      <c r="A16247" t="s">
        <v>20</v>
      </c>
      <c r="B16247" t="s">
        <v>29286</v>
      </c>
      <c r="C16247">
        <v>244861.1</v>
      </c>
      <c r="D16247">
        <v>5900.27</v>
      </c>
      <c r="E16247">
        <v>41.5</v>
      </c>
      <c r="G16247" t="s">
        <v>1609</v>
      </c>
      <c r="H16247" t="s">
        <v>29287</v>
      </c>
      <c r="J16247" t="s">
        <v>21</v>
      </c>
      <c r="M16247" t="s">
        <v>286</v>
      </c>
      <c r="N16247" t="s">
        <v>1566</v>
      </c>
      <c r="O16247" t="s">
        <v>1318</v>
      </c>
      <c r="R16247" t="s">
        <v>108</v>
      </c>
    </row>
    <row r="16248" spans="1:18" hidden="1">
      <c r="A16248" t="s">
        <v>20</v>
      </c>
      <c r="B16248" t="s">
        <v>29288</v>
      </c>
      <c r="C16248">
        <v>9617265.6099999994</v>
      </c>
      <c r="D16248">
        <v>7785.37</v>
      </c>
      <c r="E16248">
        <v>1235.3</v>
      </c>
      <c r="G16248" t="s">
        <v>1609</v>
      </c>
      <c r="H16248" t="s">
        <v>29289</v>
      </c>
      <c r="J16248" t="s">
        <v>26</v>
      </c>
      <c r="M16248" t="s">
        <v>179</v>
      </c>
    </row>
    <row r="16249" spans="1:18" hidden="1">
      <c r="A16249" t="s">
        <v>20</v>
      </c>
      <c r="B16249" t="s">
        <v>29290</v>
      </c>
      <c r="C16249">
        <v>244921.55</v>
      </c>
      <c r="D16249">
        <v>8445.57</v>
      </c>
      <c r="E16249">
        <v>29</v>
      </c>
      <c r="G16249" t="s">
        <v>1609</v>
      </c>
      <c r="H16249" t="s">
        <v>587</v>
      </c>
      <c r="J16249" t="s">
        <v>26</v>
      </c>
      <c r="M16249" t="s">
        <v>22</v>
      </c>
    </row>
    <row r="16250" spans="1:18" hidden="1">
      <c r="A16250" t="s">
        <v>20</v>
      </c>
      <c r="B16250" t="s">
        <v>29291</v>
      </c>
      <c r="C16250">
        <v>5993173.1699999999</v>
      </c>
      <c r="D16250">
        <v>21480.91</v>
      </c>
      <c r="E16250">
        <v>279</v>
      </c>
      <c r="G16250" t="s">
        <v>1609</v>
      </c>
      <c r="H16250" t="s">
        <v>29292</v>
      </c>
      <c r="J16250" t="s">
        <v>26</v>
      </c>
      <c r="M16250" t="s">
        <v>887</v>
      </c>
    </row>
    <row r="16251" spans="1:18" hidden="1">
      <c r="A16251" t="s">
        <v>20</v>
      </c>
      <c r="B16251" t="s">
        <v>29293</v>
      </c>
      <c r="C16251">
        <v>725390.64</v>
      </c>
      <c r="D16251">
        <v>22955.4</v>
      </c>
      <c r="E16251">
        <v>31.6</v>
      </c>
      <c r="G16251" t="s">
        <v>1609</v>
      </c>
      <c r="H16251" t="s">
        <v>395</v>
      </c>
      <c r="J16251" t="s">
        <v>26</v>
      </c>
      <c r="M16251" t="s">
        <v>22</v>
      </c>
    </row>
    <row r="16252" spans="1:18" hidden="1">
      <c r="A16252" t="s">
        <v>20</v>
      </c>
      <c r="B16252" t="s">
        <v>29294</v>
      </c>
      <c r="C16252">
        <v>30502960.960000001</v>
      </c>
      <c r="D16252">
        <v>9185.43</v>
      </c>
      <c r="E16252">
        <v>3320.8</v>
      </c>
      <c r="G16252" t="s">
        <v>1609</v>
      </c>
      <c r="H16252" t="s">
        <v>499</v>
      </c>
      <c r="J16252" t="s">
        <v>26</v>
      </c>
      <c r="M16252" t="s">
        <v>179</v>
      </c>
    </row>
    <row r="16253" spans="1:18" hidden="1">
      <c r="A16253" t="s">
        <v>20</v>
      </c>
      <c r="B16253" t="s">
        <v>29295</v>
      </c>
      <c r="C16253">
        <v>2635179.23</v>
      </c>
      <c r="D16253">
        <v>7116.34</v>
      </c>
      <c r="E16253">
        <v>370.3</v>
      </c>
      <c r="G16253" t="s">
        <v>1609</v>
      </c>
      <c r="H16253" t="s">
        <v>29296</v>
      </c>
      <c r="J16253" t="s">
        <v>26</v>
      </c>
      <c r="M16253" t="s">
        <v>22</v>
      </c>
    </row>
    <row r="16254" spans="1:18" hidden="1">
      <c r="A16254" t="s">
        <v>20</v>
      </c>
      <c r="B16254" t="s">
        <v>29297</v>
      </c>
      <c r="C16254">
        <v>1932875.11</v>
      </c>
      <c r="D16254">
        <v>15077.03</v>
      </c>
      <c r="E16254">
        <v>128.19999999999999</v>
      </c>
      <c r="G16254" t="s">
        <v>1609</v>
      </c>
      <c r="H16254" t="s">
        <v>21</v>
      </c>
      <c r="I16254" t="s">
        <v>177</v>
      </c>
      <c r="J16254" t="s">
        <v>21</v>
      </c>
      <c r="K16254" t="s">
        <v>29298</v>
      </c>
      <c r="M16254" t="s">
        <v>97</v>
      </c>
      <c r="N16254" t="s">
        <v>1566</v>
      </c>
      <c r="O16254" t="s">
        <v>1318</v>
      </c>
      <c r="Q16254" t="s">
        <v>1087</v>
      </c>
      <c r="R16254" t="s">
        <v>178</v>
      </c>
    </row>
    <row r="16255" spans="1:18" hidden="1">
      <c r="A16255" t="s">
        <v>20</v>
      </c>
      <c r="B16255" t="s">
        <v>29299</v>
      </c>
      <c r="C16255">
        <v>137293.15</v>
      </c>
      <c r="D16255">
        <v>7543.58</v>
      </c>
      <c r="E16255">
        <v>18.2</v>
      </c>
      <c r="G16255" t="s">
        <v>1609</v>
      </c>
      <c r="H16255" t="s">
        <v>367</v>
      </c>
      <c r="I16255" t="s">
        <v>45</v>
      </c>
      <c r="J16255" t="s">
        <v>26</v>
      </c>
      <c r="M16255" t="s">
        <v>28</v>
      </c>
      <c r="N16255" t="s">
        <v>1566</v>
      </c>
      <c r="O16255" t="s">
        <v>1318</v>
      </c>
      <c r="R16255" t="s">
        <v>29300</v>
      </c>
    </row>
    <row r="16256" spans="1:18" hidden="1">
      <c r="A16256" t="s">
        <v>20</v>
      </c>
      <c r="B16256" t="s">
        <v>29301</v>
      </c>
      <c r="C16256">
        <v>270792.58</v>
      </c>
      <c r="D16256">
        <v>9026.42</v>
      </c>
      <c r="E16256">
        <v>30</v>
      </c>
      <c r="G16256" t="s">
        <v>1609</v>
      </c>
      <c r="H16256" t="s">
        <v>367</v>
      </c>
      <c r="I16256" t="s">
        <v>45</v>
      </c>
      <c r="J16256" t="s">
        <v>26</v>
      </c>
      <c r="M16256" t="s">
        <v>22</v>
      </c>
      <c r="N16256" t="s">
        <v>1566</v>
      </c>
      <c r="O16256" t="s">
        <v>1318</v>
      </c>
      <c r="R16256" t="s">
        <v>29302</v>
      </c>
    </row>
    <row r="16257" spans="1:18" hidden="1">
      <c r="A16257" t="s">
        <v>20</v>
      </c>
      <c r="B16257" t="s">
        <v>29303</v>
      </c>
      <c r="C16257">
        <v>121097.67</v>
      </c>
      <c r="D16257">
        <v>7713.23</v>
      </c>
      <c r="E16257">
        <v>15.7</v>
      </c>
      <c r="G16257" t="s">
        <v>1609</v>
      </c>
      <c r="H16257" t="s">
        <v>367</v>
      </c>
      <c r="I16257" t="s">
        <v>45</v>
      </c>
      <c r="J16257" t="s">
        <v>26</v>
      </c>
      <c r="M16257" t="s">
        <v>28</v>
      </c>
      <c r="N16257" t="s">
        <v>1566</v>
      </c>
      <c r="O16257" t="s">
        <v>1318</v>
      </c>
      <c r="R16257" t="s">
        <v>29304</v>
      </c>
    </row>
    <row r="16258" spans="1:18" hidden="1">
      <c r="A16258" t="s">
        <v>20</v>
      </c>
      <c r="B16258" t="s">
        <v>29305</v>
      </c>
      <c r="C16258">
        <v>120567.88</v>
      </c>
      <c r="D16258">
        <v>6698.22</v>
      </c>
      <c r="E16258">
        <v>18</v>
      </c>
      <c r="G16258" t="s">
        <v>1609</v>
      </c>
      <c r="H16258" t="s">
        <v>367</v>
      </c>
      <c r="I16258" t="s">
        <v>45</v>
      </c>
      <c r="J16258" t="s">
        <v>26</v>
      </c>
      <c r="M16258" t="s">
        <v>28</v>
      </c>
      <c r="N16258" t="s">
        <v>1566</v>
      </c>
      <c r="O16258" t="s">
        <v>1318</v>
      </c>
      <c r="R16258" t="s">
        <v>29306</v>
      </c>
    </row>
    <row r="16259" spans="1:18" hidden="1">
      <c r="A16259" t="s">
        <v>20</v>
      </c>
      <c r="B16259" t="s">
        <v>29307</v>
      </c>
      <c r="C16259">
        <v>151179.26</v>
      </c>
      <c r="D16259">
        <v>7713.23</v>
      </c>
      <c r="E16259">
        <v>19.600000000000001</v>
      </c>
      <c r="G16259" t="s">
        <v>1609</v>
      </c>
      <c r="H16259" t="s">
        <v>367</v>
      </c>
      <c r="I16259" t="s">
        <v>45</v>
      </c>
      <c r="J16259" t="s">
        <v>26</v>
      </c>
      <c r="M16259" t="s">
        <v>28</v>
      </c>
      <c r="N16259" t="s">
        <v>1566</v>
      </c>
      <c r="O16259" t="s">
        <v>1318</v>
      </c>
      <c r="R16259" t="s">
        <v>29308</v>
      </c>
    </row>
    <row r="16260" spans="1:18" hidden="1">
      <c r="A16260" t="s">
        <v>20</v>
      </c>
      <c r="B16260" t="s">
        <v>29309</v>
      </c>
      <c r="C16260">
        <v>135475.17000000001</v>
      </c>
      <c r="D16260">
        <v>7244.66</v>
      </c>
      <c r="E16260">
        <v>18.7</v>
      </c>
      <c r="G16260" t="s">
        <v>1609</v>
      </c>
      <c r="H16260" t="s">
        <v>367</v>
      </c>
      <c r="I16260" t="s">
        <v>45</v>
      </c>
      <c r="J16260" t="s">
        <v>26</v>
      </c>
      <c r="M16260" t="s">
        <v>22</v>
      </c>
      <c r="N16260" t="s">
        <v>1566</v>
      </c>
      <c r="O16260" t="s">
        <v>1318</v>
      </c>
      <c r="R16260" t="s">
        <v>29310</v>
      </c>
    </row>
    <row r="16261" spans="1:18" hidden="1">
      <c r="A16261" t="s">
        <v>20</v>
      </c>
      <c r="B16261" t="s">
        <v>29311</v>
      </c>
      <c r="C16261">
        <v>129275.56</v>
      </c>
      <c r="D16261">
        <v>6698.22</v>
      </c>
      <c r="E16261">
        <v>19.3</v>
      </c>
      <c r="G16261" t="s">
        <v>1609</v>
      </c>
      <c r="H16261" t="s">
        <v>367</v>
      </c>
      <c r="I16261" t="s">
        <v>45</v>
      </c>
      <c r="J16261" t="s">
        <v>26</v>
      </c>
      <c r="M16261" t="s">
        <v>28</v>
      </c>
      <c r="N16261" t="s">
        <v>1566</v>
      </c>
      <c r="O16261" t="s">
        <v>1318</v>
      </c>
      <c r="R16261" t="s">
        <v>29312</v>
      </c>
    </row>
    <row r="16262" spans="1:18" hidden="1">
      <c r="A16262" t="s">
        <v>20</v>
      </c>
      <c r="B16262" t="s">
        <v>29313</v>
      </c>
      <c r="C16262">
        <v>228075.37</v>
      </c>
      <c r="D16262">
        <v>8772.1299999999992</v>
      </c>
      <c r="E16262">
        <v>26</v>
      </c>
      <c r="G16262" t="s">
        <v>1609</v>
      </c>
      <c r="H16262" t="s">
        <v>367</v>
      </c>
      <c r="I16262" t="s">
        <v>45</v>
      </c>
      <c r="J16262" t="s">
        <v>26</v>
      </c>
      <c r="M16262" t="s">
        <v>22</v>
      </c>
      <c r="N16262" t="s">
        <v>1566</v>
      </c>
      <c r="O16262" t="s">
        <v>1318</v>
      </c>
      <c r="R16262" t="s">
        <v>29314</v>
      </c>
    </row>
    <row r="16263" spans="1:18" hidden="1">
      <c r="A16263" t="s">
        <v>20</v>
      </c>
      <c r="B16263" t="s">
        <v>29315</v>
      </c>
      <c r="C16263">
        <v>146342.17000000001</v>
      </c>
      <c r="D16263">
        <v>7244.66</v>
      </c>
      <c r="E16263">
        <v>20.2</v>
      </c>
      <c r="G16263" t="s">
        <v>1609</v>
      </c>
      <c r="H16263" t="s">
        <v>367</v>
      </c>
      <c r="I16263" t="s">
        <v>45</v>
      </c>
      <c r="J16263" t="s">
        <v>26</v>
      </c>
      <c r="M16263" t="s">
        <v>22</v>
      </c>
      <c r="N16263" t="s">
        <v>1566</v>
      </c>
      <c r="O16263" t="s">
        <v>1318</v>
      </c>
      <c r="R16263" t="s">
        <v>29316</v>
      </c>
    </row>
    <row r="16264" spans="1:18" hidden="1">
      <c r="A16264" t="s">
        <v>20</v>
      </c>
      <c r="B16264" t="s">
        <v>29317</v>
      </c>
      <c r="C16264">
        <v>622528.91</v>
      </c>
      <c r="D16264">
        <v>20146.57</v>
      </c>
      <c r="E16264">
        <v>30.9</v>
      </c>
      <c r="G16264" t="s">
        <v>1609</v>
      </c>
      <c r="H16264" t="s">
        <v>21</v>
      </c>
      <c r="I16264" t="s">
        <v>332</v>
      </c>
      <c r="J16264" t="s">
        <v>21</v>
      </c>
      <c r="K16264" t="s">
        <v>29318</v>
      </c>
      <c r="M16264" t="s">
        <v>97</v>
      </c>
      <c r="N16264" t="s">
        <v>1566</v>
      </c>
      <c r="O16264" t="s">
        <v>1318</v>
      </c>
      <c r="Q16264" t="s">
        <v>27580</v>
      </c>
      <c r="R16264" t="s">
        <v>73</v>
      </c>
    </row>
    <row r="16265" spans="1:18" hidden="1">
      <c r="A16265" t="s">
        <v>20</v>
      </c>
      <c r="B16265" t="s">
        <v>29319</v>
      </c>
      <c r="C16265">
        <v>1007510.05</v>
      </c>
      <c r="D16265">
        <v>15866.3</v>
      </c>
      <c r="E16265">
        <v>63.5</v>
      </c>
      <c r="G16265" t="s">
        <v>1609</v>
      </c>
      <c r="H16265" t="s">
        <v>1972</v>
      </c>
      <c r="I16265" t="s">
        <v>45</v>
      </c>
      <c r="J16265" t="s">
        <v>26</v>
      </c>
      <c r="M16265" t="s">
        <v>22</v>
      </c>
      <c r="N16265" t="s">
        <v>1566</v>
      </c>
      <c r="O16265" t="s">
        <v>1318</v>
      </c>
      <c r="Q16265" t="s">
        <v>27580</v>
      </c>
      <c r="R16265" t="s">
        <v>1498</v>
      </c>
    </row>
    <row r="16266" spans="1:18" hidden="1">
      <c r="A16266" t="s">
        <v>20</v>
      </c>
      <c r="B16266" t="s">
        <v>29320</v>
      </c>
      <c r="C16266">
        <v>2116027.1</v>
      </c>
      <c r="D16266">
        <v>31026.79</v>
      </c>
      <c r="E16266">
        <v>68.2</v>
      </c>
      <c r="G16266" t="s">
        <v>1609</v>
      </c>
      <c r="H16266" t="s">
        <v>21</v>
      </c>
      <c r="I16266" t="s">
        <v>151</v>
      </c>
      <c r="J16266" t="s">
        <v>21</v>
      </c>
      <c r="K16266" t="s">
        <v>29321</v>
      </c>
      <c r="M16266" t="s">
        <v>28</v>
      </c>
      <c r="N16266" t="s">
        <v>1566</v>
      </c>
      <c r="O16266" t="s">
        <v>1318</v>
      </c>
      <c r="Q16266" t="s">
        <v>27580</v>
      </c>
      <c r="R16266" t="s">
        <v>224</v>
      </c>
    </row>
    <row r="16267" spans="1:18" hidden="1">
      <c r="A16267" t="s">
        <v>20</v>
      </c>
      <c r="B16267" t="s">
        <v>29322</v>
      </c>
      <c r="C16267">
        <v>1305591.69</v>
      </c>
      <c r="D16267">
        <v>18133.22</v>
      </c>
      <c r="E16267">
        <v>72</v>
      </c>
      <c r="G16267" t="s">
        <v>1609</v>
      </c>
      <c r="H16267" t="s">
        <v>21</v>
      </c>
      <c r="I16267" t="s">
        <v>47</v>
      </c>
      <c r="J16267" t="s">
        <v>21</v>
      </c>
      <c r="K16267" t="s">
        <v>29323</v>
      </c>
      <c r="M16267" t="s">
        <v>97</v>
      </c>
      <c r="N16267" t="s">
        <v>1566</v>
      </c>
      <c r="O16267" t="s">
        <v>1318</v>
      </c>
      <c r="Q16267" t="s">
        <v>28863</v>
      </c>
      <c r="R16267" t="s">
        <v>168</v>
      </c>
    </row>
    <row r="16268" spans="1:18" hidden="1">
      <c r="A16268" t="s">
        <v>20</v>
      </c>
      <c r="B16268" t="s">
        <v>29324</v>
      </c>
      <c r="C16268">
        <v>1511915.74</v>
      </c>
      <c r="D16268">
        <v>17766.34</v>
      </c>
      <c r="E16268">
        <v>85.1</v>
      </c>
      <c r="G16268" t="s">
        <v>1609</v>
      </c>
      <c r="H16268" t="s">
        <v>21</v>
      </c>
      <c r="I16268" t="s">
        <v>319</v>
      </c>
      <c r="J16268" t="s">
        <v>21</v>
      </c>
      <c r="K16268" t="s">
        <v>29325</v>
      </c>
      <c r="M16268" t="s">
        <v>97</v>
      </c>
      <c r="N16268" t="s">
        <v>1566</v>
      </c>
      <c r="O16268" t="s">
        <v>1318</v>
      </c>
      <c r="Q16268" t="s">
        <v>28863</v>
      </c>
      <c r="R16268" t="s">
        <v>152</v>
      </c>
    </row>
    <row r="16269" spans="1:18" hidden="1">
      <c r="A16269" t="s">
        <v>20</v>
      </c>
      <c r="B16269" t="s">
        <v>29326</v>
      </c>
      <c r="C16269">
        <v>230129.72</v>
      </c>
      <c r="D16269">
        <v>3641.29</v>
      </c>
      <c r="E16269">
        <v>63.2</v>
      </c>
      <c r="G16269" t="s">
        <v>1609</v>
      </c>
      <c r="H16269" t="s">
        <v>21</v>
      </c>
      <c r="I16269" t="s">
        <v>45</v>
      </c>
      <c r="J16269" t="s">
        <v>21</v>
      </c>
      <c r="K16269" t="s">
        <v>29327</v>
      </c>
      <c r="M16269" t="s">
        <v>115</v>
      </c>
      <c r="N16269" t="s">
        <v>1566</v>
      </c>
      <c r="O16269" t="s">
        <v>1318</v>
      </c>
      <c r="Q16269" t="s">
        <v>13673</v>
      </c>
      <c r="R16269" t="s">
        <v>333</v>
      </c>
    </row>
    <row r="16270" spans="1:18" hidden="1">
      <c r="A16270" t="s">
        <v>20</v>
      </c>
      <c r="B16270" t="s">
        <v>29328</v>
      </c>
      <c r="C16270">
        <v>3062499.94</v>
      </c>
      <c r="D16270">
        <v>26700.09</v>
      </c>
      <c r="E16270">
        <v>114.7</v>
      </c>
      <c r="G16270" t="s">
        <v>1609</v>
      </c>
      <c r="H16270" t="s">
        <v>21</v>
      </c>
      <c r="I16270" t="s">
        <v>45</v>
      </c>
      <c r="J16270" t="s">
        <v>21</v>
      </c>
      <c r="K16270" t="s">
        <v>29329</v>
      </c>
      <c r="M16270" t="s">
        <v>28</v>
      </c>
      <c r="N16270" t="s">
        <v>1566</v>
      </c>
      <c r="O16270" t="s">
        <v>1318</v>
      </c>
      <c r="Q16270" t="s">
        <v>13673</v>
      </c>
      <c r="R16270" t="s">
        <v>213</v>
      </c>
    </row>
    <row r="16271" spans="1:18" hidden="1">
      <c r="A16271" t="s">
        <v>20</v>
      </c>
      <c r="B16271" t="s">
        <v>29330</v>
      </c>
      <c r="C16271">
        <v>839567.99</v>
      </c>
      <c r="D16271">
        <v>18133.22</v>
      </c>
      <c r="E16271">
        <v>46.3</v>
      </c>
      <c r="G16271" t="s">
        <v>1609</v>
      </c>
      <c r="H16271" t="s">
        <v>21</v>
      </c>
      <c r="I16271" t="s">
        <v>45</v>
      </c>
      <c r="J16271" t="s">
        <v>21</v>
      </c>
      <c r="K16271" t="s">
        <v>29331</v>
      </c>
      <c r="M16271" t="s">
        <v>97</v>
      </c>
      <c r="N16271" t="s">
        <v>1566</v>
      </c>
      <c r="O16271" t="s">
        <v>1318</v>
      </c>
      <c r="Q16271" t="s">
        <v>29332</v>
      </c>
      <c r="R16271" t="s">
        <v>48</v>
      </c>
    </row>
    <row r="16272" spans="1:18" hidden="1">
      <c r="A16272" t="s">
        <v>20</v>
      </c>
      <c r="B16272" t="s">
        <v>29333</v>
      </c>
      <c r="C16272">
        <v>2609454.02</v>
      </c>
      <c r="D16272">
        <v>30555.67</v>
      </c>
      <c r="E16272">
        <v>85.4</v>
      </c>
      <c r="G16272" t="s">
        <v>1609</v>
      </c>
      <c r="H16272" t="s">
        <v>21</v>
      </c>
      <c r="I16272" t="s">
        <v>332</v>
      </c>
      <c r="J16272" t="s">
        <v>21</v>
      </c>
      <c r="K16272" t="s">
        <v>29334</v>
      </c>
      <c r="M16272" t="s">
        <v>28</v>
      </c>
      <c r="N16272" t="s">
        <v>1566</v>
      </c>
      <c r="O16272" t="s">
        <v>1318</v>
      </c>
      <c r="Q16272" t="s">
        <v>1311</v>
      </c>
      <c r="R16272" t="s">
        <v>178</v>
      </c>
    </row>
    <row r="16273" spans="1:18" hidden="1">
      <c r="A16273" t="s">
        <v>20</v>
      </c>
      <c r="B16273" t="s">
        <v>29335</v>
      </c>
      <c r="C16273">
        <v>495703.84</v>
      </c>
      <c r="D16273">
        <v>24539.79</v>
      </c>
      <c r="E16273">
        <v>20.2</v>
      </c>
      <c r="G16273" t="s">
        <v>1609</v>
      </c>
      <c r="H16273" t="s">
        <v>21</v>
      </c>
      <c r="I16273" t="s">
        <v>45</v>
      </c>
      <c r="J16273" t="s">
        <v>21</v>
      </c>
      <c r="K16273" t="s">
        <v>28803</v>
      </c>
      <c r="M16273" t="s">
        <v>28</v>
      </c>
      <c r="N16273" t="s">
        <v>1566</v>
      </c>
      <c r="O16273" t="s">
        <v>1318</v>
      </c>
      <c r="Q16273" t="s">
        <v>1311</v>
      </c>
      <c r="R16273" t="s">
        <v>65</v>
      </c>
    </row>
    <row r="16274" spans="1:18" hidden="1">
      <c r="A16274" t="s">
        <v>20</v>
      </c>
      <c r="B16274" t="s">
        <v>29336</v>
      </c>
      <c r="C16274">
        <v>480424.08</v>
      </c>
      <c r="D16274">
        <v>4742.59</v>
      </c>
      <c r="E16274">
        <v>101.3</v>
      </c>
      <c r="G16274" t="s">
        <v>1609</v>
      </c>
      <c r="H16274" t="s">
        <v>21</v>
      </c>
      <c r="I16274" t="s">
        <v>190</v>
      </c>
      <c r="J16274" t="s">
        <v>21</v>
      </c>
      <c r="K16274" t="s">
        <v>29337</v>
      </c>
      <c r="M16274" t="s">
        <v>115</v>
      </c>
      <c r="N16274" t="s">
        <v>1566</v>
      </c>
      <c r="O16274" t="s">
        <v>1318</v>
      </c>
      <c r="Q16274" t="s">
        <v>27675</v>
      </c>
      <c r="R16274" t="s">
        <v>254</v>
      </c>
    </row>
    <row r="16275" spans="1:18" hidden="1">
      <c r="A16275" t="s">
        <v>20</v>
      </c>
      <c r="B16275" t="s">
        <v>29338</v>
      </c>
      <c r="C16275">
        <v>2023648.75</v>
      </c>
      <c r="D16275">
        <v>28184.52</v>
      </c>
      <c r="E16275">
        <v>71.8</v>
      </c>
      <c r="G16275" t="s">
        <v>1609</v>
      </c>
      <c r="H16275" t="s">
        <v>21</v>
      </c>
      <c r="I16275" t="s">
        <v>45</v>
      </c>
      <c r="J16275" t="s">
        <v>21</v>
      </c>
      <c r="K16275" t="s">
        <v>29339</v>
      </c>
      <c r="M16275" t="s">
        <v>28</v>
      </c>
      <c r="N16275" t="s">
        <v>1566</v>
      </c>
      <c r="O16275" t="s">
        <v>1318</v>
      </c>
      <c r="Q16275" t="s">
        <v>27675</v>
      </c>
      <c r="R16275" t="s">
        <v>71</v>
      </c>
    </row>
    <row r="16276" spans="1:18" hidden="1">
      <c r="A16276" t="s">
        <v>20</v>
      </c>
      <c r="B16276" t="s">
        <v>29340</v>
      </c>
      <c r="C16276">
        <v>1007914.37</v>
      </c>
      <c r="D16276">
        <v>14844.1</v>
      </c>
      <c r="E16276">
        <v>67.900000000000006</v>
      </c>
      <c r="G16276" t="s">
        <v>1609</v>
      </c>
      <c r="H16276" t="s">
        <v>21</v>
      </c>
      <c r="I16276" t="s">
        <v>45</v>
      </c>
      <c r="J16276" t="s">
        <v>21</v>
      </c>
      <c r="K16276" t="s">
        <v>29341</v>
      </c>
      <c r="M16276" t="s">
        <v>22</v>
      </c>
      <c r="N16276" t="s">
        <v>1566</v>
      </c>
      <c r="O16276" t="s">
        <v>1318</v>
      </c>
      <c r="Q16276" t="s">
        <v>974</v>
      </c>
      <c r="R16276" t="s">
        <v>89</v>
      </c>
    </row>
    <row r="16277" spans="1:18" hidden="1">
      <c r="A16277" t="s">
        <v>20</v>
      </c>
      <c r="B16277" t="s">
        <v>29342</v>
      </c>
      <c r="C16277">
        <v>838117.28</v>
      </c>
      <c r="D16277">
        <v>26606.9</v>
      </c>
      <c r="E16277">
        <v>31.5</v>
      </c>
      <c r="G16277" t="s">
        <v>1609</v>
      </c>
      <c r="H16277" t="s">
        <v>21</v>
      </c>
      <c r="I16277" t="s">
        <v>29343</v>
      </c>
      <c r="J16277" t="s">
        <v>21</v>
      </c>
      <c r="M16277" t="s">
        <v>28</v>
      </c>
      <c r="N16277" t="s">
        <v>1566</v>
      </c>
      <c r="O16277" t="s">
        <v>1318</v>
      </c>
      <c r="Q16277" t="s">
        <v>974</v>
      </c>
      <c r="R16277" t="s">
        <v>64</v>
      </c>
    </row>
    <row r="16278" spans="1:18" hidden="1">
      <c r="A16278" t="s">
        <v>20</v>
      </c>
      <c r="B16278" t="s">
        <v>29344</v>
      </c>
      <c r="C16278">
        <v>412403.48</v>
      </c>
      <c r="D16278">
        <v>14521.25</v>
      </c>
      <c r="E16278">
        <v>28.4</v>
      </c>
      <c r="G16278" t="s">
        <v>1609</v>
      </c>
      <c r="H16278" t="s">
        <v>21</v>
      </c>
      <c r="I16278" t="s">
        <v>45</v>
      </c>
      <c r="J16278" t="s">
        <v>21</v>
      </c>
      <c r="M16278" t="s">
        <v>22</v>
      </c>
      <c r="N16278" t="s">
        <v>1566</v>
      </c>
      <c r="O16278" t="s">
        <v>1318</v>
      </c>
      <c r="Q16278" t="s">
        <v>28836</v>
      </c>
      <c r="R16278" t="s">
        <v>178</v>
      </c>
    </row>
    <row r="16279" spans="1:18" hidden="1">
      <c r="A16279" t="s">
        <v>20</v>
      </c>
      <c r="B16279" t="s">
        <v>29345</v>
      </c>
      <c r="C16279">
        <v>138047.5</v>
      </c>
      <c r="D16279">
        <v>7543.58</v>
      </c>
      <c r="E16279">
        <v>18.3</v>
      </c>
      <c r="G16279" t="s">
        <v>1609</v>
      </c>
      <c r="H16279" t="s">
        <v>367</v>
      </c>
      <c r="I16279" t="s">
        <v>45</v>
      </c>
      <c r="J16279" t="s">
        <v>26</v>
      </c>
      <c r="M16279" t="s">
        <v>28</v>
      </c>
      <c r="N16279" t="s">
        <v>1566</v>
      </c>
      <c r="O16279" t="s">
        <v>1318</v>
      </c>
      <c r="R16279" t="s">
        <v>1246</v>
      </c>
    </row>
    <row r="16280" spans="1:18" hidden="1">
      <c r="A16280" t="s">
        <v>20</v>
      </c>
      <c r="B16280" t="s">
        <v>29346</v>
      </c>
      <c r="C16280">
        <v>152441.56</v>
      </c>
      <c r="D16280">
        <v>8108.59</v>
      </c>
      <c r="E16280">
        <v>18.8</v>
      </c>
      <c r="G16280" t="s">
        <v>1609</v>
      </c>
      <c r="H16280" t="s">
        <v>367</v>
      </c>
      <c r="I16280" t="s">
        <v>45</v>
      </c>
      <c r="J16280" t="s">
        <v>26</v>
      </c>
      <c r="M16280" t="s">
        <v>28</v>
      </c>
      <c r="N16280" t="s">
        <v>1566</v>
      </c>
      <c r="O16280" t="s">
        <v>1318</v>
      </c>
      <c r="R16280" t="s">
        <v>29347</v>
      </c>
    </row>
    <row r="16281" spans="1:18" hidden="1">
      <c r="A16281" t="s">
        <v>20</v>
      </c>
      <c r="B16281" t="s">
        <v>29348</v>
      </c>
      <c r="C16281">
        <v>154995.62</v>
      </c>
      <c r="D16281">
        <v>8856.89</v>
      </c>
      <c r="E16281">
        <v>17.5</v>
      </c>
      <c r="G16281" t="s">
        <v>1609</v>
      </c>
      <c r="H16281" t="s">
        <v>367</v>
      </c>
      <c r="I16281" t="s">
        <v>45</v>
      </c>
      <c r="J16281" t="s">
        <v>26</v>
      </c>
      <c r="M16281" t="s">
        <v>22</v>
      </c>
      <c r="N16281" t="s">
        <v>1566</v>
      </c>
      <c r="O16281" t="s">
        <v>1318</v>
      </c>
      <c r="R16281" t="s">
        <v>29349</v>
      </c>
    </row>
    <row r="16282" spans="1:18" hidden="1">
      <c r="A16282" t="s">
        <v>20</v>
      </c>
      <c r="B16282" t="s">
        <v>29350</v>
      </c>
      <c r="C16282">
        <v>120567.88</v>
      </c>
      <c r="D16282">
        <v>6698.22</v>
      </c>
      <c r="E16282">
        <v>18</v>
      </c>
      <c r="G16282" t="s">
        <v>1609</v>
      </c>
      <c r="H16282" t="s">
        <v>367</v>
      </c>
      <c r="I16282" t="s">
        <v>45</v>
      </c>
      <c r="J16282" t="s">
        <v>26</v>
      </c>
      <c r="M16282" t="s">
        <v>28</v>
      </c>
      <c r="N16282" t="s">
        <v>1566</v>
      </c>
      <c r="O16282" t="s">
        <v>1318</v>
      </c>
      <c r="R16282" t="s">
        <v>1247</v>
      </c>
    </row>
    <row r="16283" spans="1:18" hidden="1">
      <c r="A16283" t="s">
        <v>20</v>
      </c>
      <c r="B16283" t="s">
        <v>29351</v>
      </c>
      <c r="C16283">
        <v>124586.81</v>
      </c>
      <c r="D16283">
        <v>6698.22</v>
      </c>
      <c r="E16283">
        <v>18.600000000000001</v>
      </c>
      <c r="G16283" t="s">
        <v>1609</v>
      </c>
      <c r="H16283" t="s">
        <v>367</v>
      </c>
      <c r="I16283" t="s">
        <v>45</v>
      </c>
      <c r="J16283" t="s">
        <v>26</v>
      </c>
      <c r="M16283" t="s">
        <v>28</v>
      </c>
      <c r="N16283" t="s">
        <v>1566</v>
      </c>
      <c r="O16283" t="s">
        <v>1318</v>
      </c>
      <c r="R16283" t="s">
        <v>29352</v>
      </c>
    </row>
    <row r="16284" spans="1:18" hidden="1">
      <c r="A16284" t="s">
        <v>20</v>
      </c>
      <c r="B16284" t="s">
        <v>29353</v>
      </c>
      <c r="C16284">
        <v>127935.92</v>
      </c>
      <c r="D16284">
        <v>6698.22</v>
      </c>
      <c r="E16284">
        <v>19.100000000000001</v>
      </c>
      <c r="G16284" t="s">
        <v>1609</v>
      </c>
      <c r="H16284" t="s">
        <v>367</v>
      </c>
      <c r="I16284" t="s">
        <v>45</v>
      </c>
      <c r="J16284" t="s">
        <v>26</v>
      </c>
      <c r="M16284" t="s">
        <v>28</v>
      </c>
      <c r="N16284" t="s">
        <v>1566</v>
      </c>
      <c r="O16284" t="s">
        <v>1318</v>
      </c>
      <c r="R16284" t="s">
        <v>29354</v>
      </c>
    </row>
    <row r="16285" spans="1:18" hidden="1">
      <c r="A16285" t="s">
        <v>20</v>
      </c>
      <c r="B16285" t="s">
        <v>29355</v>
      </c>
      <c r="C16285">
        <v>135299.35</v>
      </c>
      <c r="D16285">
        <v>7601.09</v>
      </c>
      <c r="E16285">
        <v>17.8</v>
      </c>
      <c r="G16285" t="s">
        <v>1609</v>
      </c>
      <c r="H16285" t="s">
        <v>367</v>
      </c>
      <c r="I16285" t="s">
        <v>166</v>
      </c>
      <c r="J16285" t="s">
        <v>26</v>
      </c>
      <c r="M16285" t="s">
        <v>28</v>
      </c>
      <c r="N16285" t="s">
        <v>1566</v>
      </c>
      <c r="O16285" t="s">
        <v>1318</v>
      </c>
      <c r="R16285" t="s">
        <v>29356</v>
      </c>
    </row>
    <row r="16286" spans="1:18" hidden="1">
      <c r="A16286" t="s">
        <v>20</v>
      </c>
      <c r="B16286" t="s">
        <v>29357</v>
      </c>
      <c r="C16286">
        <v>124586.81</v>
      </c>
      <c r="D16286">
        <v>6698.22</v>
      </c>
      <c r="E16286">
        <v>18.600000000000001</v>
      </c>
      <c r="G16286" t="s">
        <v>1609</v>
      </c>
      <c r="H16286" t="s">
        <v>367</v>
      </c>
      <c r="I16286" t="s">
        <v>45</v>
      </c>
      <c r="J16286" t="s">
        <v>26</v>
      </c>
      <c r="M16286" t="s">
        <v>28</v>
      </c>
      <c r="N16286" t="s">
        <v>1566</v>
      </c>
      <c r="O16286" t="s">
        <v>1318</v>
      </c>
      <c r="R16286" t="s">
        <v>29358</v>
      </c>
    </row>
    <row r="16287" spans="1:18" hidden="1">
      <c r="A16287" t="s">
        <v>20</v>
      </c>
      <c r="B16287" t="s">
        <v>29359</v>
      </c>
      <c r="C16287">
        <v>120567.88</v>
      </c>
      <c r="D16287">
        <v>6698.22</v>
      </c>
      <c r="E16287">
        <v>18</v>
      </c>
      <c r="G16287" t="s">
        <v>1609</v>
      </c>
      <c r="H16287" t="s">
        <v>367</v>
      </c>
      <c r="I16287" t="s">
        <v>45</v>
      </c>
      <c r="J16287" t="s">
        <v>26</v>
      </c>
      <c r="M16287" t="s">
        <v>28</v>
      </c>
      <c r="N16287" t="s">
        <v>1566</v>
      </c>
      <c r="O16287" t="s">
        <v>1318</v>
      </c>
      <c r="R16287" t="s">
        <v>29360</v>
      </c>
    </row>
    <row r="16288" spans="1:18" hidden="1">
      <c r="A16288" t="s">
        <v>20</v>
      </c>
      <c r="B16288" t="s">
        <v>29361</v>
      </c>
      <c r="C16288">
        <v>121237.7</v>
      </c>
      <c r="D16288">
        <v>6698.22</v>
      </c>
      <c r="E16288">
        <v>18.100000000000001</v>
      </c>
      <c r="G16288" t="s">
        <v>1609</v>
      </c>
      <c r="H16288" t="s">
        <v>367</v>
      </c>
      <c r="I16288" t="s">
        <v>45</v>
      </c>
      <c r="J16288" t="s">
        <v>26</v>
      </c>
      <c r="M16288" t="s">
        <v>28</v>
      </c>
      <c r="N16288" t="s">
        <v>1566</v>
      </c>
      <c r="O16288" t="s">
        <v>1318</v>
      </c>
      <c r="R16288" t="s">
        <v>29362</v>
      </c>
    </row>
    <row r="16289" spans="1:18" hidden="1">
      <c r="A16289" t="s">
        <v>20</v>
      </c>
      <c r="B16289" t="s">
        <v>29363</v>
      </c>
      <c r="C16289">
        <v>143466.03</v>
      </c>
      <c r="D16289">
        <v>7713.23</v>
      </c>
      <c r="E16289">
        <v>18.600000000000001</v>
      </c>
      <c r="G16289" t="s">
        <v>1609</v>
      </c>
      <c r="H16289" t="s">
        <v>367</v>
      </c>
      <c r="I16289" t="s">
        <v>40</v>
      </c>
      <c r="J16289" t="s">
        <v>26</v>
      </c>
      <c r="M16289" t="s">
        <v>28</v>
      </c>
      <c r="N16289" t="s">
        <v>1566</v>
      </c>
      <c r="O16289" t="s">
        <v>1318</v>
      </c>
      <c r="R16289" t="s">
        <v>29364</v>
      </c>
    </row>
    <row r="16290" spans="1:18" hidden="1">
      <c r="A16290" t="s">
        <v>20</v>
      </c>
      <c r="B16290" t="s">
        <v>29365</v>
      </c>
      <c r="C16290">
        <v>142423.13</v>
      </c>
      <c r="D16290">
        <v>7657.16</v>
      </c>
      <c r="E16290">
        <v>18.600000000000001</v>
      </c>
      <c r="G16290" t="s">
        <v>1609</v>
      </c>
      <c r="H16290" t="s">
        <v>367</v>
      </c>
      <c r="I16290" t="s">
        <v>45</v>
      </c>
      <c r="J16290" t="s">
        <v>26</v>
      </c>
      <c r="M16290" t="s">
        <v>28</v>
      </c>
      <c r="N16290" t="s">
        <v>1566</v>
      </c>
      <c r="O16290" t="s">
        <v>1318</v>
      </c>
      <c r="R16290" t="s">
        <v>29366</v>
      </c>
    </row>
    <row r="16291" spans="1:18" hidden="1">
      <c r="A16291" t="s">
        <v>20</v>
      </c>
      <c r="B16291" t="s">
        <v>29367</v>
      </c>
      <c r="C16291">
        <v>120567.88</v>
      </c>
      <c r="D16291">
        <v>6698.22</v>
      </c>
      <c r="E16291">
        <v>18</v>
      </c>
      <c r="G16291" t="s">
        <v>1609</v>
      </c>
      <c r="H16291" t="s">
        <v>367</v>
      </c>
      <c r="I16291" t="s">
        <v>45</v>
      </c>
      <c r="J16291" t="s">
        <v>26</v>
      </c>
      <c r="M16291" t="s">
        <v>28</v>
      </c>
      <c r="N16291" t="s">
        <v>1566</v>
      </c>
      <c r="O16291" t="s">
        <v>1318</v>
      </c>
      <c r="R16291" t="s">
        <v>29368</v>
      </c>
    </row>
    <row r="16292" spans="1:18" hidden="1">
      <c r="A16292" t="s">
        <v>20</v>
      </c>
      <c r="B16292" t="s">
        <v>29369</v>
      </c>
      <c r="C16292">
        <v>3684062.24</v>
      </c>
      <c r="D16292">
        <v>20778.689999999999</v>
      </c>
      <c r="E16292">
        <v>177.3</v>
      </c>
      <c r="G16292" t="s">
        <v>1609</v>
      </c>
      <c r="H16292" t="s">
        <v>21</v>
      </c>
      <c r="J16292" t="s">
        <v>21</v>
      </c>
      <c r="K16292" t="s">
        <v>29370</v>
      </c>
      <c r="M16292" t="s">
        <v>28</v>
      </c>
      <c r="N16292" t="s">
        <v>1566</v>
      </c>
      <c r="O16292" t="s">
        <v>1318</v>
      </c>
      <c r="Q16292" t="s">
        <v>13673</v>
      </c>
      <c r="R16292" t="s">
        <v>110</v>
      </c>
    </row>
    <row r="16293" spans="1:18" hidden="1">
      <c r="A16293" t="s">
        <v>20</v>
      </c>
      <c r="B16293" t="s">
        <v>29371</v>
      </c>
      <c r="C16293">
        <v>236660.59</v>
      </c>
      <c r="D16293">
        <v>4631.32</v>
      </c>
      <c r="E16293">
        <v>51.1</v>
      </c>
      <c r="G16293" t="s">
        <v>1609</v>
      </c>
      <c r="H16293" t="s">
        <v>21</v>
      </c>
      <c r="I16293" t="s">
        <v>188</v>
      </c>
      <c r="J16293" t="s">
        <v>21</v>
      </c>
      <c r="K16293" t="s">
        <v>29372</v>
      </c>
      <c r="M16293" t="s">
        <v>50</v>
      </c>
      <c r="N16293" t="s">
        <v>1566</v>
      </c>
      <c r="O16293" t="s">
        <v>1318</v>
      </c>
      <c r="Q16293" t="s">
        <v>13673</v>
      </c>
      <c r="R16293" t="s">
        <v>434</v>
      </c>
    </row>
    <row r="16294" spans="1:18" hidden="1">
      <c r="A16294" t="s">
        <v>20</v>
      </c>
      <c r="B16294" t="s">
        <v>29373</v>
      </c>
      <c r="C16294">
        <v>726695.73</v>
      </c>
      <c r="D16294">
        <v>13382.98</v>
      </c>
      <c r="E16294">
        <v>54.3</v>
      </c>
      <c r="G16294" t="s">
        <v>1609</v>
      </c>
      <c r="H16294" t="s">
        <v>21</v>
      </c>
      <c r="I16294" t="s">
        <v>45</v>
      </c>
      <c r="J16294" t="s">
        <v>21</v>
      </c>
      <c r="K16294" t="s">
        <v>29374</v>
      </c>
      <c r="M16294" t="s">
        <v>22</v>
      </c>
      <c r="N16294" t="s">
        <v>1566</v>
      </c>
      <c r="O16294" t="s">
        <v>1318</v>
      </c>
      <c r="Q16294" t="s">
        <v>28952</v>
      </c>
      <c r="R16294" t="s">
        <v>36</v>
      </c>
    </row>
    <row r="16295" spans="1:18" hidden="1">
      <c r="A16295" t="s">
        <v>20</v>
      </c>
      <c r="B16295" t="s">
        <v>29375</v>
      </c>
      <c r="C16295">
        <v>2269527.14</v>
      </c>
      <c r="D16295">
        <v>28655.65</v>
      </c>
      <c r="E16295">
        <v>79.2</v>
      </c>
      <c r="G16295" t="s">
        <v>1609</v>
      </c>
      <c r="H16295" t="s">
        <v>21</v>
      </c>
      <c r="I16295" t="s">
        <v>45</v>
      </c>
      <c r="J16295" t="s">
        <v>21</v>
      </c>
      <c r="K16295" t="s">
        <v>29376</v>
      </c>
      <c r="M16295" t="s">
        <v>28</v>
      </c>
      <c r="N16295" t="s">
        <v>1566</v>
      </c>
      <c r="O16295" t="s">
        <v>1318</v>
      </c>
      <c r="Q16295" t="s">
        <v>28952</v>
      </c>
      <c r="R16295" t="s">
        <v>178</v>
      </c>
    </row>
    <row r="16296" spans="1:18" hidden="1">
      <c r="A16296" t="s">
        <v>20</v>
      </c>
      <c r="B16296" t="s">
        <v>29377</v>
      </c>
      <c r="C16296">
        <v>139556.22</v>
      </c>
      <c r="D16296">
        <v>7543.58</v>
      </c>
      <c r="E16296">
        <v>18.5</v>
      </c>
      <c r="G16296" t="s">
        <v>1609</v>
      </c>
      <c r="H16296" t="s">
        <v>367</v>
      </c>
      <c r="I16296" t="s">
        <v>45</v>
      </c>
      <c r="J16296" t="s">
        <v>26</v>
      </c>
      <c r="M16296" t="s">
        <v>28</v>
      </c>
      <c r="N16296" t="s">
        <v>1566</v>
      </c>
      <c r="O16296" t="s">
        <v>1318</v>
      </c>
      <c r="R16296" t="s">
        <v>1208</v>
      </c>
    </row>
    <row r="16297" spans="1:18" hidden="1">
      <c r="A16297" t="s">
        <v>20</v>
      </c>
      <c r="B16297" t="s">
        <v>29378</v>
      </c>
      <c r="C16297">
        <v>137293.15</v>
      </c>
      <c r="D16297">
        <v>7543.58</v>
      </c>
      <c r="E16297">
        <v>18.2</v>
      </c>
      <c r="G16297" t="s">
        <v>1609</v>
      </c>
      <c r="H16297" t="s">
        <v>367</v>
      </c>
      <c r="I16297" t="s">
        <v>45</v>
      </c>
      <c r="J16297" t="s">
        <v>26</v>
      </c>
      <c r="M16297" t="s">
        <v>28</v>
      </c>
      <c r="N16297" t="s">
        <v>1566</v>
      </c>
      <c r="O16297" t="s">
        <v>1318</v>
      </c>
      <c r="R16297" t="s">
        <v>1194</v>
      </c>
    </row>
    <row r="16298" spans="1:18" hidden="1">
      <c r="A16298" t="s">
        <v>20</v>
      </c>
      <c r="B16298" t="s">
        <v>29379</v>
      </c>
      <c r="C16298">
        <v>144082.37</v>
      </c>
      <c r="D16298">
        <v>7543.58</v>
      </c>
      <c r="E16298">
        <v>19.100000000000001</v>
      </c>
      <c r="G16298" t="s">
        <v>1609</v>
      </c>
      <c r="H16298" t="s">
        <v>29380</v>
      </c>
      <c r="I16298" t="s">
        <v>45</v>
      </c>
      <c r="J16298" t="s">
        <v>26</v>
      </c>
      <c r="M16298" t="s">
        <v>28</v>
      </c>
      <c r="N16298" t="s">
        <v>1566</v>
      </c>
      <c r="O16298" t="s">
        <v>1318</v>
      </c>
      <c r="R16298" t="s">
        <v>29381</v>
      </c>
    </row>
    <row r="16299" spans="1:18" hidden="1">
      <c r="A16299" t="s">
        <v>20</v>
      </c>
      <c r="B16299" t="s">
        <v>29382</v>
      </c>
      <c r="C16299">
        <v>221433.74</v>
      </c>
      <c r="D16299">
        <v>8616.1</v>
      </c>
      <c r="E16299">
        <v>25.7</v>
      </c>
      <c r="G16299" t="s">
        <v>1609</v>
      </c>
      <c r="H16299" t="s">
        <v>367</v>
      </c>
      <c r="I16299" t="s">
        <v>45</v>
      </c>
      <c r="J16299" t="s">
        <v>26</v>
      </c>
      <c r="M16299" t="s">
        <v>28</v>
      </c>
      <c r="N16299" t="s">
        <v>1566</v>
      </c>
      <c r="O16299" t="s">
        <v>1318</v>
      </c>
      <c r="R16299" t="s">
        <v>29383</v>
      </c>
    </row>
    <row r="16300" spans="1:18" hidden="1">
      <c r="A16300" t="s">
        <v>20</v>
      </c>
      <c r="B16300" t="s">
        <v>29384</v>
      </c>
      <c r="C16300">
        <v>132577.31</v>
      </c>
      <c r="D16300">
        <v>7244.66</v>
      </c>
      <c r="E16300">
        <v>18.3</v>
      </c>
      <c r="G16300" t="s">
        <v>1609</v>
      </c>
      <c r="H16300" t="s">
        <v>367</v>
      </c>
      <c r="I16300" t="s">
        <v>45</v>
      </c>
      <c r="J16300" t="s">
        <v>26</v>
      </c>
      <c r="M16300" t="s">
        <v>22</v>
      </c>
      <c r="N16300" t="s">
        <v>1566</v>
      </c>
      <c r="O16300" t="s">
        <v>1318</v>
      </c>
      <c r="R16300" t="s">
        <v>29385</v>
      </c>
    </row>
    <row r="16301" spans="1:18" hidden="1">
      <c r="A16301" t="s">
        <v>20</v>
      </c>
      <c r="B16301" t="s">
        <v>29386</v>
      </c>
      <c r="C16301">
        <v>8287753.1200000001</v>
      </c>
      <c r="D16301">
        <v>13447.6</v>
      </c>
      <c r="E16301">
        <v>616.29999999999995</v>
      </c>
      <c r="G16301" t="s">
        <v>1609</v>
      </c>
      <c r="H16301" t="s">
        <v>29387</v>
      </c>
      <c r="I16301" t="s">
        <v>251</v>
      </c>
      <c r="J16301" t="s">
        <v>26</v>
      </c>
      <c r="K16301" t="s">
        <v>29388</v>
      </c>
      <c r="M16301" t="s">
        <v>22</v>
      </c>
      <c r="N16301" t="s">
        <v>1566</v>
      </c>
      <c r="O16301" t="s">
        <v>1318</v>
      </c>
      <c r="Q16301" t="s">
        <v>29009</v>
      </c>
      <c r="R16301" t="s">
        <v>46</v>
      </c>
    </row>
    <row r="16302" spans="1:18" hidden="1">
      <c r="A16302" t="s">
        <v>20</v>
      </c>
      <c r="B16302" t="s">
        <v>29389</v>
      </c>
      <c r="C16302">
        <v>494082.17</v>
      </c>
      <c r="D16302">
        <v>13317.58</v>
      </c>
      <c r="E16302">
        <v>37.1</v>
      </c>
      <c r="G16302" t="s">
        <v>1609</v>
      </c>
      <c r="H16302" t="s">
        <v>21</v>
      </c>
      <c r="I16302" t="s">
        <v>45</v>
      </c>
      <c r="J16302" t="s">
        <v>21</v>
      </c>
      <c r="M16302" t="s">
        <v>22</v>
      </c>
      <c r="N16302" t="s">
        <v>1566</v>
      </c>
      <c r="O16302" t="s">
        <v>1318</v>
      </c>
      <c r="Q16302" t="s">
        <v>28863</v>
      </c>
      <c r="R16302" t="s">
        <v>209</v>
      </c>
    </row>
    <row r="16303" spans="1:18" hidden="1">
      <c r="A16303" t="s">
        <v>20</v>
      </c>
      <c r="B16303" t="s">
        <v>29390</v>
      </c>
      <c r="C16303">
        <v>1958824.35</v>
      </c>
      <c r="D16303">
        <v>28184.52</v>
      </c>
      <c r="E16303">
        <v>69.5</v>
      </c>
      <c r="G16303" t="s">
        <v>1609</v>
      </c>
      <c r="H16303" t="s">
        <v>21</v>
      </c>
      <c r="J16303" t="s">
        <v>21</v>
      </c>
      <c r="K16303" t="s">
        <v>29391</v>
      </c>
      <c r="M16303" t="s">
        <v>28</v>
      </c>
      <c r="N16303" t="s">
        <v>1566</v>
      </c>
      <c r="O16303" t="s">
        <v>1318</v>
      </c>
      <c r="Q16303" t="s">
        <v>1311</v>
      </c>
      <c r="R16303" t="s">
        <v>79</v>
      </c>
    </row>
    <row r="16304" spans="1:18" hidden="1">
      <c r="A16304" t="s">
        <v>20</v>
      </c>
      <c r="B16304" t="s">
        <v>29392</v>
      </c>
      <c r="C16304">
        <v>148198.06</v>
      </c>
      <c r="D16304">
        <v>7882.88</v>
      </c>
      <c r="E16304">
        <v>18.8</v>
      </c>
      <c r="G16304" t="s">
        <v>1609</v>
      </c>
      <c r="H16304" t="s">
        <v>367</v>
      </c>
      <c r="I16304" t="s">
        <v>153</v>
      </c>
      <c r="J16304" t="s">
        <v>26</v>
      </c>
      <c r="M16304" t="s">
        <v>28</v>
      </c>
      <c r="N16304" t="s">
        <v>1566</v>
      </c>
      <c r="O16304" t="s">
        <v>1318</v>
      </c>
      <c r="R16304" t="s">
        <v>29393</v>
      </c>
    </row>
    <row r="16305" spans="1:18" hidden="1">
      <c r="A16305" t="s">
        <v>20</v>
      </c>
      <c r="B16305" t="s">
        <v>29394</v>
      </c>
      <c r="C16305">
        <v>136764.94</v>
      </c>
      <c r="D16305">
        <v>7770.74</v>
      </c>
      <c r="E16305">
        <v>17.600000000000001</v>
      </c>
      <c r="G16305" t="s">
        <v>1609</v>
      </c>
      <c r="H16305" t="s">
        <v>367</v>
      </c>
      <c r="I16305" t="s">
        <v>45</v>
      </c>
      <c r="J16305" t="s">
        <v>26</v>
      </c>
      <c r="M16305" t="s">
        <v>28</v>
      </c>
      <c r="N16305" t="s">
        <v>1566</v>
      </c>
      <c r="O16305" t="s">
        <v>1318</v>
      </c>
      <c r="R16305" t="s">
        <v>29395</v>
      </c>
    </row>
    <row r="16306" spans="1:18" hidden="1">
      <c r="A16306" t="s">
        <v>20</v>
      </c>
      <c r="B16306" t="s">
        <v>29396</v>
      </c>
      <c r="C16306">
        <v>157024.20000000001</v>
      </c>
      <c r="D16306">
        <v>8052.52</v>
      </c>
      <c r="E16306">
        <v>19.5</v>
      </c>
      <c r="G16306" t="s">
        <v>1609</v>
      </c>
      <c r="H16306" t="s">
        <v>367</v>
      </c>
      <c r="I16306" t="s">
        <v>45</v>
      </c>
      <c r="J16306" t="s">
        <v>26</v>
      </c>
      <c r="M16306" t="s">
        <v>28</v>
      </c>
      <c r="N16306" t="s">
        <v>1566</v>
      </c>
      <c r="O16306" t="s">
        <v>1318</v>
      </c>
      <c r="R16306" t="s">
        <v>29397</v>
      </c>
    </row>
    <row r="16307" spans="1:18" hidden="1">
      <c r="A16307" t="s">
        <v>20</v>
      </c>
      <c r="B16307" t="s">
        <v>29398</v>
      </c>
      <c r="C16307">
        <v>118558.42</v>
      </c>
      <c r="D16307">
        <v>6698.22</v>
      </c>
      <c r="E16307">
        <v>17.7</v>
      </c>
      <c r="G16307" t="s">
        <v>1609</v>
      </c>
      <c r="H16307" t="s">
        <v>367</v>
      </c>
      <c r="I16307" t="s">
        <v>45</v>
      </c>
      <c r="J16307" t="s">
        <v>26</v>
      </c>
      <c r="M16307" t="s">
        <v>28</v>
      </c>
      <c r="N16307" t="s">
        <v>1566</v>
      </c>
      <c r="O16307" t="s">
        <v>1318</v>
      </c>
      <c r="R16307" t="s">
        <v>29399</v>
      </c>
    </row>
    <row r="16308" spans="1:18" hidden="1">
      <c r="A16308" t="s">
        <v>20</v>
      </c>
      <c r="B16308" t="s">
        <v>29400</v>
      </c>
      <c r="C16308">
        <v>127266.1</v>
      </c>
      <c r="D16308">
        <v>6698.22</v>
      </c>
      <c r="E16308">
        <v>19</v>
      </c>
      <c r="G16308" t="s">
        <v>1609</v>
      </c>
      <c r="H16308" t="s">
        <v>367</v>
      </c>
      <c r="I16308" t="s">
        <v>45</v>
      </c>
      <c r="J16308" t="s">
        <v>26</v>
      </c>
      <c r="M16308" t="s">
        <v>28</v>
      </c>
      <c r="N16308" t="s">
        <v>1566</v>
      </c>
      <c r="O16308" t="s">
        <v>1318</v>
      </c>
      <c r="R16308" t="s">
        <v>29401</v>
      </c>
    </row>
    <row r="16309" spans="1:18" hidden="1">
      <c r="A16309" t="s">
        <v>20</v>
      </c>
      <c r="B16309" t="s">
        <v>29402</v>
      </c>
      <c r="C16309">
        <v>154674.57999999999</v>
      </c>
      <c r="D16309">
        <v>7657.16</v>
      </c>
      <c r="E16309">
        <v>20.2</v>
      </c>
      <c r="G16309" t="s">
        <v>1609</v>
      </c>
      <c r="H16309" t="s">
        <v>367</v>
      </c>
      <c r="I16309" t="s">
        <v>45</v>
      </c>
      <c r="J16309" t="s">
        <v>26</v>
      </c>
      <c r="M16309" t="s">
        <v>28</v>
      </c>
      <c r="N16309" t="s">
        <v>1566</v>
      </c>
      <c r="O16309" t="s">
        <v>1318</v>
      </c>
      <c r="R16309" t="s">
        <v>29403</v>
      </c>
    </row>
    <row r="16310" spans="1:18" hidden="1">
      <c r="A16310" t="s">
        <v>20</v>
      </c>
      <c r="B16310" t="s">
        <v>29404</v>
      </c>
      <c r="C16310">
        <v>141380.22</v>
      </c>
      <c r="D16310">
        <v>7601.09</v>
      </c>
      <c r="E16310">
        <v>18.600000000000001</v>
      </c>
      <c r="G16310" t="s">
        <v>1609</v>
      </c>
      <c r="H16310" t="s">
        <v>367</v>
      </c>
      <c r="I16310" t="s">
        <v>166</v>
      </c>
      <c r="J16310" t="s">
        <v>26</v>
      </c>
      <c r="M16310" t="s">
        <v>28</v>
      </c>
      <c r="N16310" t="s">
        <v>1566</v>
      </c>
      <c r="O16310" t="s">
        <v>1318</v>
      </c>
      <c r="R16310" t="s">
        <v>29405</v>
      </c>
    </row>
    <row r="16311" spans="1:18" hidden="1">
      <c r="A16311" t="s">
        <v>20</v>
      </c>
      <c r="B16311" t="s">
        <v>29406</v>
      </c>
      <c r="C16311">
        <v>132577.31</v>
      </c>
      <c r="D16311">
        <v>7244.66</v>
      </c>
      <c r="E16311">
        <v>18.3</v>
      </c>
      <c r="G16311" t="s">
        <v>1609</v>
      </c>
      <c r="H16311" t="s">
        <v>367</v>
      </c>
      <c r="I16311" t="s">
        <v>45</v>
      </c>
      <c r="J16311" t="s">
        <v>26</v>
      </c>
      <c r="M16311" t="s">
        <v>22</v>
      </c>
      <c r="N16311" t="s">
        <v>1566</v>
      </c>
      <c r="O16311" t="s">
        <v>1318</v>
      </c>
      <c r="R16311" t="s">
        <v>29407</v>
      </c>
    </row>
    <row r="16312" spans="1:18" hidden="1">
      <c r="A16312" t="s">
        <v>20</v>
      </c>
      <c r="B16312" t="s">
        <v>29408</v>
      </c>
      <c r="C16312">
        <v>3387124.26</v>
      </c>
      <c r="D16312">
        <v>22916.94</v>
      </c>
      <c r="E16312">
        <v>147.80000000000001</v>
      </c>
      <c r="G16312" t="s">
        <v>1609</v>
      </c>
      <c r="H16312" t="s">
        <v>21</v>
      </c>
      <c r="I16312" t="s">
        <v>49</v>
      </c>
      <c r="J16312" t="s">
        <v>21</v>
      </c>
      <c r="K16312" t="s">
        <v>29409</v>
      </c>
      <c r="M16312" t="s">
        <v>28</v>
      </c>
      <c r="N16312" t="s">
        <v>1566</v>
      </c>
      <c r="O16312" t="s">
        <v>1318</v>
      </c>
      <c r="Q16312" t="s">
        <v>27580</v>
      </c>
      <c r="R16312" t="s">
        <v>136</v>
      </c>
    </row>
    <row r="16313" spans="1:18" hidden="1">
      <c r="A16313" t="s">
        <v>20</v>
      </c>
      <c r="B16313" t="s">
        <v>29410</v>
      </c>
      <c r="C16313">
        <v>950180.62</v>
      </c>
      <c r="D16313">
        <v>18133.22</v>
      </c>
      <c r="E16313">
        <v>52.4</v>
      </c>
      <c r="G16313" t="s">
        <v>1609</v>
      </c>
      <c r="H16313" t="s">
        <v>21</v>
      </c>
      <c r="I16313" t="s">
        <v>47</v>
      </c>
      <c r="J16313" t="s">
        <v>21</v>
      </c>
      <c r="K16313" t="s">
        <v>29411</v>
      </c>
      <c r="M16313" t="s">
        <v>22</v>
      </c>
      <c r="N16313" t="s">
        <v>1566</v>
      </c>
      <c r="O16313" t="s">
        <v>1318</v>
      </c>
      <c r="Q16313" t="s">
        <v>1311</v>
      </c>
      <c r="R16313" t="s">
        <v>57</v>
      </c>
    </row>
    <row r="16314" spans="1:18" hidden="1">
      <c r="A16314" t="s">
        <v>20</v>
      </c>
      <c r="B16314" t="s">
        <v>29412</v>
      </c>
      <c r="C16314">
        <v>464849.83</v>
      </c>
      <c r="D16314">
        <v>13917.66</v>
      </c>
      <c r="E16314">
        <v>33.4</v>
      </c>
      <c r="G16314" t="s">
        <v>1609</v>
      </c>
      <c r="H16314" t="s">
        <v>21</v>
      </c>
      <c r="I16314" t="s">
        <v>49</v>
      </c>
      <c r="J16314" t="s">
        <v>21</v>
      </c>
      <c r="K16314" t="s">
        <v>29413</v>
      </c>
      <c r="M16314" t="s">
        <v>22</v>
      </c>
      <c r="N16314" t="s">
        <v>1566</v>
      </c>
      <c r="O16314" t="s">
        <v>1318</v>
      </c>
      <c r="Q16314" t="s">
        <v>27580</v>
      </c>
      <c r="R16314" t="s">
        <v>142</v>
      </c>
    </row>
    <row r="16315" spans="1:18" hidden="1">
      <c r="A16315" t="s">
        <v>20</v>
      </c>
      <c r="B16315" t="s">
        <v>29414</v>
      </c>
      <c r="C16315">
        <v>119898.06</v>
      </c>
      <c r="D16315">
        <v>6698.22</v>
      </c>
      <c r="E16315">
        <v>17.899999999999999</v>
      </c>
      <c r="G16315" t="s">
        <v>1609</v>
      </c>
      <c r="H16315" t="s">
        <v>367</v>
      </c>
      <c r="I16315" t="s">
        <v>45</v>
      </c>
      <c r="J16315" t="s">
        <v>26</v>
      </c>
      <c r="M16315" t="s">
        <v>28</v>
      </c>
      <c r="N16315" t="s">
        <v>1566</v>
      </c>
      <c r="O16315" t="s">
        <v>1318</v>
      </c>
      <c r="R16315" t="s">
        <v>29415</v>
      </c>
    </row>
    <row r="16316" spans="1:18" hidden="1">
      <c r="A16316" t="s">
        <v>20</v>
      </c>
      <c r="B16316" t="s">
        <v>29416</v>
      </c>
      <c r="C16316">
        <v>149533.67000000001</v>
      </c>
      <c r="D16316">
        <v>7996.45</v>
      </c>
      <c r="E16316">
        <v>18.7</v>
      </c>
      <c r="G16316" t="s">
        <v>1609</v>
      </c>
      <c r="H16316" t="s">
        <v>367</v>
      </c>
      <c r="I16316" t="s">
        <v>45</v>
      </c>
      <c r="J16316" t="s">
        <v>26</v>
      </c>
      <c r="M16316" t="s">
        <v>28</v>
      </c>
      <c r="N16316" t="s">
        <v>1566</v>
      </c>
      <c r="O16316" t="s">
        <v>1318</v>
      </c>
      <c r="R16316" t="s">
        <v>29417</v>
      </c>
    </row>
    <row r="16317" spans="1:18" hidden="1">
      <c r="A16317" t="s">
        <v>20</v>
      </c>
      <c r="B16317" t="s">
        <v>29418</v>
      </c>
      <c r="C16317">
        <v>138339.79</v>
      </c>
      <c r="D16317">
        <v>7601.09</v>
      </c>
      <c r="E16317">
        <v>18.2</v>
      </c>
      <c r="G16317" t="s">
        <v>1609</v>
      </c>
      <c r="H16317" t="s">
        <v>367</v>
      </c>
      <c r="I16317" t="s">
        <v>45</v>
      </c>
      <c r="J16317" t="s">
        <v>26</v>
      </c>
      <c r="M16317" t="s">
        <v>28</v>
      </c>
      <c r="N16317" t="s">
        <v>1566</v>
      </c>
      <c r="O16317" t="s">
        <v>1318</v>
      </c>
      <c r="R16317" t="s">
        <v>29419</v>
      </c>
    </row>
    <row r="16318" spans="1:18" hidden="1">
      <c r="A16318" t="s">
        <v>20</v>
      </c>
      <c r="B16318" t="s">
        <v>29420</v>
      </c>
      <c r="C16318">
        <v>239756.15</v>
      </c>
      <c r="D16318">
        <v>7938.95</v>
      </c>
      <c r="E16318">
        <v>30.2</v>
      </c>
      <c r="G16318" t="s">
        <v>1609</v>
      </c>
      <c r="H16318" t="s">
        <v>367</v>
      </c>
      <c r="I16318" t="s">
        <v>45</v>
      </c>
      <c r="J16318" t="s">
        <v>26</v>
      </c>
      <c r="M16318" t="s">
        <v>28</v>
      </c>
      <c r="N16318" t="s">
        <v>1566</v>
      </c>
      <c r="O16318" t="s">
        <v>1318</v>
      </c>
      <c r="R16318" t="s">
        <v>29421</v>
      </c>
    </row>
    <row r="16319" spans="1:18" hidden="1">
      <c r="A16319" t="s">
        <v>20</v>
      </c>
      <c r="B16319" t="s">
        <v>29422</v>
      </c>
      <c r="C16319">
        <v>159767.63</v>
      </c>
      <c r="D16319">
        <v>9026.42</v>
      </c>
      <c r="E16319">
        <v>17.7</v>
      </c>
      <c r="G16319" t="s">
        <v>1609</v>
      </c>
      <c r="H16319" t="s">
        <v>367</v>
      </c>
      <c r="I16319" t="s">
        <v>45</v>
      </c>
      <c r="J16319" t="s">
        <v>26</v>
      </c>
      <c r="M16319" t="s">
        <v>22</v>
      </c>
      <c r="N16319" t="s">
        <v>1566</v>
      </c>
      <c r="O16319" t="s">
        <v>1318</v>
      </c>
      <c r="R16319" t="s">
        <v>29423</v>
      </c>
    </row>
    <row r="16320" spans="1:18" hidden="1">
      <c r="A16320" t="s">
        <v>20</v>
      </c>
      <c r="B16320" t="s">
        <v>29424</v>
      </c>
      <c r="C16320">
        <v>276677.27</v>
      </c>
      <c r="D16320">
        <v>7996.45</v>
      </c>
      <c r="E16320">
        <v>34.6</v>
      </c>
      <c r="G16320" t="s">
        <v>1609</v>
      </c>
      <c r="H16320" t="s">
        <v>367</v>
      </c>
      <c r="I16320" t="s">
        <v>45</v>
      </c>
      <c r="J16320" t="s">
        <v>26</v>
      </c>
      <c r="M16320" t="s">
        <v>28</v>
      </c>
      <c r="N16320" t="s">
        <v>1566</v>
      </c>
      <c r="O16320" t="s">
        <v>1318</v>
      </c>
      <c r="R16320" t="s">
        <v>29425</v>
      </c>
    </row>
    <row r="16321" spans="1:18" hidden="1">
      <c r="A16321" t="s">
        <v>20</v>
      </c>
      <c r="B16321" t="s">
        <v>29426</v>
      </c>
      <c r="C16321">
        <v>837657.5</v>
      </c>
      <c r="D16321">
        <v>16888.259999999998</v>
      </c>
      <c r="E16321">
        <v>49.6</v>
      </c>
      <c r="G16321" t="s">
        <v>1609</v>
      </c>
      <c r="H16321" t="s">
        <v>21</v>
      </c>
      <c r="I16321" t="s">
        <v>45</v>
      </c>
      <c r="J16321" t="s">
        <v>21</v>
      </c>
      <c r="K16321" t="s">
        <v>29427</v>
      </c>
      <c r="M16321" t="s">
        <v>22</v>
      </c>
      <c r="N16321" t="s">
        <v>1566</v>
      </c>
      <c r="O16321" t="s">
        <v>1318</v>
      </c>
      <c r="Q16321" t="s">
        <v>13673</v>
      </c>
      <c r="R16321" t="s">
        <v>248</v>
      </c>
    </row>
    <row r="16322" spans="1:18" hidden="1">
      <c r="A16322" t="s">
        <v>20</v>
      </c>
      <c r="B16322" t="s">
        <v>29428</v>
      </c>
      <c r="C16322">
        <v>4180768.28</v>
      </c>
      <c r="D16322">
        <v>22249.96</v>
      </c>
      <c r="E16322">
        <v>187.9</v>
      </c>
      <c r="G16322" t="s">
        <v>1609</v>
      </c>
      <c r="H16322" t="s">
        <v>21</v>
      </c>
      <c r="J16322" t="s">
        <v>21</v>
      </c>
      <c r="K16322" t="s">
        <v>29429</v>
      </c>
      <c r="M16322" t="s">
        <v>28</v>
      </c>
      <c r="N16322" t="s">
        <v>1566</v>
      </c>
      <c r="O16322" t="s">
        <v>1318</v>
      </c>
      <c r="Q16322" t="s">
        <v>13673</v>
      </c>
      <c r="R16322" t="s">
        <v>435</v>
      </c>
    </row>
    <row r="16323" spans="1:18" hidden="1">
      <c r="A16323" t="s">
        <v>20</v>
      </c>
      <c r="B16323" t="s">
        <v>29430</v>
      </c>
      <c r="C16323">
        <v>1811951.09</v>
      </c>
      <c r="D16323">
        <v>30555.67</v>
      </c>
      <c r="E16323">
        <v>59.3</v>
      </c>
      <c r="G16323" t="s">
        <v>1609</v>
      </c>
      <c r="H16323" t="s">
        <v>21</v>
      </c>
      <c r="I16323" t="s">
        <v>45</v>
      </c>
      <c r="J16323" t="s">
        <v>21</v>
      </c>
      <c r="K16323" t="s">
        <v>29431</v>
      </c>
      <c r="M16323" t="s">
        <v>28</v>
      </c>
      <c r="N16323" t="s">
        <v>1566</v>
      </c>
      <c r="O16323" t="s">
        <v>1318</v>
      </c>
      <c r="Q16323" t="s">
        <v>13673</v>
      </c>
      <c r="R16323" t="s">
        <v>148</v>
      </c>
    </row>
    <row r="16324" spans="1:18" hidden="1">
      <c r="A16324" t="s">
        <v>20</v>
      </c>
      <c r="B16324" t="s">
        <v>29432</v>
      </c>
      <c r="C16324">
        <v>544688.97</v>
      </c>
      <c r="D16324">
        <v>13317.58</v>
      </c>
      <c r="E16324">
        <v>40.9</v>
      </c>
      <c r="G16324" t="s">
        <v>1609</v>
      </c>
      <c r="H16324" t="s">
        <v>21</v>
      </c>
      <c r="I16324" t="s">
        <v>45</v>
      </c>
      <c r="J16324" t="s">
        <v>21</v>
      </c>
      <c r="K16324" t="s">
        <v>29433</v>
      </c>
      <c r="M16324" t="s">
        <v>22</v>
      </c>
      <c r="N16324" t="s">
        <v>1566</v>
      </c>
      <c r="O16324" t="s">
        <v>1318</v>
      </c>
      <c r="Q16324" t="s">
        <v>13673</v>
      </c>
      <c r="R16324" t="s">
        <v>257</v>
      </c>
    </row>
    <row r="16325" spans="1:18" hidden="1">
      <c r="A16325" t="s">
        <v>20</v>
      </c>
      <c r="B16325" t="s">
        <v>29434</v>
      </c>
      <c r="C16325">
        <v>3854629.24</v>
      </c>
      <c r="D16325">
        <v>18549.71</v>
      </c>
      <c r="E16325">
        <v>207.8</v>
      </c>
      <c r="G16325" t="s">
        <v>1609</v>
      </c>
      <c r="H16325" t="s">
        <v>21</v>
      </c>
      <c r="J16325" t="s">
        <v>21</v>
      </c>
      <c r="K16325" t="s">
        <v>29435</v>
      </c>
      <c r="M16325" t="s">
        <v>28</v>
      </c>
      <c r="N16325" t="s">
        <v>1566</v>
      </c>
      <c r="O16325" t="s">
        <v>1318</v>
      </c>
      <c r="Q16325" t="s">
        <v>27675</v>
      </c>
      <c r="R16325" t="s">
        <v>334</v>
      </c>
    </row>
    <row r="16326" spans="1:18" hidden="1">
      <c r="A16326" t="s">
        <v>20</v>
      </c>
      <c r="B16326" t="s">
        <v>29436</v>
      </c>
      <c r="C16326">
        <v>289810.02</v>
      </c>
      <c r="D16326">
        <v>4854.4399999999996</v>
      </c>
      <c r="E16326">
        <v>59.7</v>
      </c>
      <c r="G16326" t="s">
        <v>1609</v>
      </c>
      <c r="H16326" t="s">
        <v>21</v>
      </c>
      <c r="I16326" t="s">
        <v>166</v>
      </c>
      <c r="J16326" t="s">
        <v>21</v>
      </c>
      <c r="K16326" t="s">
        <v>29437</v>
      </c>
      <c r="M16326" t="s">
        <v>115</v>
      </c>
      <c r="N16326" t="s">
        <v>1566</v>
      </c>
      <c r="O16326" t="s">
        <v>1318</v>
      </c>
      <c r="Q16326" t="s">
        <v>27675</v>
      </c>
      <c r="R16326" t="s">
        <v>58</v>
      </c>
    </row>
    <row r="16327" spans="1:18" hidden="1">
      <c r="A16327" t="s">
        <v>20</v>
      </c>
      <c r="B16327" t="s">
        <v>29438</v>
      </c>
      <c r="C16327">
        <v>857742.04</v>
      </c>
      <c r="D16327">
        <v>14662.26</v>
      </c>
      <c r="E16327">
        <v>58.5</v>
      </c>
      <c r="G16327" t="s">
        <v>1609</v>
      </c>
      <c r="H16327" t="s">
        <v>21</v>
      </c>
      <c r="J16327" t="s">
        <v>21</v>
      </c>
      <c r="K16327" t="s">
        <v>29439</v>
      </c>
      <c r="M16327" t="s">
        <v>22</v>
      </c>
      <c r="N16327" t="s">
        <v>1566</v>
      </c>
      <c r="O16327" t="s">
        <v>1318</v>
      </c>
      <c r="Q16327" t="s">
        <v>974</v>
      </c>
      <c r="R16327" t="s">
        <v>313</v>
      </c>
    </row>
    <row r="16328" spans="1:18" hidden="1">
      <c r="A16328" t="s">
        <v>20</v>
      </c>
      <c r="B16328" t="s">
        <v>29440</v>
      </c>
      <c r="C16328">
        <v>639368.19999999995</v>
      </c>
      <c r="D16328">
        <v>13749.85</v>
      </c>
      <c r="E16328">
        <v>46.5</v>
      </c>
      <c r="G16328" t="s">
        <v>1609</v>
      </c>
      <c r="H16328" t="s">
        <v>21</v>
      </c>
      <c r="I16328" t="s">
        <v>192</v>
      </c>
      <c r="J16328" t="s">
        <v>21</v>
      </c>
      <c r="K16328" t="s">
        <v>29441</v>
      </c>
      <c r="M16328" t="s">
        <v>22</v>
      </c>
      <c r="N16328" t="s">
        <v>1566</v>
      </c>
      <c r="O16328" t="s">
        <v>1318</v>
      </c>
      <c r="Q16328" t="s">
        <v>28952</v>
      </c>
      <c r="R16328" t="s">
        <v>196</v>
      </c>
    </row>
    <row r="16329" spans="1:18" hidden="1">
      <c r="A16329" t="s">
        <v>20</v>
      </c>
      <c r="B16329" t="s">
        <v>29442</v>
      </c>
      <c r="C16329">
        <v>4052499.5</v>
      </c>
      <c r="D16329">
        <v>23768.33</v>
      </c>
      <c r="E16329">
        <v>170.5</v>
      </c>
      <c r="G16329" t="s">
        <v>1609</v>
      </c>
      <c r="H16329" t="s">
        <v>21</v>
      </c>
      <c r="I16329" t="s">
        <v>96</v>
      </c>
      <c r="J16329" t="s">
        <v>21</v>
      </c>
      <c r="K16329" t="s">
        <v>29443</v>
      </c>
      <c r="M16329" t="s">
        <v>28</v>
      </c>
      <c r="N16329" t="s">
        <v>1566</v>
      </c>
      <c r="O16329" t="s">
        <v>1318</v>
      </c>
      <c r="Q16329" t="s">
        <v>974</v>
      </c>
      <c r="R16329" t="s">
        <v>334</v>
      </c>
    </row>
    <row r="16330" spans="1:18" hidden="1">
      <c r="A16330" t="s">
        <v>20</v>
      </c>
      <c r="B16330" t="s">
        <v>29444</v>
      </c>
      <c r="C16330">
        <v>406248.27</v>
      </c>
      <c r="D16330">
        <v>16718.04</v>
      </c>
      <c r="E16330">
        <v>24.3</v>
      </c>
      <c r="G16330" t="s">
        <v>1609</v>
      </c>
      <c r="H16330" t="s">
        <v>21</v>
      </c>
      <c r="I16330" t="s">
        <v>45</v>
      </c>
      <c r="J16330" t="s">
        <v>21</v>
      </c>
      <c r="K16330" t="s">
        <v>29445</v>
      </c>
      <c r="M16330" t="s">
        <v>22</v>
      </c>
      <c r="N16330" t="s">
        <v>1566</v>
      </c>
      <c r="O16330" t="s">
        <v>1318</v>
      </c>
      <c r="Q16330" t="s">
        <v>28863</v>
      </c>
      <c r="R16330" t="s">
        <v>259</v>
      </c>
    </row>
    <row r="16331" spans="1:18" hidden="1">
      <c r="A16331" t="s">
        <v>20</v>
      </c>
      <c r="B16331" t="s">
        <v>29446</v>
      </c>
      <c r="C16331">
        <v>791790.6</v>
      </c>
      <c r="D16331">
        <v>12106.89</v>
      </c>
      <c r="E16331">
        <v>65.400000000000006</v>
      </c>
      <c r="G16331" t="s">
        <v>1609</v>
      </c>
      <c r="H16331" t="s">
        <v>21</v>
      </c>
      <c r="I16331" t="s">
        <v>45</v>
      </c>
      <c r="J16331" t="s">
        <v>21</v>
      </c>
      <c r="K16331" t="s">
        <v>29447</v>
      </c>
      <c r="M16331" t="s">
        <v>22</v>
      </c>
      <c r="N16331" t="s">
        <v>1566</v>
      </c>
      <c r="O16331" t="s">
        <v>1318</v>
      </c>
      <c r="Q16331" t="s">
        <v>28863</v>
      </c>
      <c r="R16331" t="s">
        <v>263</v>
      </c>
    </row>
    <row r="16332" spans="1:18" hidden="1">
      <c r="A16332" t="s">
        <v>20</v>
      </c>
      <c r="B16332" t="s">
        <v>29448</v>
      </c>
      <c r="C16332">
        <v>142423.13</v>
      </c>
      <c r="D16332">
        <v>7657.16</v>
      </c>
      <c r="E16332">
        <v>18.600000000000001</v>
      </c>
      <c r="G16332" t="s">
        <v>1609</v>
      </c>
      <c r="H16332" t="s">
        <v>367</v>
      </c>
      <c r="I16332" t="s">
        <v>45</v>
      </c>
      <c r="J16332" t="s">
        <v>26</v>
      </c>
      <c r="M16332" t="s">
        <v>28</v>
      </c>
      <c r="N16332" t="s">
        <v>1566</v>
      </c>
      <c r="O16332" t="s">
        <v>1318</v>
      </c>
      <c r="R16332" t="s">
        <v>29449</v>
      </c>
    </row>
    <row r="16333" spans="1:18" hidden="1">
      <c r="A16333" t="s">
        <v>20</v>
      </c>
      <c r="B16333" t="s">
        <v>29450</v>
      </c>
      <c r="C16333">
        <v>128217.13</v>
      </c>
      <c r="D16333">
        <v>7770.74</v>
      </c>
      <c r="E16333">
        <v>16.5</v>
      </c>
      <c r="G16333" t="s">
        <v>1609</v>
      </c>
      <c r="H16333" t="s">
        <v>367</v>
      </c>
      <c r="I16333" t="s">
        <v>297</v>
      </c>
      <c r="J16333" t="s">
        <v>26</v>
      </c>
      <c r="M16333" t="s">
        <v>28</v>
      </c>
      <c r="N16333" t="s">
        <v>1566</v>
      </c>
      <c r="O16333" t="s">
        <v>1318</v>
      </c>
      <c r="R16333" t="s">
        <v>29451</v>
      </c>
    </row>
    <row r="16334" spans="1:18" hidden="1">
      <c r="A16334" t="s">
        <v>20</v>
      </c>
      <c r="B16334" t="s">
        <v>29452</v>
      </c>
      <c r="C16334">
        <v>190254.54</v>
      </c>
      <c r="D16334">
        <v>9280.7099999999991</v>
      </c>
      <c r="E16334">
        <v>20.5</v>
      </c>
      <c r="G16334" t="s">
        <v>1609</v>
      </c>
      <c r="H16334" t="s">
        <v>367</v>
      </c>
      <c r="I16334" t="s">
        <v>45</v>
      </c>
      <c r="J16334" t="s">
        <v>26</v>
      </c>
      <c r="M16334" t="s">
        <v>22</v>
      </c>
      <c r="N16334" t="s">
        <v>1566</v>
      </c>
      <c r="O16334" t="s">
        <v>1318</v>
      </c>
      <c r="R16334" t="s">
        <v>29453</v>
      </c>
    </row>
    <row r="16335" spans="1:18" hidden="1">
      <c r="A16335" t="s">
        <v>20</v>
      </c>
      <c r="B16335" t="s">
        <v>29454</v>
      </c>
      <c r="C16335">
        <v>163793.57999999999</v>
      </c>
      <c r="D16335">
        <v>8108.59</v>
      </c>
      <c r="E16335">
        <v>20.2</v>
      </c>
      <c r="G16335" t="s">
        <v>1609</v>
      </c>
      <c r="H16335" t="s">
        <v>367</v>
      </c>
      <c r="I16335" t="s">
        <v>45</v>
      </c>
      <c r="J16335" t="s">
        <v>26</v>
      </c>
      <c r="M16335" t="s">
        <v>28</v>
      </c>
      <c r="N16335" t="s">
        <v>1566</v>
      </c>
      <c r="O16335" t="s">
        <v>1318</v>
      </c>
      <c r="R16335" t="s">
        <v>29455</v>
      </c>
    </row>
    <row r="16336" spans="1:18" hidden="1">
      <c r="A16336" t="s">
        <v>20</v>
      </c>
      <c r="B16336" t="s">
        <v>29456</v>
      </c>
      <c r="C16336">
        <v>170082.79</v>
      </c>
      <c r="D16336">
        <v>8177.06</v>
      </c>
      <c r="E16336">
        <v>20.8</v>
      </c>
      <c r="G16336" t="s">
        <v>1609</v>
      </c>
      <c r="H16336" t="s">
        <v>367</v>
      </c>
      <c r="I16336" t="s">
        <v>45</v>
      </c>
      <c r="J16336" t="s">
        <v>26</v>
      </c>
      <c r="M16336" t="s">
        <v>22</v>
      </c>
      <c r="N16336" t="s">
        <v>1566</v>
      </c>
      <c r="O16336" t="s">
        <v>1318</v>
      </c>
      <c r="R16336" t="s">
        <v>29457</v>
      </c>
    </row>
    <row r="16337" spans="1:18" hidden="1">
      <c r="A16337" t="s">
        <v>20</v>
      </c>
      <c r="B16337" t="s">
        <v>29458</v>
      </c>
      <c r="C16337">
        <v>170804.49</v>
      </c>
      <c r="D16337">
        <v>6698.22</v>
      </c>
      <c r="E16337">
        <v>25.5</v>
      </c>
      <c r="G16337" t="s">
        <v>1609</v>
      </c>
      <c r="H16337" t="s">
        <v>367</v>
      </c>
      <c r="I16337" t="s">
        <v>45</v>
      </c>
      <c r="J16337" t="s">
        <v>26</v>
      </c>
      <c r="M16337" t="s">
        <v>28</v>
      </c>
      <c r="N16337" t="s">
        <v>1566</v>
      </c>
      <c r="O16337" t="s">
        <v>1318</v>
      </c>
      <c r="R16337" t="s">
        <v>29459</v>
      </c>
    </row>
    <row r="16338" spans="1:18" hidden="1">
      <c r="A16338" t="s">
        <v>20</v>
      </c>
      <c r="B16338" t="s">
        <v>29460</v>
      </c>
      <c r="C16338">
        <v>384017.21</v>
      </c>
      <c r="D16338">
        <v>15484.56</v>
      </c>
      <c r="E16338">
        <v>24.8</v>
      </c>
      <c r="G16338" t="s">
        <v>1609</v>
      </c>
      <c r="H16338" t="s">
        <v>29461</v>
      </c>
      <c r="I16338" t="s">
        <v>45</v>
      </c>
      <c r="J16338" t="s">
        <v>26</v>
      </c>
      <c r="M16338" t="s">
        <v>28</v>
      </c>
      <c r="N16338" t="s">
        <v>1566</v>
      </c>
      <c r="O16338" t="s">
        <v>1318</v>
      </c>
      <c r="Q16338" t="s">
        <v>2311</v>
      </c>
      <c r="R16338" t="s">
        <v>21873</v>
      </c>
    </row>
    <row r="16339" spans="1:18" hidden="1">
      <c r="A16339" t="s">
        <v>20</v>
      </c>
      <c r="B16339" t="s">
        <v>29462</v>
      </c>
      <c r="C16339">
        <v>515903</v>
      </c>
      <c r="D16339">
        <v>12110.4</v>
      </c>
      <c r="E16339">
        <v>42.6</v>
      </c>
      <c r="G16339" t="s">
        <v>1609</v>
      </c>
      <c r="H16339" t="s">
        <v>21</v>
      </c>
      <c r="I16339" t="s">
        <v>49</v>
      </c>
      <c r="J16339" t="s">
        <v>21</v>
      </c>
      <c r="K16339" t="s">
        <v>29463</v>
      </c>
      <c r="M16339" t="s">
        <v>22</v>
      </c>
      <c r="N16339" t="s">
        <v>1566</v>
      </c>
      <c r="O16339" t="s">
        <v>1318</v>
      </c>
      <c r="Q16339" t="s">
        <v>27580</v>
      </c>
      <c r="R16339" t="s">
        <v>25</v>
      </c>
    </row>
    <row r="16340" spans="1:18" hidden="1">
      <c r="A16340" t="s">
        <v>20</v>
      </c>
      <c r="B16340" t="s">
        <v>29464</v>
      </c>
      <c r="C16340">
        <v>1603796.69</v>
      </c>
      <c r="D16340">
        <v>30317.52</v>
      </c>
      <c r="E16340">
        <v>52.9</v>
      </c>
      <c r="G16340" t="s">
        <v>1609</v>
      </c>
      <c r="H16340" t="s">
        <v>21</v>
      </c>
      <c r="I16340" t="s">
        <v>45</v>
      </c>
      <c r="J16340" t="s">
        <v>21</v>
      </c>
      <c r="K16340" t="s">
        <v>29465</v>
      </c>
      <c r="M16340" t="s">
        <v>28</v>
      </c>
      <c r="N16340" t="s">
        <v>1566</v>
      </c>
      <c r="O16340" t="s">
        <v>1318</v>
      </c>
      <c r="Q16340" t="s">
        <v>1311</v>
      </c>
      <c r="R16340" t="s">
        <v>173</v>
      </c>
    </row>
    <row r="16341" spans="1:18" hidden="1">
      <c r="A16341" t="s">
        <v>20</v>
      </c>
      <c r="B16341" t="s">
        <v>29466</v>
      </c>
      <c r="C16341">
        <v>512759.07</v>
      </c>
      <c r="D16341">
        <v>13114.04</v>
      </c>
      <c r="E16341">
        <v>39.1</v>
      </c>
      <c r="G16341" t="s">
        <v>1609</v>
      </c>
      <c r="H16341" t="s">
        <v>21</v>
      </c>
      <c r="I16341" t="s">
        <v>128</v>
      </c>
      <c r="J16341" t="s">
        <v>21</v>
      </c>
      <c r="K16341" t="s">
        <v>29467</v>
      </c>
      <c r="M16341" t="s">
        <v>22</v>
      </c>
      <c r="N16341" t="s">
        <v>1566</v>
      </c>
      <c r="O16341" t="s">
        <v>1318</v>
      </c>
      <c r="Q16341" t="s">
        <v>27580</v>
      </c>
      <c r="R16341" t="s">
        <v>313</v>
      </c>
    </row>
    <row r="16342" spans="1:18" hidden="1">
      <c r="A16342" t="s">
        <v>20</v>
      </c>
      <c r="B16342" t="s">
        <v>29468</v>
      </c>
      <c r="C16342">
        <v>624985.09</v>
      </c>
      <c r="D16342">
        <v>13382.98</v>
      </c>
      <c r="E16342">
        <v>46.7</v>
      </c>
      <c r="G16342" t="s">
        <v>1609</v>
      </c>
      <c r="H16342" t="s">
        <v>21</v>
      </c>
      <c r="I16342" t="s">
        <v>49</v>
      </c>
      <c r="J16342" t="s">
        <v>21</v>
      </c>
      <c r="K16342" t="s">
        <v>29469</v>
      </c>
      <c r="M16342" t="s">
        <v>22</v>
      </c>
      <c r="N16342" t="s">
        <v>1566</v>
      </c>
      <c r="O16342" t="s">
        <v>1318</v>
      </c>
      <c r="Q16342" t="s">
        <v>27580</v>
      </c>
      <c r="R16342" t="s">
        <v>57</v>
      </c>
    </row>
    <row r="16343" spans="1:18" hidden="1">
      <c r="A16343" t="s">
        <v>20</v>
      </c>
      <c r="B16343" t="s">
        <v>29470</v>
      </c>
      <c r="C16343">
        <v>469516.13</v>
      </c>
      <c r="D16343">
        <v>4742.59</v>
      </c>
      <c r="E16343">
        <v>99</v>
      </c>
      <c r="G16343" t="s">
        <v>1609</v>
      </c>
      <c r="H16343" t="s">
        <v>21</v>
      </c>
      <c r="I16343" t="s">
        <v>49</v>
      </c>
      <c r="J16343" t="s">
        <v>21</v>
      </c>
      <c r="K16343" t="s">
        <v>29471</v>
      </c>
      <c r="M16343" t="s">
        <v>115</v>
      </c>
      <c r="N16343" t="s">
        <v>1566</v>
      </c>
      <c r="O16343" t="s">
        <v>1318</v>
      </c>
      <c r="Q16343" t="s">
        <v>27580</v>
      </c>
      <c r="R16343" t="s">
        <v>173</v>
      </c>
    </row>
    <row r="16344" spans="1:18" hidden="1">
      <c r="A16344" t="s">
        <v>20</v>
      </c>
      <c r="B16344" t="s">
        <v>29472</v>
      </c>
      <c r="C16344">
        <v>814578.98</v>
      </c>
      <c r="D16344">
        <v>15029.13</v>
      </c>
      <c r="E16344">
        <v>54.2</v>
      </c>
      <c r="G16344" t="s">
        <v>1609</v>
      </c>
      <c r="H16344" t="s">
        <v>21</v>
      </c>
      <c r="I16344" t="s">
        <v>45</v>
      </c>
      <c r="J16344" t="s">
        <v>21</v>
      </c>
      <c r="K16344" t="s">
        <v>29473</v>
      </c>
      <c r="M16344" t="s">
        <v>22</v>
      </c>
      <c r="N16344" t="s">
        <v>1566</v>
      </c>
      <c r="O16344" t="s">
        <v>1318</v>
      </c>
      <c r="Q16344" t="s">
        <v>13673</v>
      </c>
      <c r="R16344" t="s">
        <v>275</v>
      </c>
    </row>
    <row r="16345" spans="1:18" hidden="1">
      <c r="A16345" t="s">
        <v>20</v>
      </c>
      <c r="B16345" t="s">
        <v>29474</v>
      </c>
      <c r="C16345">
        <v>538798.71</v>
      </c>
      <c r="D16345">
        <v>14721.28</v>
      </c>
      <c r="E16345">
        <v>36.6</v>
      </c>
      <c r="G16345" t="s">
        <v>1609</v>
      </c>
      <c r="H16345" t="s">
        <v>21</v>
      </c>
      <c r="I16345" t="s">
        <v>49</v>
      </c>
      <c r="J16345" t="s">
        <v>21</v>
      </c>
      <c r="M16345" t="s">
        <v>22</v>
      </c>
      <c r="N16345" t="s">
        <v>1566</v>
      </c>
      <c r="O16345" t="s">
        <v>1318</v>
      </c>
      <c r="Q16345" t="s">
        <v>27580</v>
      </c>
      <c r="R16345" t="s">
        <v>178</v>
      </c>
    </row>
    <row r="16346" spans="1:18" hidden="1">
      <c r="A16346" t="s">
        <v>20</v>
      </c>
      <c r="B16346" t="s">
        <v>29475</v>
      </c>
      <c r="C16346">
        <v>2891605.74</v>
      </c>
      <c r="D16346">
        <v>20449.830000000002</v>
      </c>
      <c r="E16346">
        <v>141.4</v>
      </c>
      <c r="G16346" t="s">
        <v>1609</v>
      </c>
      <c r="H16346" t="s">
        <v>21</v>
      </c>
      <c r="I16346" t="s">
        <v>45</v>
      </c>
      <c r="J16346" t="s">
        <v>21</v>
      </c>
      <c r="K16346" t="s">
        <v>29476</v>
      </c>
      <c r="M16346" t="s">
        <v>28</v>
      </c>
      <c r="N16346" t="s">
        <v>1566</v>
      </c>
      <c r="O16346" t="s">
        <v>1318</v>
      </c>
      <c r="Q16346" t="s">
        <v>27675</v>
      </c>
      <c r="R16346" t="s">
        <v>64</v>
      </c>
    </row>
    <row r="16347" spans="1:18" hidden="1">
      <c r="A16347" t="s">
        <v>20</v>
      </c>
      <c r="B16347" t="s">
        <v>29477</v>
      </c>
      <c r="C16347">
        <v>215483.44</v>
      </c>
      <c r="D16347">
        <v>6174.31</v>
      </c>
      <c r="E16347">
        <v>34.9</v>
      </c>
      <c r="G16347" t="s">
        <v>1609</v>
      </c>
      <c r="H16347" t="s">
        <v>21</v>
      </c>
      <c r="I16347" t="s">
        <v>192</v>
      </c>
      <c r="J16347" t="s">
        <v>21</v>
      </c>
      <c r="K16347" t="s">
        <v>29478</v>
      </c>
      <c r="M16347" t="s">
        <v>115</v>
      </c>
      <c r="N16347" t="s">
        <v>1566</v>
      </c>
      <c r="O16347" t="s">
        <v>1318</v>
      </c>
      <c r="Q16347" t="s">
        <v>27675</v>
      </c>
      <c r="R16347" t="s">
        <v>102</v>
      </c>
    </row>
    <row r="16348" spans="1:18" hidden="1">
      <c r="A16348" t="s">
        <v>20</v>
      </c>
      <c r="B16348" t="s">
        <v>29479</v>
      </c>
      <c r="C16348">
        <v>1799728.83</v>
      </c>
      <c r="D16348">
        <v>30555.67</v>
      </c>
      <c r="E16348">
        <v>58.9</v>
      </c>
      <c r="G16348" t="s">
        <v>1609</v>
      </c>
      <c r="H16348" t="s">
        <v>21</v>
      </c>
      <c r="I16348" t="s">
        <v>332</v>
      </c>
      <c r="J16348" t="s">
        <v>21</v>
      </c>
      <c r="K16348" t="s">
        <v>29258</v>
      </c>
      <c r="M16348" t="s">
        <v>28</v>
      </c>
      <c r="N16348" t="s">
        <v>1566</v>
      </c>
      <c r="O16348" t="s">
        <v>1318</v>
      </c>
      <c r="Q16348" t="s">
        <v>27675</v>
      </c>
      <c r="R16348" t="s">
        <v>90</v>
      </c>
    </row>
    <row r="16349" spans="1:18" hidden="1">
      <c r="A16349" t="s">
        <v>20</v>
      </c>
      <c r="B16349" t="s">
        <v>29480</v>
      </c>
      <c r="C16349">
        <v>3302096.63</v>
      </c>
      <c r="D16349">
        <v>28639.17</v>
      </c>
      <c r="E16349">
        <v>115.3</v>
      </c>
      <c r="G16349" t="s">
        <v>1609</v>
      </c>
      <c r="H16349" t="s">
        <v>21</v>
      </c>
      <c r="I16349" t="s">
        <v>45</v>
      </c>
      <c r="J16349" t="s">
        <v>21</v>
      </c>
      <c r="M16349" t="s">
        <v>28</v>
      </c>
      <c r="N16349" t="s">
        <v>1566</v>
      </c>
      <c r="O16349" t="s">
        <v>1318</v>
      </c>
      <c r="Q16349" t="s">
        <v>974</v>
      </c>
      <c r="R16349" t="s">
        <v>46</v>
      </c>
    </row>
    <row r="16350" spans="1:18" hidden="1">
      <c r="A16350" t="s">
        <v>20</v>
      </c>
      <c r="B16350" t="s">
        <v>29481</v>
      </c>
      <c r="C16350">
        <v>1388885.56</v>
      </c>
      <c r="D16350">
        <v>26760.799999999999</v>
      </c>
      <c r="E16350">
        <v>51.9</v>
      </c>
      <c r="G16350" t="s">
        <v>1609</v>
      </c>
      <c r="H16350" t="s">
        <v>21</v>
      </c>
      <c r="I16350" t="s">
        <v>40</v>
      </c>
      <c r="J16350" t="s">
        <v>21</v>
      </c>
      <c r="K16350" t="s">
        <v>29482</v>
      </c>
      <c r="M16350" t="s">
        <v>28</v>
      </c>
      <c r="N16350" t="s">
        <v>1566</v>
      </c>
      <c r="O16350" t="s">
        <v>1318</v>
      </c>
      <c r="Q16350" t="s">
        <v>974</v>
      </c>
      <c r="R16350" t="s">
        <v>58</v>
      </c>
    </row>
    <row r="16351" spans="1:18" hidden="1">
      <c r="A16351" t="s">
        <v>20</v>
      </c>
      <c r="B16351" t="s">
        <v>29483</v>
      </c>
      <c r="C16351">
        <v>3019323.48</v>
      </c>
      <c r="D16351">
        <v>22266.400000000001</v>
      </c>
      <c r="E16351">
        <v>135.6</v>
      </c>
      <c r="G16351" t="s">
        <v>1609</v>
      </c>
      <c r="H16351" t="s">
        <v>21</v>
      </c>
      <c r="I16351" t="s">
        <v>332</v>
      </c>
      <c r="J16351" t="s">
        <v>21</v>
      </c>
      <c r="K16351" t="s">
        <v>29484</v>
      </c>
      <c r="M16351" t="s">
        <v>94</v>
      </c>
      <c r="N16351" t="s">
        <v>1566</v>
      </c>
      <c r="O16351" t="s">
        <v>1318</v>
      </c>
      <c r="Q16351" t="s">
        <v>1092</v>
      </c>
      <c r="R16351" t="s">
        <v>307</v>
      </c>
    </row>
    <row r="16352" spans="1:18" hidden="1">
      <c r="A16352" t="s">
        <v>20</v>
      </c>
      <c r="B16352" t="s">
        <v>29485</v>
      </c>
      <c r="C16352">
        <v>758991.93</v>
      </c>
      <c r="D16352">
        <v>13749.85</v>
      </c>
      <c r="E16352">
        <v>55.2</v>
      </c>
      <c r="G16352" t="s">
        <v>1609</v>
      </c>
      <c r="H16352" t="s">
        <v>21</v>
      </c>
      <c r="I16352" t="s">
        <v>45</v>
      </c>
      <c r="J16352" t="s">
        <v>21</v>
      </c>
      <c r="K16352" t="s">
        <v>29486</v>
      </c>
      <c r="M16352" t="s">
        <v>22</v>
      </c>
      <c r="N16352" t="s">
        <v>1566</v>
      </c>
      <c r="O16352" t="s">
        <v>1318</v>
      </c>
      <c r="Q16352" t="s">
        <v>28863</v>
      </c>
      <c r="R16352" t="s">
        <v>103</v>
      </c>
    </row>
    <row r="16353" spans="1:18" hidden="1">
      <c r="A16353" t="s">
        <v>20</v>
      </c>
      <c r="B16353" t="s">
        <v>29487</v>
      </c>
      <c r="C16353">
        <v>3504891.64</v>
      </c>
      <c r="D16353">
        <v>12106.71</v>
      </c>
      <c r="E16353">
        <v>289.5</v>
      </c>
      <c r="G16353" t="s">
        <v>1609</v>
      </c>
      <c r="H16353" t="s">
        <v>575</v>
      </c>
      <c r="I16353" t="s">
        <v>45</v>
      </c>
      <c r="J16353" t="s">
        <v>26</v>
      </c>
      <c r="K16353" t="s">
        <v>28808</v>
      </c>
      <c r="M16353" t="s">
        <v>28</v>
      </c>
      <c r="N16353" t="s">
        <v>1566</v>
      </c>
      <c r="O16353" t="s">
        <v>1318</v>
      </c>
      <c r="Q16353" t="s">
        <v>13673</v>
      </c>
      <c r="R16353" t="s">
        <v>1038</v>
      </c>
    </row>
    <row r="16354" spans="1:18" hidden="1">
      <c r="A16354" t="s">
        <v>20</v>
      </c>
      <c r="B16354" t="s">
        <v>29488</v>
      </c>
      <c r="C16354">
        <v>3815589.95</v>
      </c>
      <c r="D16354">
        <v>18898.41</v>
      </c>
      <c r="E16354">
        <v>201.9</v>
      </c>
      <c r="G16354" t="s">
        <v>1609</v>
      </c>
      <c r="H16354" t="s">
        <v>21</v>
      </c>
      <c r="I16354" t="s">
        <v>85</v>
      </c>
      <c r="J16354" t="s">
        <v>21</v>
      </c>
      <c r="K16354" t="s">
        <v>28792</v>
      </c>
      <c r="M16354" t="s">
        <v>28</v>
      </c>
      <c r="N16354" t="s">
        <v>1566</v>
      </c>
      <c r="O16354" t="s">
        <v>1318</v>
      </c>
      <c r="Q16354" t="s">
        <v>1311</v>
      </c>
      <c r="R16354" t="s">
        <v>168</v>
      </c>
    </row>
    <row r="16355" spans="1:18" hidden="1">
      <c r="A16355" t="s">
        <v>20</v>
      </c>
      <c r="B16355" t="s">
        <v>29489</v>
      </c>
      <c r="C16355">
        <v>1886066.55</v>
      </c>
      <c r="D16355">
        <v>10814.6</v>
      </c>
      <c r="E16355">
        <v>174.4</v>
      </c>
      <c r="G16355" t="s">
        <v>1609</v>
      </c>
      <c r="H16355" t="s">
        <v>21</v>
      </c>
      <c r="J16355" t="s">
        <v>21</v>
      </c>
      <c r="K16355" t="s">
        <v>29490</v>
      </c>
      <c r="M16355" t="s">
        <v>81</v>
      </c>
      <c r="N16355" t="s">
        <v>1566</v>
      </c>
      <c r="O16355" t="s">
        <v>1318</v>
      </c>
      <c r="Q16355" t="s">
        <v>1311</v>
      </c>
      <c r="R16355" t="s">
        <v>253</v>
      </c>
    </row>
    <row r="16356" spans="1:18" hidden="1">
      <c r="A16356" t="s">
        <v>20</v>
      </c>
      <c r="B16356" t="s">
        <v>29491</v>
      </c>
      <c r="C16356">
        <v>1712319.56</v>
      </c>
      <c r="D16356">
        <v>13932.62</v>
      </c>
      <c r="E16356">
        <v>122.9</v>
      </c>
      <c r="G16356" t="s">
        <v>1609</v>
      </c>
      <c r="H16356" t="s">
        <v>21</v>
      </c>
      <c r="I16356" t="s">
        <v>297</v>
      </c>
      <c r="J16356" t="s">
        <v>21</v>
      </c>
      <c r="K16356" t="s">
        <v>29492</v>
      </c>
      <c r="M16356" t="s">
        <v>368</v>
      </c>
      <c r="N16356" t="s">
        <v>1566</v>
      </c>
      <c r="O16356" t="s">
        <v>1318</v>
      </c>
      <c r="Q16356" t="s">
        <v>1389</v>
      </c>
      <c r="R16356" t="s">
        <v>313</v>
      </c>
    </row>
    <row r="16357" spans="1:18" hidden="1">
      <c r="A16357" t="s">
        <v>20</v>
      </c>
      <c r="B16357" t="s">
        <v>29493</v>
      </c>
      <c r="C16357">
        <v>972365.48</v>
      </c>
      <c r="D16357">
        <v>33073.660000000003</v>
      </c>
      <c r="E16357">
        <v>29.4</v>
      </c>
      <c r="G16357" t="s">
        <v>1609</v>
      </c>
      <c r="H16357" t="s">
        <v>21</v>
      </c>
      <c r="I16357" t="s">
        <v>45</v>
      </c>
      <c r="J16357" t="s">
        <v>21</v>
      </c>
      <c r="K16357" t="s">
        <v>29494</v>
      </c>
      <c r="M16357" t="s">
        <v>28</v>
      </c>
      <c r="N16357" t="s">
        <v>1566</v>
      </c>
      <c r="O16357" t="s">
        <v>1318</v>
      </c>
      <c r="Q16357" t="s">
        <v>1311</v>
      </c>
      <c r="R16357" t="s">
        <v>34</v>
      </c>
    </row>
    <row r="16358" spans="1:18" hidden="1">
      <c r="A16358" t="s">
        <v>20</v>
      </c>
      <c r="B16358" t="s">
        <v>29495</v>
      </c>
      <c r="C16358">
        <v>5696426.5199999996</v>
      </c>
      <c r="D16358">
        <v>20271.98</v>
      </c>
      <c r="E16358">
        <v>281</v>
      </c>
      <c r="G16358" t="s">
        <v>1609</v>
      </c>
      <c r="H16358" t="s">
        <v>21</v>
      </c>
      <c r="I16358" t="s">
        <v>45</v>
      </c>
      <c r="J16358" t="s">
        <v>21</v>
      </c>
      <c r="K16358" t="s">
        <v>29496</v>
      </c>
      <c r="M16358" t="s">
        <v>28</v>
      </c>
      <c r="N16358" t="s">
        <v>1566</v>
      </c>
      <c r="O16358" t="s">
        <v>1318</v>
      </c>
      <c r="Q16358" t="s">
        <v>13673</v>
      </c>
      <c r="R16358" t="s">
        <v>205</v>
      </c>
    </row>
    <row r="16359" spans="1:18" hidden="1">
      <c r="A16359" t="s">
        <v>20</v>
      </c>
      <c r="B16359" t="s">
        <v>29497</v>
      </c>
      <c r="C16359">
        <v>605352.71</v>
      </c>
      <c r="D16359">
        <v>15021.16</v>
      </c>
      <c r="E16359">
        <v>40.299999999999997</v>
      </c>
      <c r="G16359" t="s">
        <v>1609</v>
      </c>
      <c r="H16359" t="s">
        <v>383</v>
      </c>
      <c r="I16359" t="s">
        <v>45</v>
      </c>
      <c r="J16359" t="s">
        <v>21</v>
      </c>
      <c r="M16359" t="s">
        <v>22</v>
      </c>
      <c r="N16359" t="s">
        <v>1566</v>
      </c>
      <c r="O16359" t="s">
        <v>1318</v>
      </c>
      <c r="Q16359" t="s">
        <v>974</v>
      </c>
      <c r="R16359" t="s">
        <v>440</v>
      </c>
    </row>
    <row r="16360" spans="1:18" hidden="1">
      <c r="A16360" t="s">
        <v>20</v>
      </c>
      <c r="B16360" t="s">
        <v>29498</v>
      </c>
      <c r="C16360">
        <v>1066028.57</v>
      </c>
      <c r="D16360">
        <v>11377.04</v>
      </c>
      <c r="E16360">
        <v>93.7</v>
      </c>
      <c r="G16360" t="s">
        <v>1609</v>
      </c>
      <c r="H16360" t="s">
        <v>367</v>
      </c>
      <c r="J16360" t="s">
        <v>26</v>
      </c>
      <c r="K16360" t="s">
        <v>29499</v>
      </c>
      <c r="M16360" t="s">
        <v>28</v>
      </c>
      <c r="N16360" t="s">
        <v>1566</v>
      </c>
      <c r="O16360" t="s">
        <v>1318</v>
      </c>
      <c r="Q16360" t="s">
        <v>1070</v>
      </c>
      <c r="R16360" t="s">
        <v>920</v>
      </c>
    </row>
    <row r="16361" spans="1:18" hidden="1">
      <c r="A16361" t="s">
        <v>20</v>
      </c>
      <c r="B16361" t="s">
        <v>29500</v>
      </c>
      <c r="C16361">
        <v>1874156.88</v>
      </c>
      <c r="D16361">
        <v>24151.51</v>
      </c>
      <c r="E16361">
        <v>77.599999999999994</v>
      </c>
      <c r="G16361" t="s">
        <v>1609</v>
      </c>
      <c r="H16361" t="s">
        <v>21</v>
      </c>
      <c r="I16361" t="s">
        <v>99</v>
      </c>
      <c r="J16361" t="s">
        <v>21</v>
      </c>
      <c r="K16361" t="s">
        <v>29501</v>
      </c>
      <c r="M16361" t="s">
        <v>28</v>
      </c>
      <c r="N16361" t="s">
        <v>1566</v>
      </c>
      <c r="O16361" t="s">
        <v>1318</v>
      </c>
      <c r="Q16361" t="s">
        <v>1070</v>
      </c>
      <c r="R16361" t="s">
        <v>58</v>
      </c>
    </row>
    <row r="16362" spans="1:18" hidden="1">
      <c r="A16362" t="s">
        <v>20</v>
      </c>
      <c r="B16362" t="s">
        <v>29502</v>
      </c>
      <c r="C16362">
        <v>1207357.8700000001</v>
      </c>
      <c r="D16362">
        <v>24539.79</v>
      </c>
      <c r="E16362">
        <v>49.2</v>
      </c>
      <c r="G16362" t="s">
        <v>1609</v>
      </c>
      <c r="H16362" t="s">
        <v>21</v>
      </c>
      <c r="I16362" t="s">
        <v>45</v>
      </c>
      <c r="J16362" t="s">
        <v>21</v>
      </c>
      <c r="K16362" t="s">
        <v>29503</v>
      </c>
      <c r="M16362" t="s">
        <v>28</v>
      </c>
      <c r="N16362" t="s">
        <v>1566</v>
      </c>
      <c r="O16362" t="s">
        <v>1318</v>
      </c>
      <c r="Q16362" t="s">
        <v>1311</v>
      </c>
      <c r="R16362" t="s">
        <v>272</v>
      </c>
    </row>
    <row r="16363" spans="1:18" hidden="1">
      <c r="A16363" t="s">
        <v>20</v>
      </c>
      <c r="B16363" t="s">
        <v>29504</v>
      </c>
      <c r="C16363">
        <v>214893.38</v>
      </c>
      <c r="D16363">
        <v>4631.32</v>
      </c>
      <c r="E16363">
        <v>46.4</v>
      </c>
      <c r="G16363" t="s">
        <v>1609</v>
      </c>
      <c r="H16363" t="s">
        <v>21</v>
      </c>
      <c r="I16363" t="s">
        <v>45</v>
      </c>
      <c r="J16363" t="s">
        <v>21</v>
      </c>
      <c r="K16363" t="s">
        <v>29505</v>
      </c>
      <c r="M16363" t="s">
        <v>115</v>
      </c>
      <c r="N16363" t="s">
        <v>1566</v>
      </c>
      <c r="O16363" t="s">
        <v>1318</v>
      </c>
      <c r="Q16363" t="s">
        <v>1311</v>
      </c>
      <c r="R16363" t="s">
        <v>197</v>
      </c>
    </row>
    <row r="16364" spans="1:18" hidden="1">
      <c r="A16364" t="s">
        <v>20</v>
      </c>
      <c r="B16364" t="s">
        <v>29506</v>
      </c>
      <c r="C16364">
        <v>299427.92</v>
      </c>
      <c r="D16364">
        <v>8729.68</v>
      </c>
      <c r="E16364">
        <v>34.299999999999997</v>
      </c>
      <c r="G16364" t="s">
        <v>1609</v>
      </c>
      <c r="H16364" t="s">
        <v>367</v>
      </c>
      <c r="I16364" t="s">
        <v>45</v>
      </c>
      <c r="J16364" t="s">
        <v>26</v>
      </c>
      <c r="M16364" t="s">
        <v>28</v>
      </c>
      <c r="N16364" t="s">
        <v>1566</v>
      </c>
      <c r="O16364" t="s">
        <v>1318</v>
      </c>
      <c r="Q16364" t="s">
        <v>13673</v>
      </c>
      <c r="R16364" t="s">
        <v>29507</v>
      </c>
    </row>
    <row r="16365" spans="1:18" hidden="1">
      <c r="A16365" t="s">
        <v>20</v>
      </c>
      <c r="B16365" t="s">
        <v>29508</v>
      </c>
      <c r="C16365">
        <v>4923030.9400000004</v>
      </c>
      <c r="D16365">
        <v>25181.74</v>
      </c>
      <c r="E16365">
        <v>195.5</v>
      </c>
      <c r="G16365" t="s">
        <v>1609</v>
      </c>
      <c r="H16365" t="s">
        <v>21</v>
      </c>
      <c r="I16365" t="s">
        <v>45</v>
      </c>
      <c r="J16365" t="s">
        <v>21</v>
      </c>
      <c r="K16365" t="s">
        <v>29509</v>
      </c>
      <c r="M16365" t="s">
        <v>28</v>
      </c>
      <c r="N16365" t="s">
        <v>1566</v>
      </c>
      <c r="O16365" t="s">
        <v>1318</v>
      </c>
      <c r="Q16365" t="s">
        <v>13673</v>
      </c>
      <c r="R16365" t="s">
        <v>272</v>
      </c>
    </row>
    <row r="16366" spans="1:18" hidden="1">
      <c r="A16366" t="s">
        <v>20</v>
      </c>
      <c r="B16366" t="s">
        <v>29510</v>
      </c>
      <c r="C16366">
        <v>836998.26</v>
      </c>
      <c r="D16366">
        <v>18315.060000000001</v>
      </c>
      <c r="E16366">
        <v>45.7</v>
      </c>
      <c r="G16366" t="s">
        <v>1609</v>
      </c>
      <c r="H16366" t="s">
        <v>21</v>
      </c>
      <c r="I16366" t="s">
        <v>332</v>
      </c>
      <c r="J16366" t="s">
        <v>21</v>
      </c>
      <c r="K16366" t="s">
        <v>29511</v>
      </c>
      <c r="M16366" t="s">
        <v>22</v>
      </c>
      <c r="N16366" t="s">
        <v>1566</v>
      </c>
      <c r="O16366" t="s">
        <v>1318</v>
      </c>
      <c r="Q16366" t="s">
        <v>13673</v>
      </c>
      <c r="R16366" t="s">
        <v>163</v>
      </c>
    </row>
    <row r="16367" spans="1:18" hidden="1">
      <c r="A16367" t="s">
        <v>20</v>
      </c>
      <c r="B16367" t="s">
        <v>29512</v>
      </c>
      <c r="C16367">
        <v>1342940.23</v>
      </c>
      <c r="D16367">
        <v>22494.81</v>
      </c>
      <c r="E16367">
        <v>59.7</v>
      </c>
      <c r="G16367" t="s">
        <v>1609</v>
      </c>
      <c r="H16367" t="s">
        <v>21</v>
      </c>
      <c r="I16367" t="s">
        <v>45</v>
      </c>
      <c r="J16367" t="s">
        <v>21</v>
      </c>
      <c r="K16367" t="s">
        <v>29513</v>
      </c>
      <c r="M16367" t="s">
        <v>28</v>
      </c>
      <c r="N16367" t="s">
        <v>1566</v>
      </c>
      <c r="O16367" t="s">
        <v>1318</v>
      </c>
      <c r="Q16367" t="s">
        <v>1092</v>
      </c>
      <c r="R16367" t="s">
        <v>172</v>
      </c>
    </row>
    <row r="16368" spans="1:18" hidden="1">
      <c r="A16368" t="s">
        <v>20</v>
      </c>
      <c r="B16368" t="s">
        <v>29514</v>
      </c>
      <c r="C16368">
        <v>3514630.66</v>
      </c>
      <c r="D16368">
        <v>14761.15</v>
      </c>
      <c r="E16368">
        <v>238.1</v>
      </c>
      <c r="G16368" t="s">
        <v>1609</v>
      </c>
      <c r="H16368" t="s">
        <v>21</v>
      </c>
      <c r="I16368" t="s">
        <v>332</v>
      </c>
      <c r="J16368" t="s">
        <v>21</v>
      </c>
      <c r="K16368" t="s">
        <v>29515</v>
      </c>
      <c r="M16368" t="s">
        <v>22</v>
      </c>
      <c r="N16368" t="s">
        <v>1566</v>
      </c>
      <c r="O16368" t="s">
        <v>1318</v>
      </c>
      <c r="Q16368" t="s">
        <v>1092</v>
      </c>
      <c r="R16368" t="s">
        <v>205</v>
      </c>
    </row>
    <row r="16369" spans="1:18" hidden="1">
      <c r="A16369" t="s">
        <v>20</v>
      </c>
      <c r="B16369" t="s">
        <v>29516</v>
      </c>
      <c r="C16369">
        <v>1631143.03</v>
      </c>
      <c r="D16369">
        <v>26522.65</v>
      </c>
      <c r="E16369">
        <v>61.5</v>
      </c>
      <c r="G16369" t="s">
        <v>1609</v>
      </c>
      <c r="H16369" t="s">
        <v>21</v>
      </c>
      <c r="I16369" t="s">
        <v>45</v>
      </c>
      <c r="J16369" t="s">
        <v>21</v>
      </c>
      <c r="K16369" t="s">
        <v>29517</v>
      </c>
      <c r="M16369" t="s">
        <v>28</v>
      </c>
      <c r="N16369" t="s">
        <v>1566</v>
      </c>
      <c r="O16369" t="s">
        <v>1318</v>
      </c>
      <c r="Q16369" t="s">
        <v>1092</v>
      </c>
      <c r="R16369" t="s">
        <v>168</v>
      </c>
    </row>
    <row r="16370" spans="1:18" hidden="1">
      <c r="A16370" t="s">
        <v>20</v>
      </c>
      <c r="B16370" t="s">
        <v>29518</v>
      </c>
      <c r="C16370">
        <v>138921.99</v>
      </c>
      <c r="D16370">
        <v>6174.31</v>
      </c>
      <c r="E16370">
        <v>22.5</v>
      </c>
      <c r="G16370" t="s">
        <v>1609</v>
      </c>
      <c r="H16370" t="s">
        <v>21</v>
      </c>
      <c r="I16370" t="s">
        <v>45</v>
      </c>
      <c r="J16370" t="s">
        <v>21</v>
      </c>
      <c r="K16370" t="s">
        <v>29519</v>
      </c>
      <c r="M16370" t="s">
        <v>115</v>
      </c>
      <c r="N16370" t="s">
        <v>1566</v>
      </c>
      <c r="O16370" t="s">
        <v>1318</v>
      </c>
      <c r="Q16370" t="s">
        <v>1092</v>
      </c>
      <c r="R16370" t="s">
        <v>222</v>
      </c>
    </row>
    <row r="16371" spans="1:18" hidden="1">
      <c r="A16371" t="s">
        <v>20</v>
      </c>
      <c r="B16371" t="s">
        <v>29520</v>
      </c>
      <c r="C16371">
        <v>2014464.46</v>
      </c>
      <c r="D16371">
        <v>21384.97</v>
      </c>
      <c r="E16371">
        <v>94.2</v>
      </c>
      <c r="G16371" t="s">
        <v>1609</v>
      </c>
      <c r="H16371" t="s">
        <v>21</v>
      </c>
      <c r="I16371" t="s">
        <v>45</v>
      </c>
      <c r="J16371" t="s">
        <v>21</v>
      </c>
      <c r="K16371" t="s">
        <v>28914</v>
      </c>
      <c r="M16371" t="s">
        <v>28</v>
      </c>
      <c r="N16371" t="s">
        <v>1566</v>
      </c>
      <c r="O16371" t="s">
        <v>1318</v>
      </c>
      <c r="Q16371" t="s">
        <v>1092</v>
      </c>
      <c r="R16371" t="s">
        <v>270</v>
      </c>
    </row>
    <row r="16372" spans="1:18" hidden="1">
      <c r="A16372" t="s">
        <v>20</v>
      </c>
      <c r="B16372" t="s">
        <v>29521</v>
      </c>
      <c r="C16372">
        <v>2123385.64</v>
      </c>
      <c r="D16372">
        <v>16221.43</v>
      </c>
      <c r="E16372">
        <v>130.9</v>
      </c>
      <c r="G16372" t="s">
        <v>1609</v>
      </c>
      <c r="H16372" t="s">
        <v>21</v>
      </c>
      <c r="I16372" t="s">
        <v>47</v>
      </c>
      <c r="J16372" t="s">
        <v>21</v>
      </c>
      <c r="K16372" t="s">
        <v>29522</v>
      </c>
      <c r="M16372" t="s">
        <v>97</v>
      </c>
      <c r="N16372" t="s">
        <v>1566</v>
      </c>
      <c r="O16372" t="s">
        <v>1318</v>
      </c>
      <c r="Q16372" t="s">
        <v>974</v>
      </c>
      <c r="R16372" t="s">
        <v>291</v>
      </c>
    </row>
    <row r="16373" spans="1:18" hidden="1">
      <c r="A16373" t="s">
        <v>20</v>
      </c>
      <c r="B16373" t="s">
        <v>29523</v>
      </c>
      <c r="C16373">
        <v>1565301.22</v>
      </c>
      <c r="D16373">
        <v>16305.22</v>
      </c>
      <c r="E16373">
        <v>96</v>
      </c>
      <c r="G16373" t="s">
        <v>1609</v>
      </c>
      <c r="H16373" t="s">
        <v>21</v>
      </c>
      <c r="I16373" t="s">
        <v>45</v>
      </c>
      <c r="J16373" t="s">
        <v>21</v>
      </c>
      <c r="M16373" t="s">
        <v>22</v>
      </c>
      <c r="N16373" t="s">
        <v>1566</v>
      </c>
      <c r="O16373" t="s">
        <v>1318</v>
      </c>
      <c r="Q16373" t="s">
        <v>974</v>
      </c>
      <c r="R16373" t="s">
        <v>235</v>
      </c>
    </row>
    <row r="16374" spans="1:18" hidden="1">
      <c r="A16374" t="s">
        <v>20</v>
      </c>
      <c r="B16374" t="s">
        <v>29524</v>
      </c>
      <c r="C16374">
        <v>2299394.2400000002</v>
      </c>
      <c r="D16374">
        <v>28422.67</v>
      </c>
      <c r="E16374">
        <v>80.900000000000006</v>
      </c>
      <c r="G16374" t="s">
        <v>1609</v>
      </c>
      <c r="H16374" t="s">
        <v>21</v>
      </c>
      <c r="I16374" t="s">
        <v>154</v>
      </c>
      <c r="J16374" t="s">
        <v>21</v>
      </c>
      <c r="M16374" t="s">
        <v>28</v>
      </c>
      <c r="N16374" t="s">
        <v>1566</v>
      </c>
      <c r="O16374" t="s">
        <v>1318</v>
      </c>
      <c r="Q16374" t="s">
        <v>28863</v>
      </c>
      <c r="R16374" t="s">
        <v>61</v>
      </c>
    </row>
    <row r="16375" spans="1:18" hidden="1">
      <c r="A16375" t="s">
        <v>20</v>
      </c>
      <c r="B16375" t="s">
        <v>29525</v>
      </c>
      <c r="C16375">
        <v>197512.39</v>
      </c>
      <c r="D16375">
        <v>7996.45</v>
      </c>
      <c r="E16375">
        <v>24.7</v>
      </c>
      <c r="G16375" t="s">
        <v>1609</v>
      </c>
      <c r="H16375" t="s">
        <v>367</v>
      </c>
      <c r="J16375" t="s">
        <v>26</v>
      </c>
      <c r="K16375" t="s">
        <v>28648</v>
      </c>
      <c r="M16375" t="s">
        <v>28</v>
      </c>
      <c r="N16375" t="s">
        <v>1566</v>
      </c>
      <c r="O16375" t="s">
        <v>1318</v>
      </c>
      <c r="Q16375" t="s">
        <v>1070</v>
      </c>
      <c r="R16375" t="s">
        <v>1503</v>
      </c>
    </row>
    <row r="16376" spans="1:18" hidden="1">
      <c r="A16376" t="s">
        <v>20</v>
      </c>
      <c r="B16376" t="s">
        <v>29526</v>
      </c>
      <c r="C16376">
        <v>2684118.84</v>
      </c>
      <c r="D16376">
        <v>21769.01</v>
      </c>
      <c r="E16376">
        <v>123.3</v>
      </c>
      <c r="G16376" t="s">
        <v>1609</v>
      </c>
      <c r="H16376" t="s">
        <v>21</v>
      </c>
      <c r="I16376" t="s">
        <v>297</v>
      </c>
      <c r="J16376" t="s">
        <v>21</v>
      </c>
      <c r="M16376" t="s">
        <v>28</v>
      </c>
      <c r="N16376" t="s">
        <v>1566</v>
      </c>
      <c r="O16376" t="s">
        <v>1318</v>
      </c>
      <c r="Q16376" t="s">
        <v>13673</v>
      </c>
      <c r="R16376" t="s">
        <v>993</v>
      </c>
    </row>
    <row r="16377" spans="1:18" hidden="1">
      <c r="A16377" t="s">
        <v>20</v>
      </c>
      <c r="B16377" t="s">
        <v>29527</v>
      </c>
      <c r="C16377">
        <v>2057326.26</v>
      </c>
      <c r="D16377">
        <v>25813.38</v>
      </c>
      <c r="E16377">
        <v>79.7</v>
      </c>
      <c r="G16377" t="s">
        <v>1609</v>
      </c>
      <c r="H16377" t="s">
        <v>21</v>
      </c>
      <c r="I16377" t="s">
        <v>319</v>
      </c>
      <c r="J16377" t="s">
        <v>21</v>
      </c>
      <c r="K16377" t="s">
        <v>29528</v>
      </c>
      <c r="M16377" t="s">
        <v>28</v>
      </c>
      <c r="N16377" t="s">
        <v>1566</v>
      </c>
      <c r="O16377" t="s">
        <v>1318</v>
      </c>
      <c r="Q16377" t="s">
        <v>1389</v>
      </c>
      <c r="R16377" t="s">
        <v>248</v>
      </c>
    </row>
    <row r="16378" spans="1:18" hidden="1">
      <c r="A16378" t="s">
        <v>20</v>
      </c>
      <c r="B16378" t="s">
        <v>29529</v>
      </c>
      <c r="C16378">
        <v>1928598.4</v>
      </c>
      <c r="D16378">
        <v>12106.71</v>
      </c>
      <c r="E16378">
        <v>159.30000000000001</v>
      </c>
      <c r="G16378" t="s">
        <v>1609</v>
      </c>
      <c r="H16378" t="s">
        <v>29530</v>
      </c>
      <c r="I16378" t="s">
        <v>45</v>
      </c>
      <c r="J16378" t="s">
        <v>26</v>
      </c>
      <c r="K16378" t="s">
        <v>29531</v>
      </c>
      <c r="M16378" t="s">
        <v>28</v>
      </c>
      <c r="N16378" t="s">
        <v>1566</v>
      </c>
      <c r="O16378" t="s">
        <v>1318</v>
      </c>
      <c r="Q16378" t="s">
        <v>1311</v>
      </c>
      <c r="R16378" t="s">
        <v>146</v>
      </c>
    </row>
    <row r="16379" spans="1:18" hidden="1">
      <c r="A16379" t="s">
        <v>20</v>
      </c>
      <c r="B16379" t="s">
        <v>29532</v>
      </c>
      <c r="C16379">
        <v>2592252.02</v>
      </c>
      <c r="D16379">
        <v>21494.63</v>
      </c>
      <c r="E16379">
        <v>120.6</v>
      </c>
      <c r="G16379" t="s">
        <v>1609</v>
      </c>
      <c r="H16379" t="s">
        <v>21</v>
      </c>
      <c r="I16379" t="s">
        <v>348</v>
      </c>
      <c r="J16379" t="s">
        <v>21</v>
      </c>
      <c r="K16379" t="s">
        <v>29533</v>
      </c>
      <c r="M16379" t="s">
        <v>22</v>
      </c>
      <c r="N16379" t="s">
        <v>1566</v>
      </c>
      <c r="O16379" t="s">
        <v>1318</v>
      </c>
      <c r="Q16379" t="s">
        <v>1070</v>
      </c>
      <c r="R16379" t="s">
        <v>280</v>
      </c>
    </row>
    <row r="16380" spans="1:18" hidden="1">
      <c r="A16380" t="s">
        <v>20</v>
      </c>
      <c r="B16380" t="s">
        <v>29534</v>
      </c>
      <c r="C16380">
        <v>485918.43</v>
      </c>
      <c r="D16380">
        <v>13240.28</v>
      </c>
      <c r="E16380">
        <v>36.700000000000003</v>
      </c>
      <c r="G16380" t="s">
        <v>1609</v>
      </c>
      <c r="H16380" t="s">
        <v>21</v>
      </c>
      <c r="I16380" t="s">
        <v>332</v>
      </c>
      <c r="J16380" t="s">
        <v>21</v>
      </c>
      <c r="K16380" t="s">
        <v>29535</v>
      </c>
      <c r="M16380" t="s">
        <v>365</v>
      </c>
      <c r="N16380" t="s">
        <v>1566</v>
      </c>
      <c r="O16380" t="s">
        <v>1318</v>
      </c>
      <c r="Q16380" t="s">
        <v>1070</v>
      </c>
      <c r="R16380" t="s">
        <v>187</v>
      </c>
    </row>
    <row r="16381" spans="1:18" hidden="1">
      <c r="A16381" t="s">
        <v>20</v>
      </c>
      <c r="B16381" t="s">
        <v>29536</v>
      </c>
      <c r="C16381">
        <v>1473760.21</v>
      </c>
      <c r="D16381">
        <v>14505.51</v>
      </c>
      <c r="E16381">
        <v>101.6</v>
      </c>
      <c r="G16381" t="s">
        <v>1609</v>
      </c>
      <c r="H16381" t="s">
        <v>21</v>
      </c>
      <c r="I16381" t="s">
        <v>45</v>
      </c>
      <c r="J16381" t="s">
        <v>21</v>
      </c>
      <c r="K16381" t="s">
        <v>29537</v>
      </c>
      <c r="M16381" t="s">
        <v>97</v>
      </c>
      <c r="N16381" t="s">
        <v>1566</v>
      </c>
      <c r="O16381" t="s">
        <v>1318</v>
      </c>
      <c r="Q16381" t="s">
        <v>1070</v>
      </c>
      <c r="R16381" t="s">
        <v>201</v>
      </c>
    </row>
    <row r="16382" spans="1:18" hidden="1">
      <c r="A16382" t="s">
        <v>20</v>
      </c>
      <c r="B16382" t="s">
        <v>29538</v>
      </c>
      <c r="C16382">
        <v>1803670.15</v>
      </c>
      <c r="D16382">
        <v>17080.21</v>
      </c>
      <c r="E16382">
        <v>105.6</v>
      </c>
      <c r="G16382" t="s">
        <v>1609</v>
      </c>
      <c r="H16382" t="s">
        <v>21</v>
      </c>
      <c r="J16382" t="s">
        <v>21</v>
      </c>
      <c r="K16382" t="s">
        <v>29539</v>
      </c>
      <c r="M16382" t="s">
        <v>22</v>
      </c>
      <c r="N16382" t="s">
        <v>1566</v>
      </c>
      <c r="O16382" t="s">
        <v>1318</v>
      </c>
      <c r="Q16382" t="s">
        <v>1070</v>
      </c>
      <c r="R16382" t="s">
        <v>254</v>
      </c>
    </row>
    <row r="16383" spans="1:18" hidden="1">
      <c r="A16383" t="s">
        <v>20</v>
      </c>
      <c r="B16383" t="s">
        <v>29540</v>
      </c>
      <c r="C16383">
        <v>8843895.4399999995</v>
      </c>
      <c r="D16383">
        <v>37410.730000000003</v>
      </c>
      <c r="E16383">
        <v>236.4</v>
      </c>
      <c r="G16383" t="s">
        <v>1609</v>
      </c>
      <c r="H16383" t="s">
        <v>29541</v>
      </c>
      <c r="I16383" t="s">
        <v>45</v>
      </c>
      <c r="J16383" t="s">
        <v>26</v>
      </c>
      <c r="K16383" t="s">
        <v>28882</v>
      </c>
      <c r="M16383" t="s">
        <v>22</v>
      </c>
      <c r="N16383" t="s">
        <v>1566</v>
      </c>
      <c r="O16383" t="s">
        <v>1318</v>
      </c>
      <c r="Q16383" t="s">
        <v>1070</v>
      </c>
      <c r="R16383" t="s">
        <v>934</v>
      </c>
    </row>
    <row r="16384" spans="1:18" hidden="1">
      <c r="A16384" t="s">
        <v>20</v>
      </c>
      <c r="B16384" t="s">
        <v>29542</v>
      </c>
      <c r="C16384">
        <v>1610884.23</v>
      </c>
      <c r="D16384">
        <v>14751.69</v>
      </c>
      <c r="E16384">
        <v>109.2</v>
      </c>
      <c r="G16384" t="s">
        <v>1609</v>
      </c>
      <c r="H16384" t="s">
        <v>21</v>
      </c>
      <c r="I16384" t="s">
        <v>49</v>
      </c>
      <c r="J16384" t="s">
        <v>21</v>
      </c>
      <c r="K16384" t="s">
        <v>29543</v>
      </c>
      <c r="M16384" t="s">
        <v>97</v>
      </c>
      <c r="N16384" t="s">
        <v>1566</v>
      </c>
      <c r="O16384" t="s">
        <v>1318</v>
      </c>
      <c r="Q16384" t="s">
        <v>1070</v>
      </c>
      <c r="R16384" t="s">
        <v>209</v>
      </c>
    </row>
    <row r="16385" spans="1:18" hidden="1">
      <c r="A16385" t="s">
        <v>20</v>
      </c>
      <c r="B16385" t="s">
        <v>29544</v>
      </c>
      <c r="C16385">
        <v>179232.19</v>
      </c>
      <c r="D16385">
        <v>4631.32</v>
      </c>
      <c r="E16385">
        <v>38.700000000000003</v>
      </c>
      <c r="G16385" t="s">
        <v>1609</v>
      </c>
      <c r="H16385" t="s">
        <v>21</v>
      </c>
      <c r="I16385" t="s">
        <v>45</v>
      </c>
      <c r="J16385" t="s">
        <v>21</v>
      </c>
      <c r="K16385" t="s">
        <v>29545</v>
      </c>
      <c r="M16385" t="s">
        <v>115</v>
      </c>
      <c r="N16385" t="s">
        <v>1566</v>
      </c>
      <c r="O16385" t="s">
        <v>1318</v>
      </c>
      <c r="Q16385" t="s">
        <v>13673</v>
      </c>
      <c r="R16385" t="s">
        <v>254</v>
      </c>
    </row>
    <row r="16386" spans="1:18" hidden="1">
      <c r="A16386" t="s">
        <v>20</v>
      </c>
      <c r="B16386" t="s">
        <v>29546</v>
      </c>
      <c r="C16386">
        <v>544810.04</v>
      </c>
      <c r="D16386">
        <v>12106.89</v>
      </c>
      <c r="E16386">
        <v>45</v>
      </c>
      <c r="G16386" t="s">
        <v>1609</v>
      </c>
      <c r="H16386" t="s">
        <v>21</v>
      </c>
      <c r="I16386" t="s">
        <v>45</v>
      </c>
      <c r="J16386" t="s">
        <v>21</v>
      </c>
      <c r="K16386" t="s">
        <v>29547</v>
      </c>
      <c r="M16386" t="s">
        <v>22</v>
      </c>
      <c r="N16386" t="s">
        <v>1566</v>
      </c>
      <c r="O16386" t="s">
        <v>1318</v>
      </c>
      <c r="Q16386" t="s">
        <v>13673</v>
      </c>
      <c r="R16386" t="s">
        <v>255</v>
      </c>
    </row>
    <row r="16387" spans="1:18" hidden="1">
      <c r="A16387" t="s">
        <v>20</v>
      </c>
      <c r="B16387" t="s">
        <v>29548</v>
      </c>
      <c r="C16387">
        <v>212993.05</v>
      </c>
      <c r="D16387">
        <v>7244.66</v>
      </c>
      <c r="E16387">
        <v>29.4</v>
      </c>
      <c r="G16387" t="s">
        <v>1609</v>
      </c>
      <c r="H16387" t="s">
        <v>367</v>
      </c>
      <c r="I16387" t="s">
        <v>45</v>
      </c>
      <c r="J16387" t="s">
        <v>26</v>
      </c>
      <c r="K16387" t="s">
        <v>29549</v>
      </c>
      <c r="M16387" t="s">
        <v>22</v>
      </c>
      <c r="N16387" t="s">
        <v>1566</v>
      </c>
      <c r="O16387" t="s">
        <v>1318</v>
      </c>
      <c r="Q16387" t="s">
        <v>1092</v>
      </c>
      <c r="R16387" t="s">
        <v>29550</v>
      </c>
    </row>
    <row r="16388" spans="1:18" hidden="1">
      <c r="A16388" t="s">
        <v>20</v>
      </c>
      <c r="B16388" t="s">
        <v>29551</v>
      </c>
      <c r="C16388">
        <v>4976624.51</v>
      </c>
      <c r="D16388">
        <v>32505.71</v>
      </c>
      <c r="E16388">
        <v>153.1</v>
      </c>
      <c r="G16388" t="s">
        <v>1609</v>
      </c>
      <c r="H16388" t="s">
        <v>29552</v>
      </c>
      <c r="I16388" t="s">
        <v>45</v>
      </c>
      <c r="J16388" t="s">
        <v>26</v>
      </c>
      <c r="M16388" t="s">
        <v>28</v>
      </c>
      <c r="N16388" t="s">
        <v>1566</v>
      </c>
      <c r="O16388" t="s">
        <v>1318</v>
      </c>
      <c r="Q16388" t="s">
        <v>1092</v>
      </c>
      <c r="R16388" t="s">
        <v>29553</v>
      </c>
    </row>
    <row r="16389" spans="1:18" hidden="1">
      <c r="A16389" t="s">
        <v>20</v>
      </c>
      <c r="B16389" t="s">
        <v>29554</v>
      </c>
      <c r="C16389">
        <v>1649272.97</v>
      </c>
      <c r="D16389">
        <v>30317.52</v>
      </c>
      <c r="E16389">
        <v>54.4</v>
      </c>
      <c r="G16389" t="s">
        <v>1609</v>
      </c>
      <c r="H16389" t="s">
        <v>21</v>
      </c>
      <c r="I16389" t="s">
        <v>47</v>
      </c>
      <c r="J16389" t="s">
        <v>21</v>
      </c>
      <c r="K16389" t="s">
        <v>29555</v>
      </c>
      <c r="M16389" t="s">
        <v>28</v>
      </c>
      <c r="N16389" t="s">
        <v>1566</v>
      </c>
      <c r="O16389" t="s">
        <v>1318</v>
      </c>
      <c r="Q16389" t="s">
        <v>1092</v>
      </c>
      <c r="R16389" t="s">
        <v>262</v>
      </c>
    </row>
    <row r="16390" spans="1:18" hidden="1">
      <c r="A16390" t="s">
        <v>20</v>
      </c>
      <c r="B16390" t="s">
        <v>29556</v>
      </c>
      <c r="C16390">
        <v>1753711.22</v>
      </c>
      <c r="D16390">
        <v>22894.400000000001</v>
      </c>
      <c r="E16390">
        <v>76.599999999999994</v>
      </c>
      <c r="G16390" t="s">
        <v>1609</v>
      </c>
      <c r="H16390" t="s">
        <v>21</v>
      </c>
      <c r="J16390" t="s">
        <v>21</v>
      </c>
      <c r="K16390" t="s">
        <v>29557</v>
      </c>
      <c r="M16390" t="s">
        <v>28</v>
      </c>
      <c r="N16390" t="s">
        <v>1566</v>
      </c>
      <c r="O16390" t="s">
        <v>1318</v>
      </c>
      <c r="Q16390" t="s">
        <v>974</v>
      </c>
      <c r="R16390" t="s">
        <v>198</v>
      </c>
    </row>
    <row r="16391" spans="1:18" hidden="1">
      <c r="A16391" t="s">
        <v>20</v>
      </c>
      <c r="B16391" t="s">
        <v>29558</v>
      </c>
      <c r="C16391">
        <v>1787601.96</v>
      </c>
      <c r="D16391">
        <v>16221.43</v>
      </c>
      <c r="E16391">
        <v>110.2</v>
      </c>
      <c r="G16391" t="s">
        <v>1609</v>
      </c>
      <c r="H16391" t="s">
        <v>21</v>
      </c>
      <c r="I16391" t="s">
        <v>47</v>
      </c>
      <c r="J16391" t="s">
        <v>21</v>
      </c>
      <c r="K16391" t="s">
        <v>29559</v>
      </c>
      <c r="M16391" t="s">
        <v>22</v>
      </c>
      <c r="N16391" t="s">
        <v>1566</v>
      </c>
      <c r="O16391" t="s">
        <v>1318</v>
      </c>
      <c r="Q16391" t="s">
        <v>974</v>
      </c>
      <c r="R16391" t="s">
        <v>163</v>
      </c>
    </row>
    <row r="16392" spans="1:18" hidden="1">
      <c r="A16392" t="s">
        <v>20</v>
      </c>
      <c r="B16392" t="s">
        <v>29560</v>
      </c>
      <c r="C16392">
        <v>980658.08</v>
      </c>
      <c r="D16392">
        <v>12106.89</v>
      </c>
      <c r="E16392">
        <v>81</v>
      </c>
      <c r="G16392" t="s">
        <v>1609</v>
      </c>
      <c r="H16392" t="s">
        <v>21</v>
      </c>
      <c r="I16392" t="s">
        <v>45</v>
      </c>
      <c r="J16392" t="s">
        <v>21</v>
      </c>
      <c r="K16392" t="s">
        <v>29561</v>
      </c>
      <c r="M16392" t="s">
        <v>22</v>
      </c>
      <c r="N16392" t="s">
        <v>1566</v>
      </c>
      <c r="O16392" t="s">
        <v>1318</v>
      </c>
      <c r="Q16392" t="s">
        <v>1311</v>
      </c>
      <c r="R16392" t="s">
        <v>427</v>
      </c>
    </row>
    <row r="16393" spans="1:18" hidden="1">
      <c r="A16393" t="s">
        <v>20</v>
      </c>
      <c r="B16393" t="s">
        <v>29562</v>
      </c>
      <c r="C16393">
        <v>749901.07</v>
      </c>
      <c r="D16393">
        <v>15210.98</v>
      </c>
      <c r="E16393">
        <v>49.3</v>
      </c>
      <c r="G16393" t="s">
        <v>1609</v>
      </c>
      <c r="H16393" t="s">
        <v>21</v>
      </c>
      <c r="I16393" t="s">
        <v>45</v>
      </c>
      <c r="J16393" t="s">
        <v>21</v>
      </c>
      <c r="K16393" t="s">
        <v>29563</v>
      </c>
      <c r="M16393" t="s">
        <v>22</v>
      </c>
      <c r="N16393" t="s">
        <v>1566</v>
      </c>
      <c r="O16393" t="s">
        <v>1318</v>
      </c>
      <c r="Q16393" t="s">
        <v>28863</v>
      </c>
      <c r="R16393" t="s">
        <v>142</v>
      </c>
    </row>
    <row r="16394" spans="1:18" hidden="1">
      <c r="A16394" t="s">
        <v>20</v>
      </c>
      <c r="B16394" t="s">
        <v>29564</v>
      </c>
      <c r="C16394">
        <v>2141326.2400000002</v>
      </c>
      <c r="D16394">
        <v>15405.22</v>
      </c>
      <c r="E16394">
        <v>139</v>
      </c>
      <c r="G16394" t="s">
        <v>1609</v>
      </c>
      <c r="H16394" t="s">
        <v>21</v>
      </c>
      <c r="I16394" t="s">
        <v>251</v>
      </c>
      <c r="J16394" t="s">
        <v>21</v>
      </c>
      <c r="K16394" t="s">
        <v>29565</v>
      </c>
      <c r="M16394" t="s">
        <v>97</v>
      </c>
      <c r="N16394" t="s">
        <v>1566</v>
      </c>
      <c r="O16394" t="s">
        <v>1318</v>
      </c>
      <c r="Q16394" t="s">
        <v>1311</v>
      </c>
      <c r="R16394" t="s">
        <v>183</v>
      </c>
    </row>
    <row r="16395" spans="1:18" hidden="1">
      <c r="A16395" t="s">
        <v>20</v>
      </c>
      <c r="B16395" t="s">
        <v>29566</v>
      </c>
      <c r="C16395">
        <v>2454144.1800000002</v>
      </c>
      <c r="D16395">
        <v>21192.95</v>
      </c>
      <c r="E16395">
        <v>115.8</v>
      </c>
      <c r="G16395" t="s">
        <v>1609</v>
      </c>
      <c r="H16395" t="s">
        <v>21</v>
      </c>
      <c r="I16395" t="s">
        <v>166</v>
      </c>
      <c r="J16395" t="s">
        <v>21</v>
      </c>
      <c r="K16395" t="s">
        <v>29567</v>
      </c>
      <c r="M16395" t="s">
        <v>28</v>
      </c>
      <c r="N16395" t="s">
        <v>1566</v>
      </c>
      <c r="O16395" t="s">
        <v>1318</v>
      </c>
      <c r="Q16395" t="s">
        <v>1311</v>
      </c>
      <c r="R16395" t="s">
        <v>280</v>
      </c>
    </row>
    <row r="16396" spans="1:18" hidden="1">
      <c r="A16396" t="s">
        <v>20</v>
      </c>
      <c r="B16396" t="s">
        <v>29568</v>
      </c>
      <c r="C16396">
        <v>1805759.2</v>
      </c>
      <c r="D16396">
        <v>31026.79</v>
      </c>
      <c r="E16396">
        <v>58.2</v>
      </c>
      <c r="G16396" t="s">
        <v>1609</v>
      </c>
      <c r="H16396" t="s">
        <v>21</v>
      </c>
      <c r="I16396" t="s">
        <v>49</v>
      </c>
      <c r="J16396" t="s">
        <v>21</v>
      </c>
      <c r="K16396" t="s">
        <v>27869</v>
      </c>
      <c r="M16396" t="s">
        <v>28</v>
      </c>
      <c r="N16396" t="s">
        <v>1566</v>
      </c>
      <c r="O16396" t="s">
        <v>1318</v>
      </c>
      <c r="Q16396" t="s">
        <v>1070</v>
      </c>
      <c r="R16396" t="s">
        <v>118</v>
      </c>
    </row>
    <row r="16397" spans="1:18" hidden="1">
      <c r="A16397" t="s">
        <v>20</v>
      </c>
      <c r="B16397" t="s">
        <v>29569</v>
      </c>
      <c r="C16397">
        <v>549471.79</v>
      </c>
      <c r="D16397">
        <v>13240.28</v>
      </c>
      <c r="E16397">
        <v>41.5</v>
      </c>
      <c r="G16397" t="s">
        <v>1609</v>
      </c>
      <c r="H16397" t="s">
        <v>21</v>
      </c>
      <c r="I16397" t="s">
        <v>332</v>
      </c>
      <c r="J16397" t="s">
        <v>21</v>
      </c>
      <c r="K16397" t="s">
        <v>29570</v>
      </c>
      <c r="M16397" t="s">
        <v>365</v>
      </c>
      <c r="N16397" t="s">
        <v>1566</v>
      </c>
      <c r="O16397" t="s">
        <v>1318</v>
      </c>
      <c r="Q16397" t="s">
        <v>1070</v>
      </c>
      <c r="R16397" t="s">
        <v>185</v>
      </c>
    </row>
    <row r="16398" spans="1:18" hidden="1">
      <c r="A16398" t="s">
        <v>20</v>
      </c>
      <c r="B16398" t="s">
        <v>29571</v>
      </c>
      <c r="C16398">
        <v>836154.01</v>
      </c>
      <c r="D16398">
        <v>15866.3</v>
      </c>
      <c r="E16398">
        <v>52.7</v>
      </c>
      <c r="G16398" t="s">
        <v>1609</v>
      </c>
      <c r="H16398" t="s">
        <v>1972</v>
      </c>
      <c r="I16398" t="s">
        <v>45</v>
      </c>
      <c r="J16398" t="s">
        <v>26</v>
      </c>
      <c r="M16398" t="s">
        <v>22</v>
      </c>
      <c r="R16398" t="s">
        <v>728</v>
      </c>
    </row>
    <row r="16399" spans="1:18" hidden="1">
      <c r="A16399" t="s">
        <v>20</v>
      </c>
      <c r="B16399" t="s">
        <v>29572</v>
      </c>
      <c r="C16399">
        <v>2215285.91</v>
      </c>
      <c r="D16399">
        <v>30555.67</v>
      </c>
      <c r="E16399">
        <v>72.5</v>
      </c>
      <c r="G16399" t="s">
        <v>1609</v>
      </c>
      <c r="H16399" t="s">
        <v>21</v>
      </c>
      <c r="I16399" t="s">
        <v>332</v>
      </c>
      <c r="J16399" t="s">
        <v>21</v>
      </c>
      <c r="K16399" t="s">
        <v>29573</v>
      </c>
      <c r="M16399" t="s">
        <v>28</v>
      </c>
      <c r="N16399" t="s">
        <v>1566</v>
      </c>
      <c r="O16399" t="s">
        <v>1318</v>
      </c>
      <c r="Q16399" t="s">
        <v>1070</v>
      </c>
      <c r="R16399" t="s">
        <v>89</v>
      </c>
    </row>
    <row r="16400" spans="1:18" hidden="1">
      <c r="A16400" t="s">
        <v>20</v>
      </c>
      <c r="B16400" t="s">
        <v>29574</v>
      </c>
      <c r="C16400">
        <v>1785701.8</v>
      </c>
      <c r="D16400">
        <v>30317.52</v>
      </c>
      <c r="E16400">
        <v>58.9</v>
      </c>
      <c r="G16400" t="s">
        <v>1609</v>
      </c>
      <c r="H16400" t="s">
        <v>21</v>
      </c>
      <c r="I16400" t="s">
        <v>47</v>
      </c>
      <c r="J16400" t="s">
        <v>21</v>
      </c>
      <c r="K16400" t="s">
        <v>29575</v>
      </c>
      <c r="M16400" t="s">
        <v>28</v>
      </c>
      <c r="N16400" t="s">
        <v>1566</v>
      </c>
      <c r="O16400" t="s">
        <v>1318</v>
      </c>
      <c r="Q16400" t="s">
        <v>28863</v>
      </c>
      <c r="R16400" t="s">
        <v>36</v>
      </c>
    </row>
    <row r="16401" spans="1:18" hidden="1">
      <c r="A16401" t="s">
        <v>20</v>
      </c>
      <c r="B16401" t="s">
        <v>29576</v>
      </c>
      <c r="C16401">
        <v>1501485.44</v>
      </c>
      <c r="D16401">
        <v>14423.49</v>
      </c>
      <c r="E16401">
        <v>104.1</v>
      </c>
      <c r="G16401" t="s">
        <v>1609</v>
      </c>
      <c r="H16401" t="s">
        <v>21</v>
      </c>
      <c r="J16401" t="s">
        <v>21</v>
      </c>
      <c r="K16401" t="s">
        <v>29577</v>
      </c>
      <c r="M16401" t="s">
        <v>22</v>
      </c>
      <c r="N16401" t="s">
        <v>1566</v>
      </c>
      <c r="O16401" t="s">
        <v>1318</v>
      </c>
      <c r="Q16401" t="s">
        <v>28863</v>
      </c>
      <c r="R16401" t="s">
        <v>23</v>
      </c>
    </row>
    <row r="16402" spans="1:18" hidden="1">
      <c r="A16402" t="s">
        <v>20</v>
      </c>
      <c r="B16402" t="s">
        <v>29578</v>
      </c>
      <c r="C16402">
        <v>1948832.41</v>
      </c>
      <c r="D16402">
        <v>25575.23</v>
      </c>
      <c r="E16402">
        <v>76.2</v>
      </c>
      <c r="G16402" t="s">
        <v>1609</v>
      </c>
      <c r="H16402" t="s">
        <v>21</v>
      </c>
      <c r="I16402" t="s">
        <v>206</v>
      </c>
      <c r="J16402" t="s">
        <v>21</v>
      </c>
      <c r="K16402" t="s">
        <v>29579</v>
      </c>
      <c r="M16402" t="s">
        <v>28</v>
      </c>
      <c r="N16402" t="s">
        <v>1566</v>
      </c>
      <c r="O16402" t="s">
        <v>1318</v>
      </c>
      <c r="Q16402" t="s">
        <v>1092</v>
      </c>
      <c r="R16402" t="s">
        <v>66</v>
      </c>
    </row>
    <row r="16403" spans="1:18" hidden="1">
      <c r="A16403" t="s">
        <v>20</v>
      </c>
      <c r="B16403" t="s">
        <v>29580</v>
      </c>
      <c r="C16403">
        <v>629183.1</v>
      </c>
      <c r="D16403">
        <v>12288.73</v>
      </c>
      <c r="E16403">
        <v>51.2</v>
      </c>
      <c r="G16403" t="s">
        <v>1609</v>
      </c>
      <c r="H16403" t="s">
        <v>21</v>
      </c>
      <c r="I16403" t="s">
        <v>45</v>
      </c>
      <c r="J16403" t="s">
        <v>21</v>
      </c>
      <c r="M16403" t="s">
        <v>22</v>
      </c>
      <c r="N16403" t="s">
        <v>1566</v>
      </c>
      <c r="O16403" t="s">
        <v>1318</v>
      </c>
      <c r="Q16403" t="s">
        <v>1092</v>
      </c>
      <c r="R16403" t="s">
        <v>46</v>
      </c>
    </row>
    <row r="16404" spans="1:18" hidden="1">
      <c r="A16404" t="s">
        <v>20</v>
      </c>
      <c r="B16404" t="s">
        <v>29581</v>
      </c>
      <c r="C16404">
        <v>3709230.6</v>
      </c>
      <c r="D16404">
        <v>26139.75</v>
      </c>
      <c r="E16404">
        <v>141.9</v>
      </c>
      <c r="G16404" t="s">
        <v>1609</v>
      </c>
      <c r="H16404" t="s">
        <v>21</v>
      </c>
      <c r="J16404" t="s">
        <v>21</v>
      </c>
      <c r="K16404" t="s">
        <v>29582</v>
      </c>
      <c r="M16404" t="s">
        <v>28</v>
      </c>
      <c r="N16404" t="s">
        <v>1566</v>
      </c>
      <c r="O16404" t="s">
        <v>1318</v>
      </c>
      <c r="Q16404" t="s">
        <v>1311</v>
      </c>
      <c r="R16404" t="s">
        <v>90</v>
      </c>
    </row>
    <row r="16405" spans="1:18" hidden="1">
      <c r="A16405" t="s">
        <v>20</v>
      </c>
      <c r="B16405" t="s">
        <v>29583</v>
      </c>
      <c r="C16405">
        <v>2677805.02</v>
      </c>
      <c r="D16405">
        <v>24544.5</v>
      </c>
      <c r="E16405">
        <v>109.1</v>
      </c>
      <c r="G16405" t="s">
        <v>1609</v>
      </c>
      <c r="H16405" t="s">
        <v>21</v>
      </c>
      <c r="I16405" t="s">
        <v>297</v>
      </c>
      <c r="J16405" t="s">
        <v>21</v>
      </c>
      <c r="M16405" t="s">
        <v>28</v>
      </c>
      <c r="N16405" t="s">
        <v>1566</v>
      </c>
      <c r="O16405" t="s">
        <v>1318</v>
      </c>
      <c r="Q16405" t="s">
        <v>1311</v>
      </c>
      <c r="R16405" t="s">
        <v>279</v>
      </c>
    </row>
    <row r="16406" spans="1:18" hidden="1">
      <c r="A16406" t="s">
        <v>20</v>
      </c>
      <c r="B16406" t="s">
        <v>29584</v>
      </c>
      <c r="C16406">
        <v>2778340.04</v>
      </c>
      <c r="D16406">
        <v>24828.78</v>
      </c>
      <c r="E16406">
        <v>111.9</v>
      </c>
      <c r="G16406" t="s">
        <v>1609</v>
      </c>
      <c r="H16406" t="s">
        <v>21</v>
      </c>
      <c r="I16406" t="s">
        <v>348</v>
      </c>
      <c r="J16406" t="s">
        <v>21</v>
      </c>
      <c r="K16406" t="s">
        <v>28814</v>
      </c>
      <c r="M16406" t="s">
        <v>28</v>
      </c>
      <c r="N16406" t="s">
        <v>1566</v>
      </c>
      <c r="O16406" t="s">
        <v>1318</v>
      </c>
      <c r="Q16406" t="s">
        <v>1311</v>
      </c>
      <c r="R16406" t="s">
        <v>230</v>
      </c>
    </row>
    <row r="16407" spans="1:18" hidden="1">
      <c r="A16407" t="s">
        <v>20</v>
      </c>
      <c r="B16407" t="s">
        <v>29585</v>
      </c>
      <c r="C16407">
        <v>1034800.91</v>
      </c>
      <c r="D16407">
        <v>18315.060000000001</v>
      </c>
      <c r="E16407">
        <v>56.5</v>
      </c>
      <c r="G16407" t="s">
        <v>1609</v>
      </c>
      <c r="H16407" t="s">
        <v>21</v>
      </c>
      <c r="I16407" t="s">
        <v>332</v>
      </c>
      <c r="J16407" t="s">
        <v>21</v>
      </c>
      <c r="K16407" t="s">
        <v>28884</v>
      </c>
      <c r="M16407" t="s">
        <v>22</v>
      </c>
      <c r="N16407" t="s">
        <v>1566</v>
      </c>
      <c r="O16407" t="s">
        <v>1318</v>
      </c>
      <c r="Q16407" t="s">
        <v>13673</v>
      </c>
      <c r="R16407" t="s">
        <v>322</v>
      </c>
    </row>
    <row r="16408" spans="1:18" hidden="1">
      <c r="A16408" t="s">
        <v>20</v>
      </c>
      <c r="B16408" t="s">
        <v>29586</v>
      </c>
      <c r="C16408">
        <v>1672165.02</v>
      </c>
      <c r="D16408">
        <v>18315.060000000001</v>
      </c>
      <c r="E16408">
        <v>91.3</v>
      </c>
      <c r="G16408" t="s">
        <v>1609</v>
      </c>
      <c r="H16408" t="s">
        <v>21</v>
      </c>
      <c r="I16408" t="s">
        <v>332</v>
      </c>
      <c r="J16408" t="s">
        <v>21</v>
      </c>
      <c r="K16408" t="s">
        <v>29587</v>
      </c>
      <c r="M16408" t="s">
        <v>22</v>
      </c>
      <c r="N16408" t="s">
        <v>1566</v>
      </c>
      <c r="O16408" t="s">
        <v>1318</v>
      </c>
      <c r="Q16408" t="s">
        <v>13673</v>
      </c>
      <c r="R16408" t="s">
        <v>218</v>
      </c>
    </row>
    <row r="16409" spans="1:18" hidden="1">
      <c r="A16409" t="s">
        <v>20</v>
      </c>
      <c r="B16409" t="s">
        <v>29588</v>
      </c>
      <c r="C16409">
        <v>1903148.01</v>
      </c>
      <c r="D16409">
        <v>27946.37</v>
      </c>
      <c r="E16409">
        <v>68.099999999999994</v>
      </c>
      <c r="G16409" t="s">
        <v>1609</v>
      </c>
      <c r="H16409" t="s">
        <v>21</v>
      </c>
      <c r="I16409" t="s">
        <v>45</v>
      </c>
      <c r="J16409" t="s">
        <v>21</v>
      </c>
      <c r="K16409" t="s">
        <v>29589</v>
      </c>
      <c r="M16409" t="s">
        <v>28</v>
      </c>
      <c r="N16409" t="s">
        <v>1566</v>
      </c>
      <c r="O16409" t="s">
        <v>1318</v>
      </c>
      <c r="Q16409" t="s">
        <v>1311</v>
      </c>
      <c r="R16409" t="s">
        <v>137</v>
      </c>
    </row>
    <row r="16410" spans="1:18" hidden="1">
      <c r="A16410" t="s">
        <v>20</v>
      </c>
      <c r="B16410" t="s">
        <v>29590</v>
      </c>
      <c r="C16410">
        <v>897785.7</v>
      </c>
      <c r="D16410">
        <v>14480.41</v>
      </c>
      <c r="E16410">
        <v>62</v>
      </c>
      <c r="G16410" t="s">
        <v>1609</v>
      </c>
      <c r="H16410" t="s">
        <v>21</v>
      </c>
      <c r="I16410" t="s">
        <v>45</v>
      </c>
      <c r="J16410" t="s">
        <v>21</v>
      </c>
      <c r="K16410" t="s">
        <v>29591</v>
      </c>
      <c r="M16410" t="s">
        <v>22</v>
      </c>
      <c r="N16410" t="s">
        <v>1566</v>
      </c>
      <c r="O16410" t="s">
        <v>1318</v>
      </c>
      <c r="Q16410" t="s">
        <v>13673</v>
      </c>
      <c r="R16410" t="s">
        <v>346</v>
      </c>
    </row>
    <row r="16411" spans="1:18" hidden="1">
      <c r="A16411" t="s">
        <v>20</v>
      </c>
      <c r="B16411" t="s">
        <v>29592</v>
      </c>
      <c r="C16411">
        <v>1078882.1000000001</v>
      </c>
      <c r="D16411">
        <v>23151.98</v>
      </c>
      <c r="E16411">
        <v>46.6</v>
      </c>
      <c r="G16411" t="s">
        <v>1609</v>
      </c>
      <c r="H16411" t="s">
        <v>383</v>
      </c>
      <c r="I16411" t="s">
        <v>45</v>
      </c>
      <c r="J16411" t="s">
        <v>21</v>
      </c>
      <c r="K16411" t="s">
        <v>29593</v>
      </c>
      <c r="M16411" t="s">
        <v>28</v>
      </c>
      <c r="N16411" t="s">
        <v>1566</v>
      </c>
      <c r="O16411" t="s">
        <v>1318</v>
      </c>
      <c r="Q16411" t="s">
        <v>1311</v>
      </c>
      <c r="R16411" t="s">
        <v>100</v>
      </c>
    </row>
    <row r="16412" spans="1:18" hidden="1">
      <c r="A16412" t="s">
        <v>20</v>
      </c>
      <c r="B16412" t="s">
        <v>29594</v>
      </c>
      <c r="C16412">
        <v>2491473.4300000002</v>
      </c>
      <c r="D16412">
        <v>23683.21</v>
      </c>
      <c r="E16412">
        <v>105.2</v>
      </c>
      <c r="G16412" t="s">
        <v>1609</v>
      </c>
      <c r="H16412" t="s">
        <v>21</v>
      </c>
      <c r="I16412" t="s">
        <v>33</v>
      </c>
      <c r="J16412" t="s">
        <v>21</v>
      </c>
      <c r="K16412" t="s">
        <v>29595</v>
      </c>
      <c r="M16412" t="s">
        <v>28</v>
      </c>
      <c r="N16412" t="s">
        <v>1566</v>
      </c>
      <c r="O16412" t="s">
        <v>1318</v>
      </c>
      <c r="Q16412" t="s">
        <v>28863</v>
      </c>
      <c r="R16412" t="s">
        <v>170</v>
      </c>
    </row>
    <row r="16413" spans="1:18" hidden="1">
      <c r="A16413" t="s">
        <v>20</v>
      </c>
      <c r="B16413" t="s">
        <v>29596</v>
      </c>
      <c r="C16413">
        <v>1148943.8500000001</v>
      </c>
      <c r="D16413">
        <v>12106.89</v>
      </c>
      <c r="E16413">
        <v>94.9</v>
      </c>
      <c r="G16413" t="s">
        <v>1609</v>
      </c>
      <c r="H16413" t="s">
        <v>21</v>
      </c>
      <c r="I16413" t="s">
        <v>45</v>
      </c>
      <c r="J16413" t="s">
        <v>21</v>
      </c>
      <c r="K16413" t="s">
        <v>29597</v>
      </c>
      <c r="M16413" t="s">
        <v>22</v>
      </c>
      <c r="N16413" t="s">
        <v>1566</v>
      </c>
      <c r="O16413" t="s">
        <v>1318</v>
      </c>
      <c r="Q16413" t="s">
        <v>28863</v>
      </c>
      <c r="R16413" t="s">
        <v>164</v>
      </c>
    </row>
    <row r="16414" spans="1:18" hidden="1">
      <c r="A16414" t="s">
        <v>20</v>
      </c>
      <c r="B16414" t="s">
        <v>29598</v>
      </c>
      <c r="C16414">
        <v>751975.67</v>
      </c>
      <c r="D16414">
        <v>12470.57</v>
      </c>
      <c r="E16414">
        <v>60.3</v>
      </c>
      <c r="G16414" t="s">
        <v>1609</v>
      </c>
      <c r="H16414" t="s">
        <v>21</v>
      </c>
      <c r="I16414" t="s">
        <v>45</v>
      </c>
      <c r="J16414" t="s">
        <v>21</v>
      </c>
      <c r="K16414" t="s">
        <v>29599</v>
      </c>
      <c r="M16414" t="s">
        <v>22</v>
      </c>
      <c r="N16414" t="s">
        <v>1566</v>
      </c>
      <c r="O16414" t="s">
        <v>1318</v>
      </c>
      <c r="Q16414" t="s">
        <v>28863</v>
      </c>
      <c r="R16414" t="s">
        <v>230</v>
      </c>
    </row>
    <row r="16415" spans="1:18" hidden="1">
      <c r="A16415" t="s">
        <v>20</v>
      </c>
      <c r="B16415" t="s">
        <v>29600</v>
      </c>
      <c r="C16415">
        <v>2023852.4</v>
      </c>
      <c r="D16415">
        <v>20077.900000000001</v>
      </c>
      <c r="E16415">
        <v>100.8</v>
      </c>
      <c r="G16415" t="s">
        <v>1609</v>
      </c>
      <c r="H16415" t="s">
        <v>21</v>
      </c>
      <c r="I16415" t="s">
        <v>127</v>
      </c>
      <c r="J16415" t="s">
        <v>21</v>
      </c>
      <c r="K16415" t="s">
        <v>29601</v>
      </c>
      <c r="M16415" t="s">
        <v>97</v>
      </c>
      <c r="N16415" t="s">
        <v>1566</v>
      </c>
      <c r="O16415" t="s">
        <v>1318</v>
      </c>
      <c r="Q16415" t="s">
        <v>13673</v>
      </c>
      <c r="R16415" t="s">
        <v>104</v>
      </c>
    </row>
    <row r="16416" spans="1:18" hidden="1">
      <c r="A16416" t="s">
        <v>20</v>
      </c>
      <c r="B16416" t="s">
        <v>29602</v>
      </c>
      <c r="C16416">
        <v>3205031.97</v>
      </c>
      <c r="D16416">
        <v>19307.419999999998</v>
      </c>
      <c r="E16416">
        <v>166</v>
      </c>
      <c r="G16416" t="s">
        <v>1609</v>
      </c>
      <c r="H16416" t="s">
        <v>21</v>
      </c>
      <c r="I16416" t="s">
        <v>45</v>
      </c>
      <c r="J16416" t="s">
        <v>21</v>
      </c>
      <c r="K16416" t="s">
        <v>29603</v>
      </c>
      <c r="M16416" t="s">
        <v>28</v>
      </c>
      <c r="N16416" t="s">
        <v>1566</v>
      </c>
      <c r="O16416" t="s">
        <v>1318</v>
      </c>
      <c r="Q16416" t="s">
        <v>13673</v>
      </c>
      <c r="R16416" t="s">
        <v>108</v>
      </c>
    </row>
    <row r="16417" spans="1:18" hidden="1">
      <c r="A16417" t="s">
        <v>20</v>
      </c>
      <c r="B16417" t="s">
        <v>29604</v>
      </c>
      <c r="C16417">
        <v>943225.62</v>
      </c>
      <c r="D16417">
        <v>18315.060000000001</v>
      </c>
      <c r="E16417">
        <v>51.5</v>
      </c>
      <c r="G16417" t="s">
        <v>1609</v>
      </c>
      <c r="H16417" t="s">
        <v>21</v>
      </c>
      <c r="I16417" t="s">
        <v>45</v>
      </c>
      <c r="J16417" t="s">
        <v>21</v>
      </c>
      <c r="K16417" t="s">
        <v>29605</v>
      </c>
      <c r="M16417" t="s">
        <v>22</v>
      </c>
      <c r="N16417" t="s">
        <v>1566</v>
      </c>
      <c r="O16417" t="s">
        <v>1318</v>
      </c>
      <c r="Q16417" t="s">
        <v>13673</v>
      </c>
      <c r="R16417" t="s">
        <v>172</v>
      </c>
    </row>
    <row r="16418" spans="1:18" hidden="1">
      <c r="A16418" t="s">
        <v>20</v>
      </c>
      <c r="B16418" t="s">
        <v>29606</v>
      </c>
      <c r="C16418">
        <v>3667482.27</v>
      </c>
      <c r="D16418">
        <v>19251.88</v>
      </c>
      <c r="E16418">
        <v>190.5</v>
      </c>
      <c r="G16418" t="s">
        <v>1609</v>
      </c>
      <c r="H16418" t="s">
        <v>21</v>
      </c>
      <c r="I16418" t="s">
        <v>47</v>
      </c>
      <c r="J16418" t="s">
        <v>21</v>
      </c>
      <c r="K16418" t="s">
        <v>29607</v>
      </c>
      <c r="M16418" t="s">
        <v>97</v>
      </c>
      <c r="N16418" t="s">
        <v>1566</v>
      </c>
      <c r="O16418" t="s">
        <v>1318</v>
      </c>
      <c r="Q16418" t="s">
        <v>13673</v>
      </c>
      <c r="R16418" t="s">
        <v>288</v>
      </c>
    </row>
    <row r="16419" spans="1:18" hidden="1">
      <c r="A16419" t="s">
        <v>20</v>
      </c>
      <c r="B16419" t="s">
        <v>29608</v>
      </c>
      <c r="C16419">
        <v>3938392.4</v>
      </c>
      <c r="D16419">
        <v>23725.26</v>
      </c>
      <c r="E16419">
        <v>166</v>
      </c>
      <c r="G16419" t="s">
        <v>1609</v>
      </c>
      <c r="H16419" t="s">
        <v>21</v>
      </c>
      <c r="I16419" t="s">
        <v>332</v>
      </c>
      <c r="J16419" t="s">
        <v>21</v>
      </c>
      <c r="K16419" t="s">
        <v>29609</v>
      </c>
      <c r="M16419" t="s">
        <v>28</v>
      </c>
      <c r="N16419" t="s">
        <v>1566</v>
      </c>
      <c r="O16419" t="s">
        <v>1318</v>
      </c>
      <c r="Q16419" t="s">
        <v>1070</v>
      </c>
      <c r="R16419" t="s">
        <v>288</v>
      </c>
    </row>
    <row r="16420" spans="1:18" hidden="1">
      <c r="A16420" t="s">
        <v>20</v>
      </c>
      <c r="B16420" t="s">
        <v>29610</v>
      </c>
      <c r="C16420">
        <v>1619051.34</v>
      </c>
      <c r="D16420">
        <v>18315.060000000001</v>
      </c>
      <c r="E16420">
        <v>88.4</v>
      </c>
      <c r="G16420" t="s">
        <v>1609</v>
      </c>
      <c r="H16420" t="s">
        <v>21</v>
      </c>
      <c r="I16420" t="s">
        <v>332</v>
      </c>
      <c r="J16420" t="s">
        <v>21</v>
      </c>
      <c r="K16420" t="s">
        <v>29611</v>
      </c>
      <c r="M16420" t="s">
        <v>22</v>
      </c>
      <c r="N16420" t="s">
        <v>1566</v>
      </c>
      <c r="O16420" t="s">
        <v>1318</v>
      </c>
      <c r="Q16420" t="s">
        <v>1070</v>
      </c>
      <c r="R16420" t="s">
        <v>173</v>
      </c>
    </row>
    <row r="16421" spans="1:18" hidden="1">
      <c r="A16421" t="s">
        <v>20</v>
      </c>
      <c r="B16421" t="s">
        <v>29612</v>
      </c>
      <c r="C16421">
        <v>1131119.03</v>
      </c>
      <c r="D16421">
        <v>33073.660000000003</v>
      </c>
      <c r="E16421">
        <v>34.200000000000003</v>
      </c>
      <c r="G16421" t="s">
        <v>1609</v>
      </c>
      <c r="H16421" t="s">
        <v>21</v>
      </c>
      <c r="I16421" t="s">
        <v>49</v>
      </c>
      <c r="J16421" t="s">
        <v>21</v>
      </c>
      <c r="M16421" t="s">
        <v>28</v>
      </c>
      <c r="N16421" t="s">
        <v>1566</v>
      </c>
      <c r="O16421" t="s">
        <v>1318</v>
      </c>
      <c r="Q16421" t="s">
        <v>1070</v>
      </c>
      <c r="R16421" t="s">
        <v>102</v>
      </c>
    </row>
    <row r="16422" spans="1:18" hidden="1">
      <c r="A16422" t="s">
        <v>20</v>
      </c>
      <c r="B16422" t="s">
        <v>29613</v>
      </c>
      <c r="C16422">
        <v>1746111.45</v>
      </c>
      <c r="D16422">
        <v>24627.81</v>
      </c>
      <c r="E16422">
        <v>70.900000000000006</v>
      </c>
      <c r="G16422" t="s">
        <v>1609</v>
      </c>
      <c r="H16422" t="s">
        <v>21</v>
      </c>
      <c r="I16422" t="s">
        <v>45</v>
      </c>
      <c r="J16422" t="s">
        <v>21</v>
      </c>
      <c r="K16422" t="s">
        <v>29614</v>
      </c>
      <c r="M16422" t="s">
        <v>28</v>
      </c>
      <c r="N16422" t="s">
        <v>1566</v>
      </c>
      <c r="O16422" t="s">
        <v>1318</v>
      </c>
      <c r="Q16422" t="s">
        <v>974</v>
      </c>
      <c r="R16422" t="s">
        <v>108</v>
      </c>
    </row>
    <row r="16423" spans="1:18" hidden="1">
      <c r="A16423" t="s">
        <v>20</v>
      </c>
      <c r="B16423" t="s">
        <v>29615</v>
      </c>
      <c r="C16423">
        <v>2457269.27</v>
      </c>
      <c r="D16423">
        <v>25838.79</v>
      </c>
      <c r="E16423">
        <v>95.1</v>
      </c>
      <c r="G16423" t="s">
        <v>1609</v>
      </c>
      <c r="H16423" t="s">
        <v>21</v>
      </c>
      <c r="I16423" t="s">
        <v>154</v>
      </c>
      <c r="J16423" t="s">
        <v>21</v>
      </c>
      <c r="K16423" t="s">
        <v>29616</v>
      </c>
      <c r="M16423" t="s">
        <v>28</v>
      </c>
      <c r="N16423" t="s">
        <v>1566</v>
      </c>
      <c r="O16423" t="s">
        <v>1318</v>
      </c>
      <c r="Q16423" t="s">
        <v>974</v>
      </c>
      <c r="R16423" t="s">
        <v>288</v>
      </c>
    </row>
    <row r="16424" spans="1:18" hidden="1">
      <c r="A16424" t="s">
        <v>20</v>
      </c>
      <c r="B16424" t="s">
        <v>29617</v>
      </c>
      <c r="C16424">
        <v>644690.13</v>
      </c>
      <c r="D16424">
        <v>20146.57</v>
      </c>
      <c r="E16424">
        <v>32</v>
      </c>
      <c r="G16424" t="s">
        <v>1609</v>
      </c>
      <c r="H16424" t="s">
        <v>21</v>
      </c>
      <c r="I16424" t="s">
        <v>332</v>
      </c>
      <c r="J16424" t="s">
        <v>21</v>
      </c>
      <c r="K16424" t="s">
        <v>29618</v>
      </c>
      <c r="M16424" t="s">
        <v>22</v>
      </c>
      <c r="N16424" t="s">
        <v>1566</v>
      </c>
      <c r="O16424" t="s">
        <v>1318</v>
      </c>
      <c r="Q16424" t="s">
        <v>1311</v>
      </c>
      <c r="R16424" t="s">
        <v>270</v>
      </c>
    </row>
    <row r="16425" spans="1:18" hidden="1">
      <c r="A16425" t="s">
        <v>20</v>
      </c>
      <c r="B16425" t="s">
        <v>29619</v>
      </c>
      <c r="C16425">
        <v>783365.22</v>
      </c>
      <c r="D16425">
        <v>15210.98</v>
      </c>
      <c r="E16425">
        <v>51.5</v>
      </c>
      <c r="G16425" t="s">
        <v>1609</v>
      </c>
      <c r="H16425" t="s">
        <v>21</v>
      </c>
      <c r="I16425" t="s">
        <v>45</v>
      </c>
      <c r="J16425" t="s">
        <v>21</v>
      </c>
      <c r="K16425" t="s">
        <v>29620</v>
      </c>
      <c r="M16425" t="s">
        <v>22</v>
      </c>
      <c r="N16425" t="s">
        <v>1566</v>
      </c>
      <c r="O16425" t="s">
        <v>1318</v>
      </c>
      <c r="Q16425" t="s">
        <v>28863</v>
      </c>
      <c r="R16425" t="s">
        <v>136</v>
      </c>
    </row>
    <row r="16426" spans="1:18" hidden="1">
      <c r="A16426" t="s">
        <v>20</v>
      </c>
      <c r="B16426" t="s">
        <v>29621</v>
      </c>
      <c r="C16426">
        <v>5941639.5099999998</v>
      </c>
      <c r="D16426">
        <v>21716.52</v>
      </c>
      <c r="E16426">
        <v>273.60000000000002</v>
      </c>
      <c r="G16426" t="s">
        <v>1609</v>
      </c>
      <c r="H16426" t="s">
        <v>20</v>
      </c>
      <c r="I16426" t="s">
        <v>49</v>
      </c>
      <c r="J16426" t="s">
        <v>26</v>
      </c>
      <c r="K16426" t="s">
        <v>28971</v>
      </c>
      <c r="M16426" t="s">
        <v>28</v>
      </c>
      <c r="N16426" t="s">
        <v>1566</v>
      </c>
      <c r="O16426" t="s">
        <v>1318</v>
      </c>
      <c r="Q16426" t="s">
        <v>82</v>
      </c>
      <c r="R16426" t="s">
        <v>276</v>
      </c>
    </row>
    <row r="16427" spans="1:18" hidden="1">
      <c r="A16427" t="s">
        <v>20</v>
      </c>
      <c r="B16427" t="s">
        <v>29622</v>
      </c>
      <c r="C16427">
        <v>267515.99</v>
      </c>
      <c r="D16427">
        <v>3557.39</v>
      </c>
      <c r="E16427">
        <v>75.2</v>
      </c>
      <c r="G16427" t="s">
        <v>1609</v>
      </c>
      <c r="H16427" t="s">
        <v>21</v>
      </c>
      <c r="I16427" t="s">
        <v>461</v>
      </c>
      <c r="J16427" t="s">
        <v>21</v>
      </c>
      <c r="K16427" t="s">
        <v>29623</v>
      </c>
      <c r="M16427" t="s">
        <v>115</v>
      </c>
      <c r="N16427" t="s">
        <v>1566</v>
      </c>
      <c r="O16427" t="s">
        <v>1318</v>
      </c>
      <c r="Q16427" t="s">
        <v>28863</v>
      </c>
      <c r="R16427" t="s">
        <v>83</v>
      </c>
    </row>
    <row r="16428" spans="1:18" hidden="1">
      <c r="A16428" t="s">
        <v>20</v>
      </c>
      <c r="B16428" t="s">
        <v>29624</v>
      </c>
      <c r="C16428">
        <v>1727042.65</v>
      </c>
      <c r="D16428">
        <v>11392.1</v>
      </c>
      <c r="E16428">
        <v>151.6</v>
      </c>
      <c r="G16428" t="s">
        <v>1609</v>
      </c>
      <c r="H16428" t="s">
        <v>17530</v>
      </c>
      <c r="I16428" t="s">
        <v>129</v>
      </c>
      <c r="J16428" t="s">
        <v>26</v>
      </c>
      <c r="K16428" t="s">
        <v>29041</v>
      </c>
      <c r="M16428" t="s">
        <v>28</v>
      </c>
      <c r="N16428" t="s">
        <v>1566</v>
      </c>
      <c r="O16428" t="s">
        <v>1318</v>
      </c>
      <c r="Q16428" t="s">
        <v>1311</v>
      </c>
      <c r="R16428" t="s">
        <v>189</v>
      </c>
    </row>
    <row r="16429" spans="1:18" hidden="1">
      <c r="A16429" t="s">
        <v>20</v>
      </c>
      <c r="B16429" t="s">
        <v>29625</v>
      </c>
      <c r="C16429">
        <v>1234255.6299999999</v>
      </c>
      <c r="D16429">
        <v>27126.5</v>
      </c>
      <c r="E16429">
        <v>45.5</v>
      </c>
      <c r="G16429" t="s">
        <v>1609</v>
      </c>
      <c r="J16429" t="s">
        <v>21</v>
      </c>
      <c r="K16429" t="s">
        <v>29626</v>
      </c>
      <c r="M16429" t="s">
        <v>28</v>
      </c>
      <c r="N16429" t="s">
        <v>1566</v>
      </c>
      <c r="O16429" t="s">
        <v>1318</v>
      </c>
      <c r="Q16429" t="s">
        <v>13673</v>
      </c>
      <c r="R16429" t="s">
        <v>430</v>
      </c>
    </row>
    <row r="16430" spans="1:18" hidden="1">
      <c r="A16430" t="s">
        <v>20</v>
      </c>
      <c r="B16430" t="s">
        <v>29627</v>
      </c>
      <c r="C16430">
        <v>3066371.61</v>
      </c>
      <c r="D16430">
        <v>13580.03</v>
      </c>
      <c r="E16430">
        <v>225.8</v>
      </c>
      <c r="G16430" t="s">
        <v>1609</v>
      </c>
      <c r="H16430" t="s">
        <v>367</v>
      </c>
      <c r="I16430" t="s">
        <v>184</v>
      </c>
      <c r="J16430" t="s">
        <v>26</v>
      </c>
      <c r="K16430" t="s">
        <v>29041</v>
      </c>
      <c r="M16430" t="s">
        <v>28</v>
      </c>
      <c r="N16430" t="s">
        <v>1566</v>
      </c>
      <c r="O16430" t="s">
        <v>1318</v>
      </c>
      <c r="Q16430" t="s">
        <v>1311</v>
      </c>
      <c r="R16430" t="s">
        <v>189</v>
      </c>
    </row>
    <row r="16431" spans="1:18" hidden="1">
      <c r="A16431" t="s">
        <v>20</v>
      </c>
      <c r="B16431" t="s">
        <v>29628</v>
      </c>
      <c r="C16431">
        <v>3266173.34</v>
      </c>
      <c r="D16431">
        <v>20593.78</v>
      </c>
      <c r="E16431">
        <v>158.6</v>
      </c>
      <c r="G16431" t="s">
        <v>1609</v>
      </c>
      <c r="H16431" t="s">
        <v>21</v>
      </c>
      <c r="I16431" t="s">
        <v>184</v>
      </c>
      <c r="J16431" t="s">
        <v>21</v>
      </c>
      <c r="K16431" t="s">
        <v>29629</v>
      </c>
      <c r="M16431" t="s">
        <v>28</v>
      </c>
      <c r="N16431" t="s">
        <v>1566</v>
      </c>
      <c r="O16431" t="s">
        <v>1318</v>
      </c>
      <c r="Q16431" t="s">
        <v>20967</v>
      </c>
      <c r="R16431" t="s">
        <v>196</v>
      </c>
    </row>
    <row r="16432" spans="1:18" hidden="1">
      <c r="A16432" t="s">
        <v>20</v>
      </c>
      <c r="B16432" t="s">
        <v>29630</v>
      </c>
      <c r="C16432">
        <v>241415.54</v>
      </c>
      <c r="D16432">
        <v>6174.31</v>
      </c>
      <c r="E16432">
        <v>39.1</v>
      </c>
      <c r="G16432" t="s">
        <v>1609</v>
      </c>
      <c r="H16432" t="s">
        <v>21</v>
      </c>
      <c r="I16432" t="s">
        <v>166</v>
      </c>
      <c r="J16432" t="s">
        <v>21</v>
      </c>
      <c r="K16432" t="s">
        <v>29631</v>
      </c>
      <c r="M16432" t="s">
        <v>115</v>
      </c>
      <c r="N16432" t="s">
        <v>1566</v>
      </c>
      <c r="O16432" t="s">
        <v>1318</v>
      </c>
      <c r="Q16432" t="s">
        <v>974</v>
      </c>
      <c r="R16432" t="s">
        <v>38</v>
      </c>
    </row>
    <row r="16433" spans="1:18" hidden="1">
      <c r="A16433" t="s">
        <v>20</v>
      </c>
      <c r="B16433" t="s">
        <v>29632</v>
      </c>
      <c r="C16433">
        <v>2040268.64</v>
      </c>
      <c r="D16433">
        <v>15169.28</v>
      </c>
      <c r="E16433">
        <v>134.5</v>
      </c>
      <c r="G16433" t="s">
        <v>1609</v>
      </c>
      <c r="H16433" t="s">
        <v>78</v>
      </c>
      <c r="I16433" t="s">
        <v>107</v>
      </c>
      <c r="J16433" t="s">
        <v>26</v>
      </c>
      <c r="K16433" t="s">
        <v>29633</v>
      </c>
      <c r="M16433" t="s">
        <v>28</v>
      </c>
      <c r="N16433" t="s">
        <v>1566</v>
      </c>
      <c r="O16433" t="s">
        <v>1318</v>
      </c>
      <c r="Q16433" t="s">
        <v>82</v>
      </c>
      <c r="R16433" t="s">
        <v>257</v>
      </c>
    </row>
    <row r="16434" spans="1:18" hidden="1">
      <c r="A16434" t="s">
        <v>20</v>
      </c>
      <c r="B16434" t="s">
        <v>29634</v>
      </c>
      <c r="C16434">
        <v>696233.26</v>
      </c>
      <c r="D16434">
        <v>10645.77</v>
      </c>
      <c r="E16434">
        <v>65.400000000000006</v>
      </c>
      <c r="G16434" t="s">
        <v>1609</v>
      </c>
      <c r="H16434" t="s">
        <v>21</v>
      </c>
      <c r="I16434" t="s">
        <v>158</v>
      </c>
      <c r="J16434" t="s">
        <v>21</v>
      </c>
      <c r="K16434" t="s">
        <v>29635</v>
      </c>
      <c r="M16434" t="s">
        <v>22</v>
      </c>
      <c r="N16434" t="s">
        <v>1566</v>
      </c>
      <c r="O16434" t="s">
        <v>1318</v>
      </c>
      <c r="Q16434" t="s">
        <v>974</v>
      </c>
      <c r="R16434" t="s">
        <v>254</v>
      </c>
    </row>
    <row r="16435" spans="1:18" hidden="1">
      <c r="A16435" t="s">
        <v>20</v>
      </c>
      <c r="B16435" t="s">
        <v>29636</v>
      </c>
      <c r="C16435">
        <v>6929720.2800000003</v>
      </c>
      <c r="D16435">
        <v>29079.82</v>
      </c>
      <c r="E16435">
        <v>238.3</v>
      </c>
      <c r="G16435" t="s">
        <v>1609</v>
      </c>
      <c r="H16435" t="s">
        <v>395</v>
      </c>
      <c r="I16435" t="s">
        <v>85</v>
      </c>
      <c r="J16435" t="s">
        <v>26</v>
      </c>
      <c r="K16435" t="s">
        <v>29041</v>
      </c>
      <c r="M16435" t="s">
        <v>133</v>
      </c>
      <c r="N16435" t="s">
        <v>1566</v>
      </c>
      <c r="O16435" t="s">
        <v>1318</v>
      </c>
      <c r="Q16435" t="s">
        <v>1311</v>
      </c>
      <c r="R16435" t="s">
        <v>189</v>
      </c>
    </row>
    <row r="16436" spans="1:18" hidden="1">
      <c r="A16436" t="s">
        <v>20</v>
      </c>
      <c r="B16436" t="s">
        <v>29637</v>
      </c>
      <c r="C16436">
        <v>469680.33</v>
      </c>
      <c r="D16436">
        <v>6262.4</v>
      </c>
      <c r="E16436">
        <v>75</v>
      </c>
      <c r="G16436" t="s">
        <v>1609</v>
      </c>
      <c r="J16436" t="s">
        <v>258</v>
      </c>
      <c r="K16436" t="s">
        <v>29638</v>
      </c>
      <c r="M16436" t="s">
        <v>22</v>
      </c>
      <c r="N16436" t="s">
        <v>1566</v>
      </c>
      <c r="O16436" t="s">
        <v>1318</v>
      </c>
      <c r="Q16436" t="s">
        <v>1075</v>
      </c>
      <c r="R16436" t="s">
        <v>293</v>
      </c>
    </row>
    <row r="16437" spans="1:18" hidden="1">
      <c r="A16437" t="s">
        <v>20</v>
      </c>
      <c r="B16437" t="s">
        <v>29639</v>
      </c>
      <c r="C16437">
        <v>1186065.52</v>
      </c>
      <c r="D16437">
        <v>18388.61</v>
      </c>
      <c r="E16437">
        <v>64.5</v>
      </c>
      <c r="G16437" t="s">
        <v>1609</v>
      </c>
      <c r="H16437" t="s">
        <v>395</v>
      </c>
      <c r="I16437" t="s">
        <v>107</v>
      </c>
      <c r="J16437" t="s">
        <v>26</v>
      </c>
      <c r="K16437" t="s">
        <v>29041</v>
      </c>
      <c r="M16437" t="s">
        <v>133</v>
      </c>
      <c r="N16437" t="s">
        <v>1566</v>
      </c>
      <c r="O16437" t="s">
        <v>1318</v>
      </c>
      <c r="Q16437" t="s">
        <v>1311</v>
      </c>
      <c r="R16437" t="s">
        <v>189</v>
      </c>
    </row>
    <row r="16438" spans="1:18" hidden="1">
      <c r="A16438" t="s">
        <v>20</v>
      </c>
      <c r="B16438" t="s">
        <v>29640</v>
      </c>
      <c r="C16438">
        <v>993070.27</v>
      </c>
      <c r="D16438">
        <v>14844.1</v>
      </c>
      <c r="E16438">
        <v>66.900000000000006</v>
      </c>
      <c r="G16438" t="s">
        <v>1609</v>
      </c>
      <c r="H16438" t="s">
        <v>21</v>
      </c>
      <c r="I16438" t="s">
        <v>33</v>
      </c>
      <c r="J16438" t="s">
        <v>21</v>
      </c>
      <c r="K16438" t="s">
        <v>29641</v>
      </c>
      <c r="M16438" t="s">
        <v>22</v>
      </c>
      <c r="N16438" t="s">
        <v>1566</v>
      </c>
      <c r="O16438" t="s">
        <v>1318</v>
      </c>
      <c r="Q16438" t="s">
        <v>28827</v>
      </c>
      <c r="R16438" t="s">
        <v>25</v>
      </c>
    </row>
    <row r="16439" spans="1:18" hidden="1">
      <c r="A16439" t="s">
        <v>20</v>
      </c>
      <c r="B16439" t="s">
        <v>29642</v>
      </c>
      <c r="C16439">
        <v>785827.75</v>
      </c>
      <c r="D16439">
        <v>9548.33</v>
      </c>
      <c r="E16439">
        <v>82.3</v>
      </c>
      <c r="G16439" t="s">
        <v>1609</v>
      </c>
      <c r="H16439" t="s">
        <v>21</v>
      </c>
      <c r="I16439" t="s">
        <v>51</v>
      </c>
      <c r="J16439" t="s">
        <v>21</v>
      </c>
      <c r="K16439" t="s">
        <v>29643</v>
      </c>
      <c r="M16439" t="s">
        <v>22</v>
      </c>
      <c r="N16439" t="s">
        <v>1566</v>
      </c>
      <c r="O16439" t="s">
        <v>1318</v>
      </c>
      <c r="Q16439" t="s">
        <v>28863</v>
      </c>
      <c r="R16439" t="s">
        <v>209</v>
      </c>
    </row>
    <row r="16440" spans="1:18" hidden="1">
      <c r="A16440" t="s">
        <v>20</v>
      </c>
      <c r="B16440" t="s">
        <v>29644</v>
      </c>
      <c r="C16440">
        <v>915407.2</v>
      </c>
      <c r="D16440">
        <v>11558.17</v>
      </c>
      <c r="E16440">
        <v>79.2</v>
      </c>
      <c r="G16440" t="s">
        <v>1609</v>
      </c>
      <c r="H16440" t="s">
        <v>21</v>
      </c>
      <c r="I16440" t="s">
        <v>260</v>
      </c>
      <c r="J16440" t="s">
        <v>21</v>
      </c>
      <c r="K16440" t="s">
        <v>29645</v>
      </c>
      <c r="M16440" t="s">
        <v>169</v>
      </c>
      <c r="N16440" t="s">
        <v>1566</v>
      </c>
      <c r="O16440" t="s">
        <v>1318</v>
      </c>
      <c r="Q16440" t="s">
        <v>74</v>
      </c>
      <c r="R16440" t="s">
        <v>36</v>
      </c>
    </row>
    <row r="16441" spans="1:18" hidden="1">
      <c r="A16441" t="s">
        <v>20</v>
      </c>
      <c r="B16441" t="s">
        <v>29646</v>
      </c>
      <c r="C16441">
        <v>506667.12</v>
      </c>
      <c r="D16441">
        <v>9915.2099999999991</v>
      </c>
      <c r="E16441">
        <v>51.1</v>
      </c>
      <c r="G16441" t="s">
        <v>1609</v>
      </c>
      <c r="H16441" t="s">
        <v>21</v>
      </c>
      <c r="J16441" t="s">
        <v>21</v>
      </c>
      <c r="K16441" t="s">
        <v>29647</v>
      </c>
      <c r="M16441" t="s">
        <v>22</v>
      </c>
      <c r="N16441" t="s">
        <v>1566</v>
      </c>
      <c r="O16441" t="s">
        <v>1318</v>
      </c>
      <c r="Q16441" t="s">
        <v>974</v>
      </c>
      <c r="R16441" t="s">
        <v>39</v>
      </c>
    </row>
    <row r="16442" spans="1:18" hidden="1">
      <c r="A16442" t="s">
        <v>20</v>
      </c>
      <c r="B16442" t="s">
        <v>29648</v>
      </c>
      <c r="C16442">
        <v>1199793.74</v>
      </c>
      <c r="D16442">
        <v>19227.46</v>
      </c>
      <c r="E16442">
        <v>62.4</v>
      </c>
      <c r="G16442" t="s">
        <v>1609</v>
      </c>
      <c r="H16442" t="s">
        <v>21</v>
      </c>
      <c r="I16442" t="s">
        <v>363</v>
      </c>
      <c r="J16442" t="s">
        <v>21</v>
      </c>
      <c r="K16442" t="s">
        <v>29649</v>
      </c>
      <c r="M16442" t="s">
        <v>22</v>
      </c>
      <c r="N16442" t="s">
        <v>1566</v>
      </c>
      <c r="O16442" t="s">
        <v>1318</v>
      </c>
      <c r="Q16442" t="s">
        <v>974</v>
      </c>
      <c r="R16442" t="s">
        <v>113</v>
      </c>
    </row>
    <row r="16443" spans="1:18" hidden="1">
      <c r="A16443" t="s">
        <v>20</v>
      </c>
      <c r="B16443" t="s">
        <v>29650</v>
      </c>
      <c r="C16443">
        <v>1670486.65</v>
      </c>
      <c r="D16443">
        <v>19958.02</v>
      </c>
      <c r="E16443">
        <v>83.7</v>
      </c>
      <c r="G16443" t="s">
        <v>1609</v>
      </c>
      <c r="H16443" t="s">
        <v>21</v>
      </c>
      <c r="J16443" t="s">
        <v>21</v>
      </c>
      <c r="K16443" t="s">
        <v>29651</v>
      </c>
      <c r="M16443" t="s">
        <v>22</v>
      </c>
      <c r="N16443" t="s">
        <v>1566</v>
      </c>
      <c r="O16443" t="s">
        <v>1318</v>
      </c>
      <c r="Q16443" t="s">
        <v>27580</v>
      </c>
      <c r="R16443" t="s">
        <v>294</v>
      </c>
    </row>
    <row r="16444" spans="1:18" hidden="1">
      <c r="A16444" t="s">
        <v>20</v>
      </c>
      <c r="B16444" t="s">
        <v>29652</v>
      </c>
      <c r="C16444">
        <v>534157.82999999996</v>
      </c>
      <c r="D16444">
        <v>16040.78</v>
      </c>
      <c r="E16444">
        <v>33.299999999999997</v>
      </c>
      <c r="G16444" t="s">
        <v>1609</v>
      </c>
      <c r="H16444" t="s">
        <v>380</v>
      </c>
      <c r="I16444" t="s">
        <v>155</v>
      </c>
      <c r="J16444" t="s">
        <v>26</v>
      </c>
      <c r="K16444" t="s">
        <v>29653</v>
      </c>
      <c r="M16444" t="s">
        <v>28</v>
      </c>
      <c r="N16444" t="s">
        <v>1566</v>
      </c>
      <c r="O16444" t="s">
        <v>1318</v>
      </c>
      <c r="Q16444" t="s">
        <v>13673</v>
      </c>
      <c r="R16444" t="s">
        <v>143</v>
      </c>
    </row>
    <row r="16445" spans="1:18" hidden="1">
      <c r="A16445" t="s">
        <v>20</v>
      </c>
      <c r="B16445" t="s">
        <v>29654</v>
      </c>
      <c r="C16445">
        <v>8570975.2599999998</v>
      </c>
      <c r="D16445">
        <v>15866.3</v>
      </c>
      <c r="E16445">
        <v>540.20000000000005</v>
      </c>
      <c r="G16445" t="s">
        <v>1609</v>
      </c>
      <c r="H16445" t="s">
        <v>20</v>
      </c>
      <c r="I16445" t="s">
        <v>30</v>
      </c>
      <c r="J16445" t="s">
        <v>26</v>
      </c>
      <c r="K16445" t="s">
        <v>29655</v>
      </c>
      <c r="M16445" t="s">
        <v>28</v>
      </c>
      <c r="N16445" t="s">
        <v>1566</v>
      </c>
      <c r="O16445" t="s">
        <v>1318</v>
      </c>
      <c r="Q16445" t="s">
        <v>82</v>
      </c>
      <c r="R16445" t="s">
        <v>463</v>
      </c>
    </row>
    <row r="16446" spans="1:18" hidden="1">
      <c r="A16446" t="s">
        <v>20</v>
      </c>
      <c r="B16446" t="s">
        <v>29656</v>
      </c>
      <c r="C16446">
        <v>839123.27</v>
      </c>
      <c r="D16446">
        <v>11558.17</v>
      </c>
      <c r="E16446">
        <v>72.599999999999994</v>
      </c>
      <c r="G16446" t="s">
        <v>1609</v>
      </c>
      <c r="H16446" t="s">
        <v>21</v>
      </c>
      <c r="J16446" t="s">
        <v>21</v>
      </c>
      <c r="K16446" t="s">
        <v>29657</v>
      </c>
      <c r="M16446" t="s">
        <v>22</v>
      </c>
      <c r="N16446" t="s">
        <v>1566</v>
      </c>
      <c r="O16446" t="s">
        <v>1318</v>
      </c>
      <c r="Q16446" t="s">
        <v>1070</v>
      </c>
      <c r="R16446" t="s">
        <v>24</v>
      </c>
    </row>
    <row r="16447" spans="1:18" hidden="1">
      <c r="A16447" t="s">
        <v>20</v>
      </c>
      <c r="B16447" t="s">
        <v>29658</v>
      </c>
      <c r="C16447">
        <v>3162965.16</v>
      </c>
      <c r="D16447">
        <v>17809.490000000002</v>
      </c>
      <c r="E16447">
        <v>177.6</v>
      </c>
      <c r="G16447" t="s">
        <v>1609</v>
      </c>
      <c r="H16447" t="s">
        <v>20</v>
      </c>
      <c r="I16447" t="s">
        <v>35</v>
      </c>
      <c r="J16447" t="s">
        <v>26</v>
      </c>
      <c r="K16447" t="s">
        <v>29659</v>
      </c>
      <c r="M16447" t="s">
        <v>28</v>
      </c>
      <c r="N16447" t="s">
        <v>1566</v>
      </c>
      <c r="O16447" t="s">
        <v>1318</v>
      </c>
      <c r="Q16447" t="s">
        <v>1070</v>
      </c>
      <c r="R16447" t="s">
        <v>262</v>
      </c>
    </row>
    <row r="16448" spans="1:18" hidden="1">
      <c r="A16448" t="s">
        <v>20</v>
      </c>
      <c r="B16448" t="s">
        <v>29660</v>
      </c>
      <c r="C16448">
        <v>1327814.77</v>
      </c>
      <c r="D16448">
        <v>19412.5</v>
      </c>
      <c r="E16448">
        <v>68.400000000000006</v>
      </c>
      <c r="G16448" t="s">
        <v>1609</v>
      </c>
      <c r="H16448" t="s">
        <v>21</v>
      </c>
      <c r="I16448" t="s">
        <v>315</v>
      </c>
      <c r="J16448" t="s">
        <v>21</v>
      </c>
      <c r="K16448" t="s">
        <v>29661</v>
      </c>
      <c r="M16448" t="s">
        <v>97</v>
      </c>
      <c r="N16448" t="s">
        <v>1566</v>
      </c>
      <c r="O16448" t="s">
        <v>1318</v>
      </c>
      <c r="Q16448" t="s">
        <v>74</v>
      </c>
      <c r="R16448" t="s">
        <v>280</v>
      </c>
    </row>
    <row r="16449" spans="1:18" hidden="1">
      <c r="A16449" t="s">
        <v>20</v>
      </c>
      <c r="B16449" t="s">
        <v>29662</v>
      </c>
      <c r="C16449">
        <v>3794587.52</v>
      </c>
      <c r="D16449">
        <v>25972.54</v>
      </c>
      <c r="E16449">
        <v>146.1</v>
      </c>
      <c r="G16449" t="s">
        <v>1609</v>
      </c>
      <c r="I16449" t="s">
        <v>80</v>
      </c>
      <c r="J16449" t="s">
        <v>21</v>
      </c>
      <c r="K16449" t="s">
        <v>29663</v>
      </c>
      <c r="M16449" t="s">
        <v>133</v>
      </c>
      <c r="N16449" t="s">
        <v>1566</v>
      </c>
      <c r="O16449" t="s">
        <v>1318</v>
      </c>
      <c r="Q16449" t="s">
        <v>11349</v>
      </c>
      <c r="R16449" t="s">
        <v>226</v>
      </c>
    </row>
    <row r="16450" spans="1:18" hidden="1">
      <c r="A16450" t="s">
        <v>20</v>
      </c>
      <c r="B16450" t="s">
        <v>29664</v>
      </c>
      <c r="C16450">
        <v>5385213.5499999998</v>
      </c>
      <c r="D16450">
        <v>11177.28</v>
      </c>
      <c r="E16450">
        <v>481.8</v>
      </c>
      <c r="G16450" t="s">
        <v>1609</v>
      </c>
      <c r="H16450" t="s">
        <v>29665</v>
      </c>
      <c r="I16450" t="s">
        <v>585</v>
      </c>
      <c r="J16450" t="s">
        <v>26</v>
      </c>
      <c r="K16450" t="s">
        <v>29666</v>
      </c>
      <c r="M16450" t="s">
        <v>133</v>
      </c>
      <c r="N16450" t="s">
        <v>1566</v>
      </c>
      <c r="O16450" t="s">
        <v>1318</v>
      </c>
      <c r="Q16450" t="s">
        <v>82</v>
      </c>
      <c r="R16450" t="s">
        <v>148</v>
      </c>
    </row>
    <row r="16451" spans="1:18" hidden="1">
      <c r="A16451" t="s">
        <v>20</v>
      </c>
      <c r="B16451" t="s">
        <v>29667</v>
      </c>
      <c r="C16451">
        <v>2392526.2400000002</v>
      </c>
      <c r="D16451">
        <v>16331.24</v>
      </c>
      <c r="E16451">
        <v>146.5</v>
      </c>
      <c r="G16451" t="s">
        <v>1609</v>
      </c>
      <c r="H16451" t="s">
        <v>29668</v>
      </c>
      <c r="J16451" t="s">
        <v>26</v>
      </c>
      <c r="K16451" t="s">
        <v>29669</v>
      </c>
      <c r="M16451" t="s">
        <v>28</v>
      </c>
      <c r="N16451" t="s">
        <v>1566</v>
      </c>
      <c r="O16451" t="s">
        <v>1318</v>
      </c>
      <c r="Q16451" t="s">
        <v>1092</v>
      </c>
      <c r="R16451" t="s">
        <v>279</v>
      </c>
    </row>
    <row r="16452" spans="1:18" hidden="1">
      <c r="A16452" t="s">
        <v>20</v>
      </c>
      <c r="B16452" t="s">
        <v>29670</v>
      </c>
      <c r="C16452">
        <v>817358.62</v>
      </c>
      <c r="D16452">
        <v>15392.82</v>
      </c>
      <c r="E16452">
        <v>53.1</v>
      </c>
      <c r="G16452" t="s">
        <v>1609</v>
      </c>
      <c r="H16452" t="s">
        <v>21</v>
      </c>
      <c r="I16452" t="s">
        <v>40</v>
      </c>
      <c r="J16452" t="s">
        <v>21</v>
      </c>
      <c r="K16452" t="s">
        <v>29671</v>
      </c>
      <c r="M16452" t="s">
        <v>22</v>
      </c>
      <c r="N16452" t="s">
        <v>1566</v>
      </c>
      <c r="O16452" t="s">
        <v>1318</v>
      </c>
      <c r="Q16452" t="s">
        <v>28098</v>
      </c>
      <c r="R16452" t="s">
        <v>79</v>
      </c>
    </row>
    <row r="16453" spans="1:18" hidden="1">
      <c r="A16453" t="s">
        <v>20</v>
      </c>
      <c r="B16453" t="s">
        <v>29672</v>
      </c>
      <c r="C16453">
        <v>313334.59000000003</v>
      </c>
      <c r="D16453">
        <v>22065.82</v>
      </c>
      <c r="E16453">
        <v>14.2</v>
      </c>
      <c r="G16453" t="s">
        <v>1609</v>
      </c>
      <c r="H16453" t="s">
        <v>3722</v>
      </c>
      <c r="I16453" t="s">
        <v>177</v>
      </c>
      <c r="J16453" t="s">
        <v>26</v>
      </c>
      <c r="K16453" t="s">
        <v>29673</v>
      </c>
      <c r="M16453" t="s">
        <v>22</v>
      </c>
      <c r="N16453" t="s">
        <v>1566</v>
      </c>
      <c r="O16453" t="s">
        <v>1318</v>
      </c>
      <c r="Q16453" t="s">
        <v>1070</v>
      </c>
      <c r="R16453" t="s">
        <v>62</v>
      </c>
    </row>
    <row r="16454" spans="1:18" hidden="1">
      <c r="A16454" t="s">
        <v>20</v>
      </c>
      <c r="B16454" t="s">
        <v>29674</v>
      </c>
      <c r="C16454">
        <v>945402.49</v>
      </c>
      <c r="D16454">
        <v>20244.16</v>
      </c>
      <c r="E16454">
        <v>46.7</v>
      </c>
      <c r="G16454" t="s">
        <v>1609</v>
      </c>
      <c r="H16454" t="s">
        <v>3722</v>
      </c>
      <c r="I16454" t="s">
        <v>122</v>
      </c>
      <c r="J16454" t="s">
        <v>21</v>
      </c>
      <c r="K16454" t="s">
        <v>29673</v>
      </c>
      <c r="M16454" t="s">
        <v>28</v>
      </c>
      <c r="N16454" t="s">
        <v>1566</v>
      </c>
      <c r="O16454" t="s">
        <v>1318</v>
      </c>
      <c r="Q16454" t="s">
        <v>1070</v>
      </c>
      <c r="R16454" t="s">
        <v>62</v>
      </c>
    </row>
    <row r="16455" spans="1:18" hidden="1">
      <c r="A16455" t="s">
        <v>20</v>
      </c>
      <c r="B16455" t="s">
        <v>29675</v>
      </c>
      <c r="C16455">
        <v>224648.68</v>
      </c>
      <c r="D16455">
        <v>17148.75</v>
      </c>
      <c r="E16455">
        <v>13.1</v>
      </c>
      <c r="G16455" t="s">
        <v>1609</v>
      </c>
      <c r="H16455" t="s">
        <v>437</v>
      </c>
      <c r="I16455" t="s">
        <v>95</v>
      </c>
      <c r="J16455" t="s">
        <v>26</v>
      </c>
      <c r="K16455" t="s">
        <v>29676</v>
      </c>
      <c r="M16455" t="s">
        <v>133</v>
      </c>
      <c r="N16455" t="s">
        <v>1566</v>
      </c>
      <c r="O16455" t="s">
        <v>1318</v>
      </c>
      <c r="Q16455" t="s">
        <v>74</v>
      </c>
      <c r="R16455" t="s">
        <v>29677</v>
      </c>
    </row>
    <row r="16456" spans="1:18" hidden="1">
      <c r="A16456" t="s">
        <v>20</v>
      </c>
      <c r="B16456" t="s">
        <v>29678</v>
      </c>
      <c r="C16456">
        <v>503161.39</v>
      </c>
      <c r="D16456">
        <v>10460.74</v>
      </c>
      <c r="E16456">
        <v>48.1</v>
      </c>
      <c r="G16456" t="s">
        <v>1609</v>
      </c>
      <c r="H16456" t="s">
        <v>21</v>
      </c>
      <c r="I16456" t="s">
        <v>35</v>
      </c>
      <c r="J16456" t="s">
        <v>21</v>
      </c>
      <c r="K16456" t="s">
        <v>29679</v>
      </c>
      <c r="M16456" t="s">
        <v>22</v>
      </c>
      <c r="N16456" t="s">
        <v>1566</v>
      </c>
      <c r="O16456" t="s">
        <v>1318</v>
      </c>
      <c r="Q16456" t="s">
        <v>1311</v>
      </c>
      <c r="R16456" t="s">
        <v>148</v>
      </c>
    </row>
    <row r="16457" spans="1:18" hidden="1">
      <c r="A16457" t="s">
        <v>20</v>
      </c>
      <c r="B16457" t="s">
        <v>29680</v>
      </c>
      <c r="C16457">
        <v>773586.55</v>
      </c>
      <c r="D16457">
        <v>13201.14</v>
      </c>
      <c r="E16457">
        <v>58.6</v>
      </c>
      <c r="G16457" t="s">
        <v>1609</v>
      </c>
      <c r="H16457" t="s">
        <v>21</v>
      </c>
      <c r="I16457" t="s">
        <v>131</v>
      </c>
      <c r="J16457" t="s">
        <v>21</v>
      </c>
      <c r="K16457" t="s">
        <v>29681</v>
      </c>
      <c r="M16457" t="s">
        <v>22</v>
      </c>
      <c r="N16457" t="s">
        <v>1566</v>
      </c>
      <c r="O16457" t="s">
        <v>1318</v>
      </c>
      <c r="Q16457" t="s">
        <v>309</v>
      </c>
      <c r="R16457" t="s">
        <v>947</v>
      </c>
    </row>
    <row r="16458" spans="1:18" hidden="1">
      <c r="A16458" t="s">
        <v>20</v>
      </c>
      <c r="B16458" t="s">
        <v>29682</v>
      </c>
      <c r="C16458">
        <v>621829.64</v>
      </c>
      <c r="D16458">
        <v>11558.17</v>
      </c>
      <c r="E16458">
        <v>53.8</v>
      </c>
      <c r="G16458" t="s">
        <v>1609</v>
      </c>
      <c r="H16458" t="s">
        <v>21</v>
      </c>
      <c r="I16458" t="s">
        <v>260</v>
      </c>
      <c r="J16458" t="s">
        <v>21</v>
      </c>
      <c r="K16458" t="s">
        <v>29683</v>
      </c>
      <c r="M16458" t="s">
        <v>169</v>
      </c>
      <c r="N16458" t="s">
        <v>1566</v>
      </c>
      <c r="O16458" t="s">
        <v>1318</v>
      </c>
      <c r="Q16458" t="s">
        <v>974</v>
      </c>
      <c r="R16458" t="s">
        <v>296</v>
      </c>
    </row>
    <row r="16459" spans="1:18" hidden="1">
      <c r="A16459" t="s">
        <v>20</v>
      </c>
      <c r="B16459" t="s">
        <v>29684</v>
      </c>
      <c r="C16459">
        <v>1401322.68</v>
      </c>
      <c r="D16459">
        <v>23913.360000000001</v>
      </c>
      <c r="E16459">
        <v>58.6</v>
      </c>
      <c r="G16459" t="s">
        <v>1609</v>
      </c>
      <c r="H16459" t="s">
        <v>21</v>
      </c>
      <c r="I16459" t="s">
        <v>131</v>
      </c>
      <c r="J16459" t="s">
        <v>21</v>
      </c>
      <c r="K16459" t="s">
        <v>29685</v>
      </c>
      <c r="M16459" t="s">
        <v>28</v>
      </c>
      <c r="N16459" t="s">
        <v>1566</v>
      </c>
      <c r="O16459" t="s">
        <v>1318</v>
      </c>
      <c r="Q16459" t="s">
        <v>1389</v>
      </c>
      <c r="R16459" t="s">
        <v>249</v>
      </c>
    </row>
    <row r="16460" spans="1:18" hidden="1">
      <c r="A16460" t="s">
        <v>20</v>
      </c>
      <c r="B16460" t="s">
        <v>29686</v>
      </c>
      <c r="C16460">
        <v>1633940.26</v>
      </c>
      <c r="D16460">
        <v>25098.93</v>
      </c>
      <c r="E16460">
        <v>65.099999999999994</v>
      </c>
      <c r="G16460" t="s">
        <v>1609</v>
      </c>
      <c r="H16460" t="s">
        <v>21</v>
      </c>
      <c r="I16460" t="s">
        <v>53</v>
      </c>
      <c r="J16460" t="s">
        <v>21</v>
      </c>
      <c r="K16460" t="s">
        <v>29687</v>
      </c>
      <c r="M16460" t="s">
        <v>28</v>
      </c>
      <c r="N16460" t="s">
        <v>1566</v>
      </c>
      <c r="O16460" t="s">
        <v>1318</v>
      </c>
      <c r="Q16460" t="s">
        <v>28827</v>
      </c>
      <c r="R16460" t="s">
        <v>83</v>
      </c>
    </row>
    <row r="16461" spans="1:18" hidden="1">
      <c r="A16461" t="s">
        <v>20</v>
      </c>
      <c r="B16461" t="s">
        <v>29688</v>
      </c>
      <c r="C16461">
        <v>216292.81</v>
      </c>
      <c r="D16461">
        <v>3641.29</v>
      </c>
      <c r="E16461">
        <v>59.4</v>
      </c>
      <c r="G16461" t="s">
        <v>1609</v>
      </c>
      <c r="H16461" t="s">
        <v>21</v>
      </c>
      <c r="I16461" t="s">
        <v>124</v>
      </c>
      <c r="J16461" t="s">
        <v>21</v>
      </c>
      <c r="K16461" t="s">
        <v>29689</v>
      </c>
      <c r="M16461" t="s">
        <v>115</v>
      </c>
      <c r="N16461" t="s">
        <v>1566</v>
      </c>
      <c r="O16461" t="s">
        <v>1318</v>
      </c>
      <c r="Q16461" t="s">
        <v>998</v>
      </c>
      <c r="R16461" t="s">
        <v>110</v>
      </c>
    </row>
    <row r="16462" spans="1:18" hidden="1">
      <c r="A16462" t="s">
        <v>20</v>
      </c>
      <c r="B16462" t="s">
        <v>29690</v>
      </c>
      <c r="C16462">
        <v>387469.37</v>
      </c>
      <c r="D16462">
        <v>4742.59</v>
      </c>
      <c r="E16462">
        <v>81.7</v>
      </c>
      <c r="G16462" t="s">
        <v>1609</v>
      </c>
      <c r="H16462" t="s">
        <v>21</v>
      </c>
      <c r="I16462" t="s">
        <v>40</v>
      </c>
      <c r="J16462" t="s">
        <v>21</v>
      </c>
      <c r="K16462" t="s">
        <v>29691</v>
      </c>
      <c r="M16462" t="s">
        <v>115</v>
      </c>
      <c r="N16462" t="s">
        <v>1566</v>
      </c>
      <c r="O16462" t="s">
        <v>1318</v>
      </c>
      <c r="Q16462" t="s">
        <v>13673</v>
      </c>
      <c r="R16462" t="s">
        <v>223</v>
      </c>
    </row>
    <row r="16463" spans="1:18" hidden="1">
      <c r="A16463" t="s">
        <v>20</v>
      </c>
      <c r="B16463" t="s">
        <v>29692</v>
      </c>
      <c r="C16463">
        <v>1847840.62</v>
      </c>
      <c r="D16463">
        <v>18496.900000000001</v>
      </c>
      <c r="E16463">
        <v>99.9</v>
      </c>
      <c r="G16463" t="s">
        <v>1609</v>
      </c>
      <c r="H16463" t="s">
        <v>21</v>
      </c>
      <c r="I16463" t="s">
        <v>348</v>
      </c>
      <c r="J16463" t="s">
        <v>21</v>
      </c>
      <c r="K16463" t="s">
        <v>29693</v>
      </c>
      <c r="M16463" t="s">
        <v>97</v>
      </c>
      <c r="N16463" t="s">
        <v>1566</v>
      </c>
      <c r="O16463" t="s">
        <v>1318</v>
      </c>
      <c r="Q16463" t="s">
        <v>1311</v>
      </c>
      <c r="R16463" t="s">
        <v>223</v>
      </c>
    </row>
    <row r="16464" spans="1:18" hidden="1">
      <c r="A16464" t="s">
        <v>20</v>
      </c>
      <c r="B16464" t="s">
        <v>29694</v>
      </c>
      <c r="C16464">
        <v>88656.62</v>
      </c>
      <c r="D16464">
        <v>7709.27</v>
      </c>
      <c r="E16464">
        <v>11.5</v>
      </c>
      <c r="G16464" t="s">
        <v>1609</v>
      </c>
      <c r="H16464" t="s">
        <v>350</v>
      </c>
      <c r="I16464" t="s">
        <v>251</v>
      </c>
      <c r="J16464" t="s">
        <v>26</v>
      </c>
      <c r="K16464" t="s">
        <v>29695</v>
      </c>
      <c r="M16464" t="s">
        <v>22</v>
      </c>
      <c r="N16464" t="s">
        <v>1566</v>
      </c>
      <c r="O16464" t="s">
        <v>1318</v>
      </c>
      <c r="Q16464" t="s">
        <v>74</v>
      </c>
      <c r="R16464" t="s">
        <v>57</v>
      </c>
    </row>
    <row r="16465" spans="1:18" hidden="1">
      <c r="A16465" t="s">
        <v>20</v>
      </c>
      <c r="B16465" t="s">
        <v>29696</v>
      </c>
      <c r="C16465">
        <v>788851.45</v>
      </c>
      <c r="D16465">
        <v>10645.77</v>
      </c>
      <c r="E16465">
        <v>74.099999999999994</v>
      </c>
      <c r="G16465" t="s">
        <v>1609</v>
      </c>
      <c r="H16465" t="s">
        <v>21</v>
      </c>
      <c r="I16465" t="s">
        <v>158</v>
      </c>
      <c r="J16465" t="s">
        <v>21</v>
      </c>
      <c r="K16465" t="s">
        <v>29697</v>
      </c>
      <c r="M16465" t="s">
        <v>608</v>
      </c>
      <c r="N16465" t="s">
        <v>1566</v>
      </c>
      <c r="O16465" t="s">
        <v>1318</v>
      </c>
      <c r="Q16465" t="s">
        <v>11349</v>
      </c>
      <c r="R16465" t="s">
        <v>159</v>
      </c>
    </row>
    <row r="16466" spans="1:18" hidden="1">
      <c r="A16466" t="s">
        <v>20</v>
      </c>
      <c r="B16466" t="s">
        <v>29698</v>
      </c>
      <c r="C16466">
        <v>344809.26</v>
      </c>
      <c r="D16466">
        <v>19371.310000000001</v>
      </c>
      <c r="E16466">
        <v>17.8</v>
      </c>
      <c r="G16466" t="s">
        <v>1609</v>
      </c>
      <c r="H16466" t="s">
        <v>380</v>
      </c>
      <c r="I16466" t="s">
        <v>166</v>
      </c>
      <c r="J16466" t="s">
        <v>26</v>
      </c>
      <c r="K16466" t="s">
        <v>29699</v>
      </c>
      <c r="M16466" t="s">
        <v>28</v>
      </c>
      <c r="N16466" t="s">
        <v>1566</v>
      </c>
      <c r="O16466" t="s">
        <v>1318</v>
      </c>
      <c r="Q16466" t="s">
        <v>998</v>
      </c>
      <c r="R16466" t="s">
        <v>144</v>
      </c>
    </row>
    <row r="16467" spans="1:18" hidden="1">
      <c r="A16467" t="s">
        <v>20</v>
      </c>
      <c r="B16467" t="s">
        <v>29700</v>
      </c>
      <c r="C16467">
        <v>1569579.5</v>
      </c>
      <c r="D16467">
        <v>14751.69</v>
      </c>
      <c r="E16467">
        <v>106.4</v>
      </c>
      <c r="G16467" t="s">
        <v>1609</v>
      </c>
      <c r="H16467" t="s">
        <v>21</v>
      </c>
      <c r="J16467" t="s">
        <v>21</v>
      </c>
      <c r="K16467" t="s">
        <v>29701</v>
      </c>
      <c r="M16467" t="s">
        <v>22</v>
      </c>
      <c r="N16467" t="s">
        <v>1566</v>
      </c>
      <c r="O16467" t="s">
        <v>1318</v>
      </c>
      <c r="Q16467" t="s">
        <v>492</v>
      </c>
      <c r="R16467" t="s">
        <v>249</v>
      </c>
    </row>
    <row r="16468" spans="1:18" hidden="1">
      <c r="A16468" t="s">
        <v>20</v>
      </c>
      <c r="B16468" t="s">
        <v>29702</v>
      </c>
      <c r="C16468">
        <v>2399821.02</v>
      </c>
      <c r="D16468">
        <v>32212.36</v>
      </c>
      <c r="E16468">
        <v>74.5</v>
      </c>
      <c r="G16468" t="s">
        <v>1609</v>
      </c>
      <c r="H16468" t="s">
        <v>21</v>
      </c>
      <c r="I16468" t="s">
        <v>80</v>
      </c>
      <c r="J16468" t="s">
        <v>21</v>
      </c>
      <c r="K16468" t="s">
        <v>29703</v>
      </c>
      <c r="M16468" t="s">
        <v>887</v>
      </c>
      <c r="N16468" t="s">
        <v>1566</v>
      </c>
      <c r="O16468" t="s">
        <v>1318</v>
      </c>
      <c r="Q16468" t="s">
        <v>974</v>
      </c>
      <c r="R16468" t="s">
        <v>436</v>
      </c>
    </row>
    <row r="16469" spans="1:18" hidden="1">
      <c r="A16469" t="s">
        <v>20</v>
      </c>
      <c r="B16469" t="s">
        <v>29704</v>
      </c>
      <c r="C16469">
        <v>1602976.45</v>
      </c>
      <c r="D16469">
        <v>18133.22</v>
      </c>
      <c r="E16469">
        <v>88.4</v>
      </c>
      <c r="G16469" t="s">
        <v>1609</v>
      </c>
      <c r="H16469" t="s">
        <v>21</v>
      </c>
      <c r="I16469" t="s">
        <v>47</v>
      </c>
      <c r="J16469" t="s">
        <v>21</v>
      </c>
      <c r="K16469" t="s">
        <v>29705</v>
      </c>
      <c r="M16469" t="s">
        <v>22</v>
      </c>
      <c r="N16469" t="s">
        <v>1566</v>
      </c>
      <c r="O16469" t="s">
        <v>1318</v>
      </c>
      <c r="Q16469" t="s">
        <v>1468</v>
      </c>
      <c r="R16469" t="s">
        <v>48</v>
      </c>
    </row>
    <row r="16470" spans="1:18" hidden="1">
      <c r="A16470" t="s">
        <v>20</v>
      </c>
      <c r="B16470" t="s">
        <v>29706</v>
      </c>
      <c r="C16470">
        <v>4603806.21</v>
      </c>
      <c r="D16470">
        <v>28506.54</v>
      </c>
      <c r="E16470">
        <v>161.5</v>
      </c>
      <c r="G16470" t="s">
        <v>1609</v>
      </c>
      <c r="I16470" t="s">
        <v>59</v>
      </c>
      <c r="J16470" t="s">
        <v>258</v>
      </c>
      <c r="K16470" t="s">
        <v>29707</v>
      </c>
      <c r="M16470" t="s">
        <v>28</v>
      </c>
      <c r="N16470" t="s">
        <v>1566</v>
      </c>
      <c r="O16470" t="s">
        <v>1318</v>
      </c>
      <c r="Q16470" t="s">
        <v>1092</v>
      </c>
      <c r="R16470" t="s">
        <v>89</v>
      </c>
    </row>
    <row r="16471" spans="1:18" hidden="1">
      <c r="A16471" t="s">
        <v>20</v>
      </c>
      <c r="B16471" t="s">
        <v>29708</v>
      </c>
      <c r="C16471">
        <v>659827.09</v>
      </c>
      <c r="D16471">
        <v>11376.33</v>
      </c>
      <c r="E16471">
        <v>58</v>
      </c>
      <c r="G16471" t="s">
        <v>1609</v>
      </c>
      <c r="H16471" t="s">
        <v>21</v>
      </c>
      <c r="I16471" t="s">
        <v>101</v>
      </c>
      <c r="J16471" t="s">
        <v>21</v>
      </c>
      <c r="K16471" t="s">
        <v>29709</v>
      </c>
      <c r="M16471" t="s">
        <v>97</v>
      </c>
      <c r="N16471" t="s">
        <v>1566</v>
      </c>
      <c r="O16471" t="s">
        <v>1318</v>
      </c>
      <c r="Q16471" t="s">
        <v>13673</v>
      </c>
      <c r="R16471" t="s">
        <v>83</v>
      </c>
    </row>
    <row r="16472" spans="1:18" hidden="1">
      <c r="A16472" t="s">
        <v>20</v>
      </c>
      <c r="B16472" t="s">
        <v>29710</v>
      </c>
      <c r="C16472">
        <v>1910883.22</v>
      </c>
      <c r="D16472">
        <v>26284.5</v>
      </c>
      <c r="E16472">
        <v>72.7</v>
      </c>
      <c r="G16472" t="s">
        <v>1609</v>
      </c>
      <c r="H16472" t="s">
        <v>21</v>
      </c>
      <c r="I16472" t="s">
        <v>166</v>
      </c>
      <c r="J16472" t="s">
        <v>21</v>
      </c>
      <c r="K16472" t="s">
        <v>29699</v>
      </c>
      <c r="M16472" t="s">
        <v>28</v>
      </c>
      <c r="N16472" t="s">
        <v>1566</v>
      </c>
      <c r="O16472" t="s">
        <v>1318</v>
      </c>
      <c r="Q16472" t="s">
        <v>998</v>
      </c>
      <c r="R16472" t="s">
        <v>144</v>
      </c>
    </row>
    <row r="16473" spans="1:18" hidden="1">
      <c r="A16473" t="s">
        <v>20</v>
      </c>
      <c r="B16473" t="s">
        <v>29711</v>
      </c>
      <c r="C16473">
        <v>3431871.01</v>
      </c>
      <c r="D16473">
        <v>18929.240000000002</v>
      </c>
      <c r="E16473">
        <v>181.3</v>
      </c>
      <c r="G16473" t="s">
        <v>1609</v>
      </c>
      <c r="H16473" t="s">
        <v>21</v>
      </c>
      <c r="I16473" t="s">
        <v>128</v>
      </c>
      <c r="J16473" t="s">
        <v>21</v>
      </c>
      <c r="M16473" t="s">
        <v>28</v>
      </c>
      <c r="N16473" t="s">
        <v>1566</v>
      </c>
      <c r="O16473" t="s">
        <v>1318</v>
      </c>
      <c r="Q16473" t="s">
        <v>13673</v>
      </c>
      <c r="R16473" t="s">
        <v>325</v>
      </c>
    </row>
    <row r="16474" spans="1:18" hidden="1">
      <c r="A16474" t="s">
        <v>20</v>
      </c>
      <c r="B16474" t="s">
        <v>29712</v>
      </c>
      <c r="C16474">
        <v>1014550.03</v>
      </c>
      <c r="D16474">
        <v>11921.86</v>
      </c>
      <c r="E16474">
        <v>85.1</v>
      </c>
      <c r="G16474" t="s">
        <v>1609</v>
      </c>
      <c r="H16474" t="s">
        <v>21</v>
      </c>
      <c r="I16474" t="s">
        <v>128</v>
      </c>
      <c r="J16474" t="s">
        <v>21</v>
      </c>
      <c r="K16474" t="s">
        <v>5595</v>
      </c>
      <c r="M16474" t="s">
        <v>22</v>
      </c>
      <c r="N16474" t="s">
        <v>1566</v>
      </c>
      <c r="O16474" t="s">
        <v>1318</v>
      </c>
      <c r="Q16474" t="s">
        <v>1075</v>
      </c>
      <c r="R16474" t="s">
        <v>79</v>
      </c>
    </row>
    <row r="16475" spans="1:18" hidden="1">
      <c r="A16475" t="s">
        <v>20</v>
      </c>
      <c r="B16475" t="s">
        <v>29713</v>
      </c>
      <c r="C16475">
        <v>1610229.74</v>
      </c>
      <c r="D16475">
        <v>18133.22</v>
      </c>
      <c r="E16475">
        <v>88.8</v>
      </c>
      <c r="G16475" t="s">
        <v>1609</v>
      </c>
      <c r="H16475" t="s">
        <v>21</v>
      </c>
      <c r="I16475" t="s">
        <v>47</v>
      </c>
      <c r="J16475" t="s">
        <v>21</v>
      </c>
      <c r="K16475" t="s">
        <v>25048</v>
      </c>
      <c r="M16475" t="s">
        <v>97</v>
      </c>
      <c r="N16475" t="s">
        <v>1566</v>
      </c>
      <c r="O16475" t="s">
        <v>1318</v>
      </c>
      <c r="Q16475" t="s">
        <v>998</v>
      </c>
      <c r="R16475" t="s">
        <v>215</v>
      </c>
    </row>
    <row r="16476" spans="1:18" hidden="1">
      <c r="A16476" t="s">
        <v>20</v>
      </c>
      <c r="B16476" t="s">
        <v>29714</v>
      </c>
      <c r="C16476">
        <v>1343516.45</v>
      </c>
      <c r="D16476">
        <v>23204.080000000002</v>
      </c>
      <c r="E16476">
        <v>57.9</v>
      </c>
      <c r="G16476" t="s">
        <v>1609</v>
      </c>
      <c r="H16476" t="s">
        <v>21</v>
      </c>
      <c r="I16476" t="s">
        <v>155</v>
      </c>
      <c r="J16476" t="s">
        <v>21</v>
      </c>
      <c r="K16476" t="s">
        <v>29715</v>
      </c>
      <c r="M16476" t="s">
        <v>28</v>
      </c>
      <c r="N16476" t="s">
        <v>1566</v>
      </c>
      <c r="O16476" t="s">
        <v>1318</v>
      </c>
      <c r="Q16476" t="s">
        <v>445</v>
      </c>
      <c r="R16476" t="s">
        <v>201</v>
      </c>
    </row>
    <row r="16477" spans="1:18" hidden="1">
      <c r="A16477" t="s">
        <v>20</v>
      </c>
      <c r="B16477" t="s">
        <v>29716</v>
      </c>
      <c r="C16477">
        <v>954321.2</v>
      </c>
      <c r="D16477">
        <v>13931.7</v>
      </c>
      <c r="E16477">
        <v>68.5</v>
      </c>
      <c r="G16477" t="s">
        <v>1609</v>
      </c>
      <c r="H16477" t="s">
        <v>21</v>
      </c>
      <c r="I16477" t="s">
        <v>167</v>
      </c>
      <c r="J16477" t="s">
        <v>21</v>
      </c>
      <c r="K16477" t="s">
        <v>29717</v>
      </c>
      <c r="M16477" t="s">
        <v>22</v>
      </c>
      <c r="N16477" t="s">
        <v>1566</v>
      </c>
      <c r="O16477" t="s">
        <v>1318</v>
      </c>
      <c r="Q16477" t="s">
        <v>29718</v>
      </c>
      <c r="R16477" t="s">
        <v>66</v>
      </c>
    </row>
    <row r="16478" spans="1:18" hidden="1">
      <c r="A16478" t="s">
        <v>20</v>
      </c>
      <c r="B16478" t="s">
        <v>29719</v>
      </c>
      <c r="C16478">
        <v>1813617.69</v>
      </c>
      <c r="D16478">
        <v>12002.76</v>
      </c>
      <c r="E16478">
        <v>151.1</v>
      </c>
      <c r="G16478" t="s">
        <v>1609</v>
      </c>
      <c r="H16478" t="s">
        <v>575</v>
      </c>
      <c r="I16478" t="s">
        <v>128</v>
      </c>
      <c r="J16478" t="s">
        <v>26</v>
      </c>
      <c r="K16478" t="s">
        <v>29019</v>
      </c>
      <c r="M16478" t="s">
        <v>28</v>
      </c>
      <c r="N16478" t="s">
        <v>1566</v>
      </c>
      <c r="O16478" t="s">
        <v>1318</v>
      </c>
      <c r="Q16478" t="s">
        <v>28863</v>
      </c>
      <c r="R16478" t="s">
        <v>25</v>
      </c>
    </row>
    <row r="16479" spans="1:18" hidden="1">
      <c r="A16479" t="s">
        <v>20</v>
      </c>
      <c r="B16479" t="s">
        <v>29720</v>
      </c>
      <c r="C16479">
        <v>1561352.16</v>
      </c>
      <c r="D16479">
        <v>30317.52</v>
      </c>
      <c r="E16479">
        <v>51.5</v>
      </c>
      <c r="G16479" t="s">
        <v>1609</v>
      </c>
      <c r="H16479" t="s">
        <v>21</v>
      </c>
      <c r="I16479" t="s">
        <v>47</v>
      </c>
      <c r="J16479" t="s">
        <v>21</v>
      </c>
      <c r="K16479" t="s">
        <v>29721</v>
      </c>
      <c r="M16479" t="s">
        <v>28</v>
      </c>
      <c r="N16479" t="s">
        <v>1566</v>
      </c>
      <c r="O16479" t="s">
        <v>1318</v>
      </c>
      <c r="Q16479" t="s">
        <v>1075</v>
      </c>
      <c r="R16479" t="s">
        <v>263</v>
      </c>
    </row>
    <row r="16480" spans="1:18" hidden="1">
      <c r="A16480" t="s">
        <v>20</v>
      </c>
      <c r="B16480" t="s">
        <v>29722</v>
      </c>
      <c r="C16480">
        <v>682579.75</v>
      </c>
      <c r="D16480">
        <v>11376.33</v>
      </c>
      <c r="E16480">
        <v>60</v>
      </c>
      <c r="G16480" t="s">
        <v>1609</v>
      </c>
      <c r="H16480" t="s">
        <v>21</v>
      </c>
      <c r="I16480" t="s">
        <v>101</v>
      </c>
      <c r="J16480" t="s">
        <v>21</v>
      </c>
      <c r="K16480" t="s">
        <v>29723</v>
      </c>
      <c r="M16480" t="s">
        <v>156</v>
      </c>
      <c r="N16480" t="s">
        <v>1566</v>
      </c>
      <c r="O16480" t="s">
        <v>1318</v>
      </c>
      <c r="Q16480" t="s">
        <v>28836</v>
      </c>
      <c r="R16480" t="s">
        <v>65</v>
      </c>
    </row>
    <row r="16481" spans="1:18" hidden="1">
      <c r="A16481" t="s">
        <v>20</v>
      </c>
      <c r="B16481" t="s">
        <v>29724</v>
      </c>
      <c r="C16481">
        <v>4151919.7</v>
      </c>
      <c r="D16481">
        <v>23725.26</v>
      </c>
      <c r="E16481">
        <v>175</v>
      </c>
      <c r="G16481" t="s">
        <v>1609</v>
      </c>
      <c r="H16481" t="s">
        <v>21</v>
      </c>
      <c r="I16481" t="s">
        <v>332</v>
      </c>
      <c r="J16481" t="s">
        <v>21</v>
      </c>
      <c r="K16481" t="s">
        <v>29725</v>
      </c>
      <c r="M16481" t="s">
        <v>28</v>
      </c>
      <c r="N16481" t="s">
        <v>1566</v>
      </c>
      <c r="O16481" t="s">
        <v>1318</v>
      </c>
      <c r="Q16481" t="s">
        <v>1075</v>
      </c>
      <c r="R16481" t="s">
        <v>189</v>
      </c>
    </row>
    <row r="16482" spans="1:18" hidden="1">
      <c r="A16482" t="s">
        <v>20</v>
      </c>
      <c r="B16482" t="s">
        <v>29726</v>
      </c>
      <c r="C16482">
        <v>24986051.420000002</v>
      </c>
      <c r="D16482">
        <v>25410.41</v>
      </c>
      <c r="E16482">
        <v>983.3</v>
      </c>
      <c r="G16482" t="s">
        <v>1609</v>
      </c>
      <c r="H16482" t="s">
        <v>20</v>
      </c>
      <c r="I16482" t="s">
        <v>131</v>
      </c>
      <c r="J16482" t="s">
        <v>26</v>
      </c>
      <c r="K16482" t="s">
        <v>29727</v>
      </c>
      <c r="M16482" t="s">
        <v>28</v>
      </c>
      <c r="N16482" t="s">
        <v>1566</v>
      </c>
      <c r="O16482" t="s">
        <v>1318</v>
      </c>
      <c r="Q16482" t="s">
        <v>1092</v>
      </c>
      <c r="R16482" t="s">
        <v>139</v>
      </c>
    </row>
    <row r="16483" spans="1:18" hidden="1">
      <c r="A16483" t="s">
        <v>20</v>
      </c>
      <c r="B16483" t="s">
        <v>29728</v>
      </c>
      <c r="C16483">
        <v>272101.46999999997</v>
      </c>
      <c r="D16483">
        <v>6888.64</v>
      </c>
      <c r="E16483">
        <v>39.5</v>
      </c>
      <c r="G16483" t="s">
        <v>1609</v>
      </c>
      <c r="H16483" t="s">
        <v>21</v>
      </c>
      <c r="I16483" t="s">
        <v>29729</v>
      </c>
      <c r="J16483" t="s">
        <v>21</v>
      </c>
      <c r="K16483" t="s">
        <v>29730</v>
      </c>
      <c r="M16483" t="s">
        <v>169</v>
      </c>
      <c r="N16483" t="s">
        <v>1566</v>
      </c>
      <c r="O16483" t="s">
        <v>1318</v>
      </c>
      <c r="Q16483" t="s">
        <v>27580</v>
      </c>
      <c r="R16483" t="s">
        <v>70</v>
      </c>
    </row>
    <row r="16484" spans="1:18" hidden="1">
      <c r="A16484" t="s">
        <v>20</v>
      </c>
      <c r="B16484" t="s">
        <v>29731</v>
      </c>
      <c r="C16484">
        <v>1058304.8700000001</v>
      </c>
      <c r="D16484">
        <v>13568.01</v>
      </c>
      <c r="E16484">
        <v>78</v>
      </c>
      <c r="G16484" t="s">
        <v>1609</v>
      </c>
      <c r="H16484" t="s">
        <v>21</v>
      </c>
      <c r="I16484" t="s">
        <v>138</v>
      </c>
      <c r="J16484" t="s">
        <v>21</v>
      </c>
      <c r="K16484" t="s">
        <v>29732</v>
      </c>
      <c r="M16484" t="s">
        <v>22</v>
      </c>
      <c r="N16484" t="s">
        <v>1566</v>
      </c>
      <c r="O16484" t="s">
        <v>1318</v>
      </c>
      <c r="Q16484" t="s">
        <v>13673</v>
      </c>
      <c r="R16484" t="s">
        <v>130</v>
      </c>
    </row>
    <row r="16485" spans="1:18" hidden="1">
      <c r="A16485" t="s">
        <v>20</v>
      </c>
      <c r="B16485" t="s">
        <v>29733</v>
      </c>
      <c r="C16485">
        <v>2370231.13</v>
      </c>
      <c r="D16485">
        <v>22172.41</v>
      </c>
      <c r="E16485">
        <v>106.9</v>
      </c>
      <c r="G16485" t="s">
        <v>1609</v>
      </c>
      <c r="H16485" t="s">
        <v>21</v>
      </c>
      <c r="I16485" t="s">
        <v>138</v>
      </c>
      <c r="J16485" t="s">
        <v>21</v>
      </c>
      <c r="K16485" t="s">
        <v>29734</v>
      </c>
      <c r="M16485" t="s">
        <v>28</v>
      </c>
      <c r="N16485" t="s">
        <v>1566</v>
      </c>
      <c r="O16485" t="s">
        <v>1318</v>
      </c>
      <c r="Q16485" t="s">
        <v>82</v>
      </c>
      <c r="R16485" t="s">
        <v>269</v>
      </c>
    </row>
    <row r="16486" spans="1:18" hidden="1">
      <c r="A16486" t="s">
        <v>20</v>
      </c>
      <c r="B16486" t="s">
        <v>29735</v>
      </c>
      <c r="C16486">
        <v>875335.05</v>
      </c>
      <c r="D16486">
        <v>17647.88</v>
      </c>
      <c r="E16486">
        <v>49.6</v>
      </c>
      <c r="G16486" t="s">
        <v>1609</v>
      </c>
      <c r="H16486" t="s">
        <v>438</v>
      </c>
      <c r="I16486" t="s">
        <v>49</v>
      </c>
      <c r="J16486" t="s">
        <v>26</v>
      </c>
      <c r="K16486" t="s">
        <v>29019</v>
      </c>
      <c r="M16486" t="s">
        <v>28</v>
      </c>
      <c r="N16486" t="s">
        <v>1566</v>
      </c>
      <c r="O16486" t="s">
        <v>1318</v>
      </c>
      <c r="Q16486" t="s">
        <v>28863</v>
      </c>
      <c r="R16486" t="s">
        <v>25</v>
      </c>
    </row>
    <row r="16487" spans="1:18" hidden="1">
      <c r="A16487" t="s">
        <v>20</v>
      </c>
      <c r="B16487" t="s">
        <v>29736</v>
      </c>
      <c r="C16487">
        <v>663177.63</v>
      </c>
      <c r="D16487">
        <v>20659.740000000002</v>
      </c>
      <c r="E16487">
        <v>32.1</v>
      </c>
      <c r="G16487" t="s">
        <v>1609</v>
      </c>
      <c r="H16487" t="s">
        <v>21</v>
      </c>
      <c r="I16487" t="s">
        <v>120</v>
      </c>
      <c r="J16487" t="s">
        <v>21</v>
      </c>
      <c r="K16487" t="s">
        <v>29737</v>
      </c>
      <c r="M16487" t="s">
        <v>28</v>
      </c>
      <c r="N16487" t="s">
        <v>1566</v>
      </c>
      <c r="O16487" t="s">
        <v>1318</v>
      </c>
      <c r="Q16487" t="s">
        <v>974</v>
      </c>
      <c r="R16487" t="s">
        <v>36</v>
      </c>
    </row>
    <row r="16488" spans="1:18" hidden="1">
      <c r="A16488" t="s">
        <v>20</v>
      </c>
      <c r="B16488" t="s">
        <v>29738</v>
      </c>
      <c r="C16488">
        <v>9350010.5899999999</v>
      </c>
      <c r="D16488">
        <v>15866.3</v>
      </c>
      <c r="E16488">
        <v>589.29999999999995</v>
      </c>
      <c r="G16488" t="s">
        <v>1609</v>
      </c>
      <c r="H16488" t="s">
        <v>951</v>
      </c>
      <c r="J16488" t="s">
        <v>26</v>
      </c>
      <c r="K16488" t="s">
        <v>29739</v>
      </c>
      <c r="M16488" t="s">
        <v>133</v>
      </c>
      <c r="N16488" t="s">
        <v>1566</v>
      </c>
      <c r="O16488" t="s">
        <v>1318</v>
      </c>
      <c r="Q16488" t="s">
        <v>82</v>
      </c>
      <c r="R16488" t="s">
        <v>457</v>
      </c>
    </row>
    <row r="16489" spans="1:18" hidden="1">
      <c r="A16489" t="s">
        <v>20</v>
      </c>
      <c r="B16489" t="s">
        <v>29740</v>
      </c>
      <c r="C16489">
        <v>1330174.3600000001</v>
      </c>
      <c r="D16489">
        <v>20123.669999999998</v>
      </c>
      <c r="E16489">
        <v>66.099999999999994</v>
      </c>
      <c r="G16489" t="s">
        <v>1609</v>
      </c>
      <c r="H16489" t="s">
        <v>21</v>
      </c>
      <c r="I16489" t="s">
        <v>27</v>
      </c>
      <c r="J16489" t="s">
        <v>21</v>
      </c>
      <c r="K16489" t="s">
        <v>29741</v>
      </c>
      <c r="M16489" t="s">
        <v>28</v>
      </c>
      <c r="N16489" t="s">
        <v>1566</v>
      </c>
      <c r="O16489" t="s">
        <v>1318</v>
      </c>
      <c r="Q16489" t="s">
        <v>29009</v>
      </c>
      <c r="R16489" t="s">
        <v>249</v>
      </c>
    </row>
    <row r="16490" spans="1:18" hidden="1">
      <c r="A16490" t="s">
        <v>20</v>
      </c>
      <c r="B16490" t="s">
        <v>29742</v>
      </c>
      <c r="C16490">
        <v>3262956.63</v>
      </c>
      <c r="D16490">
        <v>24116.46</v>
      </c>
      <c r="E16490">
        <v>135.30000000000001</v>
      </c>
      <c r="G16490" t="s">
        <v>1609</v>
      </c>
      <c r="H16490" t="s">
        <v>21</v>
      </c>
      <c r="I16490" t="s">
        <v>80</v>
      </c>
      <c r="J16490" t="s">
        <v>21</v>
      </c>
      <c r="K16490" t="s">
        <v>29743</v>
      </c>
      <c r="M16490" t="s">
        <v>22</v>
      </c>
      <c r="N16490" t="s">
        <v>1566</v>
      </c>
      <c r="O16490" t="s">
        <v>1318</v>
      </c>
      <c r="Q16490" t="s">
        <v>1070</v>
      </c>
      <c r="R16490" t="s">
        <v>912</v>
      </c>
    </row>
    <row r="16491" spans="1:18" hidden="1">
      <c r="A16491" t="s">
        <v>20</v>
      </c>
      <c r="B16491" t="s">
        <v>29744</v>
      </c>
      <c r="C16491">
        <v>36211231.659999996</v>
      </c>
      <c r="D16491">
        <v>16052.5</v>
      </c>
      <c r="E16491">
        <v>2255.8000000000002</v>
      </c>
      <c r="G16491" t="s">
        <v>1609</v>
      </c>
      <c r="H16491" t="s">
        <v>3073</v>
      </c>
      <c r="I16491" t="s">
        <v>107</v>
      </c>
      <c r="J16491" t="s">
        <v>26</v>
      </c>
      <c r="K16491" t="s">
        <v>29745</v>
      </c>
      <c r="M16491" t="s">
        <v>28</v>
      </c>
      <c r="N16491" t="s">
        <v>1566</v>
      </c>
      <c r="O16491" t="s">
        <v>1318</v>
      </c>
      <c r="Q16491" t="s">
        <v>82</v>
      </c>
      <c r="R16491" t="s">
        <v>148</v>
      </c>
    </row>
    <row r="16492" spans="1:18" hidden="1">
      <c r="A16492" t="s">
        <v>20</v>
      </c>
      <c r="B16492" t="s">
        <v>29746</v>
      </c>
      <c r="C16492">
        <v>2615136.33</v>
      </c>
      <c r="D16492">
        <v>21005.11</v>
      </c>
      <c r="E16492">
        <v>124.5</v>
      </c>
      <c r="G16492" t="s">
        <v>1609</v>
      </c>
      <c r="H16492" t="s">
        <v>21</v>
      </c>
      <c r="I16492" t="s">
        <v>33</v>
      </c>
      <c r="J16492" t="s">
        <v>21</v>
      </c>
      <c r="K16492" t="s">
        <v>29747</v>
      </c>
      <c r="M16492" t="s">
        <v>133</v>
      </c>
      <c r="N16492" t="s">
        <v>1566</v>
      </c>
      <c r="O16492" t="s">
        <v>1318</v>
      </c>
      <c r="Q16492" t="s">
        <v>1092</v>
      </c>
      <c r="R16492" t="s">
        <v>112</v>
      </c>
    </row>
    <row r="16493" spans="1:18" hidden="1">
      <c r="A16493" t="s">
        <v>20</v>
      </c>
      <c r="B16493" t="s">
        <v>29748</v>
      </c>
      <c r="C16493">
        <v>3469172.9</v>
      </c>
      <c r="D16493">
        <v>24328</v>
      </c>
      <c r="E16493">
        <v>142.6</v>
      </c>
      <c r="G16493" t="s">
        <v>1609</v>
      </c>
      <c r="H16493" t="s">
        <v>21</v>
      </c>
      <c r="I16493" t="s">
        <v>40</v>
      </c>
      <c r="J16493" t="s">
        <v>21</v>
      </c>
      <c r="K16493" t="s">
        <v>29749</v>
      </c>
      <c r="M16493" t="s">
        <v>28</v>
      </c>
      <c r="N16493" t="s">
        <v>1566</v>
      </c>
      <c r="O16493" t="s">
        <v>1318</v>
      </c>
      <c r="Q16493" t="s">
        <v>974</v>
      </c>
      <c r="R16493" t="s">
        <v>32</v>
      </c>
    </row>
    <row r="16494" spans="1:18" hidden="1">
      <c r="A16494" t="s">
        <v>20</v>
      </c>
      <c r="B16494" t="s">
        <v>29750</v>
      </c>
      <c r="C16494">
        <v>1375576.61</v>
      </c>
      <c r="D16494">
        <v>24389.66</v>
      </c>
      <c r="E16494">
        <v>56.4</v>
      </c>
      <c r="G16494" t="s">
        <v>1609</v>
      </c>
      <c r="H16494" t="s">
        <v>21</v>
      </c>
      <c r="I16494" t="s">
        <v>138</v>
      </c>
      <c r="J16494" t="s">
        <v>21</v>
      </c>
      <c r="K16494" t="s">
        <v>29751</v>
      </c>
      <c r="M16494" t="s">
        <v>28</v>
      </c>
      <c r="N16494" t="s">
        <v>1566</v>
      </c>
      <c r="O16494" t="s">
        <v>1318</v>
      </c>
      <c r="Q16494" t="s">
        <v>998</v>
      </c>
      <c r="R16494" t="s">
        <v>187</v>
      </c>
    </row>
    <row r="16495" spans="1:18" hidden="1">
      <c r="A16495" t="s">
        <v>20</v>
      </c>
      <c r="B16495" t="s">
        <v>29752</v>
      </c>
      <c r="C16495">
        <v>8226875.8399999999</v>
      </c>
      <c r="D16495">
        <v>33675.300000000003</v>
      </c>
      <c r="E16495">
        <v>244.3</v>
      </c>
      <c r="G16495" t="s">
        <v>1609</v>
      </c>
      <c r="H16495" t="s">
        <v>28930</v>
      </c>
      <c r="I16495" t="s">
        <v>80</v>
      </c>
      <c r="J16495" t="s">
        <v>26</v>
      </c>
      <c r="K16495" t="s">
        <v>29753</v>
      </c>
      <c r="M16495" t="s">
        <v>28</v>
      </c>
      <c r="N16495" t="s">
        <v>1566</v>
      </c>
      <c r="O16495" t="s">
        <v>1318</v>
      </c>
    </row>
    <row r="16496" spans="1:18" hidden="1">
      <c r="A16496" t="s">
        <v>20</v>
      </c>
      <c r="B16496" t="s">
        <v>29754</v>
      </c>
      <c r="C16496">
        <v>2929141.04</v>
      </c>
      <c r="D16496">
        <v>25784.69</v>
      </c>
      <c r="E16496">
        <v>113.6</v>
      </c>
      <c r="G16496" t="s">
        <v>1609</v>
      </c>
      <c r="H16496" t="s">
        <v>21</v>
      </c>
      <c r="I16496" t="s">
        <v>315</v>
      </c>
      <c r="J16496" t="s">
        <v>21</v>
      </c>
      <c r="K16496" t="s">
        <v>29755</v>
      </c>
      <c r="M16496" t="s">
        <v>28</v>
      </c>
      <c r="N16496" t="s">
        <v>1566</v>
      </c>
      <c r="O16496" t="s">
        <v>1318</v>
      </c>
      <c r="Q16496" t="s">
        <v>1311</v>
      </c>
      <c r="R16496" t="s">
        <v>430</v>
      </c>
    </row>
    <row r="16497" spans="1:18" hidden="1">
      <c r="A16497" t="s">
        <v>20</v>
      </c>
      <c r="B16497" t="s">
        <v>29756</v>
      </c>
      <c r="C16497">
        <v>1489496.13</v>
      </c>
      <c r="D16497">
        <v>23680.38</v>
      </c>
      <c r="E16497">
        <v>62.9</v>
      </c>
      <c r="G16497" t="s">
        <v>1609</v>
      </c>
      <c r="H16497" t="s">
        <v>21</v>
      </c>
      <c r="I16497" t="s">
        <v>76</v>
      </c>
      <c r="J16497" t="s">
        <v>21</v>
      </c>
      <c r="K16497" t="s">
        <v>29757</v>
      </c>
      <c r="M16497" t="s">
        <v>28</v>
      </c>
      <c r="N16497" t="s">
        <v>1566</v>
      </c>
      <c r="O16497" t="s">
        <v>1318</v>
      </c>
      <c r="Q16497" t="s">
        <v>1311</v>
      </c>
      <c r="R16497" t="s">
        <v>105</v>
      </c>
    </row>
    <row r="16498" spans="1:18" hidden="1">
      <c r="A16498" t="s">
        <v>75</v>
      </c>
      <c r="B16498" t="s">
        <v>29758</v>
      </c>
      <c r="C16498">
        <v>9672.2099999999991</v>
      </c>
      <c r="D16498">
        <v>9672.2099999999991</v>
      </c>
      <c r="G16498" t="s">
        <v>1609</v>
      </c>
      <c r="K16498" t="s">
        <v>29759</v>
      </c>
      <c r="N16498" t="s">
        <v>1566</v>
      </c>
      <c r="O16498" t="s">
        <v>1318</v>
      </c>
      <c r="Q16498" t="s">
        <v>1075</v>
      </c>
      <c r="R16498" t="s">
        <v>265</v>
      </c>
    </row>
    <row r="16499" spans="1:18" hidden="1">
      <c r="A16499" t="s">
        <v>20</v>
      </c>
      <c r="B16499" t="s">
        <v>29760</v>
      </c>
      <c r="C16499">
        <v>425884.33</v>
      </c>
      <c r="D16499">
        <v>4742.59</v>
      </c>
      <c r="E16499">
        <v>89.8</v>
      </c>
      <c r="G16499" t="s">
        <v>1609</v>
      </c>
      <c r="H16499" t="s">
        <v>21</v>
      </c>
      <c r="I16499" t="s">
        <v>297</v>
      </c>
      <c r="J16499" t="s">
        <v>21</v>
      </c>
      <c r="K16499" t="s">
        <v>29761</v>
      </c>
      <c r="M16499" t="s">
        <v>115</v>
      </c>
      <c r="N16499" t="s">
        <v>1566</v>
      </c>
      <c r="O16499" t="s">
        <v>1318</v>
      </c>
      <c r="Q16499" t="s">
        <v>1070</v>
      </c>
      <c r="R16499" t="s">
        <v>23</v>
      </c>
    </row>
    <row r="16500" spans="1:18" hidden="1">
      <c r="A16500" t="s">
        <v>20</v>
      </c>
      <c r="B16500" t="s">
        <v>29762</v>
      </c>
      <c r="C16500">
        <v>869045.47</v>
      </c>
      <c r="D16500">
        <v>37949.58</v>
      </c>
      <c r="E16500">
        <v>22.9</v>
      </c>
      <c r="G16500" t="s">
        <v>1609</v>
      </c>
      <c r="H16500" t="s">
        <v>17340</v>
      </c>
      <c r="I16500" t="s">
        <v>319</v>
      </c>
      <c r="J16500" t="s">
        <v>26</v>
      </c>
      <c r="K16500" t="s">
        <v>29763</v>
      </c>
      <c r="M16500" t="s">
        <v>97</v>
      </c>
      <c r="N16500" t="s">
        <v>1566</v>
      </c>
      <c r="O16500" t="s">
        <v>1318</v>
      </c>
      <c r="Q16500" t="s">
        <v>13673</v>
      </c>
      <c r="R16500" t="s">
        <v>116</v>
      </c>
    </row>
    <row r="16501" spans="1:18" hidden="1">
      <c r="A16501" t="s">
        <v>20</v>
      </c>
      <c r="B16501" t="s">
        <v>29764</v>
      </c>
      <c r="C16501">
        <v>2309076.17</v>
      </c>
      <c r="D16501">
        <v>24828.78</v>
      </c>
      <c r="E16501">
        <v>93</v>
      </c>
      <c r="G16501" t="s">
        <v>1609</v>
      </c>
      <c r="H16501" t="s">
        <v>21</v>
      </c>
      <c r="I16501" t="s">
        <v>348</v>
      </c>
      <c r="J16501" t="s">
        <v>21</v>
      </c>
      <c r="K16501" t="s">
        <v>29765</v>
      </c>
      <c r="M16501" t="s">
        <v>28</v>
      </c>
      <c r="N16501" t="s">
        <v>1566</v>
      </c>
      <c r="O16501" t="s">
        <v>1318</v>
      </c>
      <c r="Q16501" t="s">
        <v>74</v>
      </c>
      <c r="R16501" t="s">
        <v>949</v>
      </c>
    </row>
    <row r="16502" spans="1:18" hidden="1">
      <c r="A16502" t="s">
        <v>20</v>
      </c>
      <c r="B16502" t="s">
        <v>29766</v>
      </c>
      <c r="C16502">
        <v>2218406.4300000002</v>
      </c>
      <c r="D16502">
        <v>19425.63</v>
      </c>
      <c r="E16502">
        <v>114.2</v>
      </c>
      <c r="G16502" t="s">
        <v>1609</v>
      </c>
      <c r="H16502" t="s">
        <v>21</v>
      </c>
      <c r="I16502" t="s">
        <v>192</v>
      </c>
      <c r="J16502" t="s">
        <v>21</v>
      </c>
      <c r="K16502" t="s">
        <v>29767</v>
      </c>
      <c r="M16502" t="s">
        <v>156</v>
      </c>
      <c r="N16502" t="s">
        <v>1566</v>
      </c>
      <c r="O16502" t="s">
        <v>1318</v>
      </c>
      <c r="Q16502" t="s">
        <v>974</v>
      </c>
      <c r="R16502" t="s">
        <v>1466</v>
      </c>
    </row>
    <row r="16503" spans="1:18" hidden="1">
      <c r="A16503" t="s">
        <v>20</v>
      </c>
      <c r="B16503" t="s">
        <v>29768</v>
      </c>
      <c r="C16503">
        <v>1075729.23</v>
      </c>
      <c r="D16503">
        <v>19594.34</v>
      </c>
      <c r="E16503">
        <v>54.9</v>
      </c>
      <c r="G16503" t="s">
        <v>1609</v>
      </c>
      <c r="H16503" t="s">
        <v>21</v>
      </c>
      <c r="I16503" t="s">
        <v>80</v>
      </c>
      <c r="J16503" t="s">
        <v>21</v>
      </c>
      <c r="K16503" t="s">
        <v>29769</v>
      </c>
      <c r="M16503" t="s">
        <v>169</v>
      </c>
      <c r="N16503" t="s">
        <v>1566</v>
      </c>
      <c r="O16503" t="s">
        <v>1318</v>
      </c>
      <c r="Q16503" t="s">
        <v>74</v>
      </c>
      <c r="R16503" t="s">
        <v>358</v>
      </c>
    </row>
    <row r="16504" spans="1:18" hidden="1">
      <c r="A16504" t="s">
        <v>20</v>
      </c>
      <c r="B16504" t="s">
        <v>29770</v>
      </c>
      <c r="C16504">
        <v>12305621.029999999</v>
      </c>
      <c r="D16504">
        <v>36678.449999999997</v>
      </c>
      <c r="E16504">
        <v>335.5</v>
      </c>
      <c r="G16504" t="s">
        <v>1609</v>
      </c>
      <c r="H16504" t="s">
        <v>29771</v>
      </c>
      <c r="I16504" t="s">
        <v>49</v>
      </c>
      <c r="J16504" t="s">
        <v>26</v>
      </c>
      <c r="K16504" t="s">
        <v>28889</v>
      </c>
      <c r="M16504" t="s">
        <v>156</v>
      </c>
      <c r="N16504" t="s">
        <v>1566</v>
      </c>
      <c r="O16504" t="s">
        <v>1318</v>
      </c>
      <c r="Q16504" t="s">
        <v>1070</v>
      </c>
      <c r="R16504" t="s">
        <v>452</v>
      </c>
    </row>
    <row r="16505" spans="1:18" hidden="1">
      <c r="A16505" t="s">
        <v>20</v>
      </c>
      <c r="B16505" t="s">
        <v>29772</v>
      </c>
      <c r="C16505">
        <v>2361955.19</v>
      </c>
      <c r="D16505">
        <v>20449.830000000002</v>
      </c>
      <c r="E16505">
        <v>115.5</v>
      </c>
      <c r="G16505" t="s">
        <v>1609</v>
      </c>
      <c r="H16505" t="s">
        <v>21</v>
      </c>
      <c r="I16505" t="s">
        <v>45</v>
      </c>
      <c r="J16505" t="s">
        <v>21</v>
      </c>
      <c r="K16505" t="s">
        <v>29773</v>
      </c>
      <c r="M16505" t="s">
        <v>133</v>
      </c>
      <c r="N16505" t="s">
        <v>1566</v>
      </c>
      <c r="O16505" t="s">
        <v>1318</v>
      </c>
      <c r="Q16505" t="s">
        <v>1070</v>
      </c>
      <c r="R16505" t="s">
        <v>108</v>
      </c>
    </row>
    <row r="16506" spans="1:18" hidden="1">
      <c r="A16506" t="s">
        <v>20</v>
      </c>
      <c r="B16506" t="s">
        <v>29774</v>
      </c>
      <c r="C16506">
        <v>607219.82999999996</v>
      </c>
      <c r="D16506">
        <v>14321.22</v>
      </c>
      <c r="E16506">
        <v>42.4</v>
      </c>
      <c r="G16506" t="s">
        <v>1609</v>
      </c>
      <c r="H16506" t="s">
        <v>21</v>
      </c>
      <c r="I16506" t="s">
        <v>76</v>
      </c>
      <c r="J16506" t="s">
        <v>21</v>
      </c>
      <c r="K16506" t="s">
        <v>29775</v>
      </c>
      <c r="M16506" t="s">
        <v>22</v>
      </c>
      <c r="N16506" t="s">
        <v>1566</v>
      </c>
      <c r="O16506" t="s">
        <v>1318</v>
      </c>
      <c r="Q16506" t="s">
        <v>974</v>
      </c>
      <c r="R1650